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1"/>
  <workbookPr/>
  <mc:AlternateContent xmlns:mc="http://schemas.openxmlformats.org/markup-compatibility/2006">
    <mc:Choice Requires="x15">
      <x15ac:absPath xmlns:x15ac="http://schemas.microsoft.com/office/spreadsheetml/2010/11/ac" url="/Users/Tien/Documents/GitHub/Esercizi-Excel/M2-3-2/"/>
    </mc:Choice>
  </mc:AlternateContent>
  <xr:revisionPtr revIDLastSave="0" documentId="13_ncr:1_{BBF8BB60-6CB1-D74E-8FDC-12AB466EE6B9}" xr6:coauthVersionLast="47" xr6:coauthVersionMax="47" xr10:uidLastSave="{00000000-0000-0000-0000-000000000000}"/>
  <bookViews>
    <workbookView xWindow="0" yWindow="500" windowWidth="33600" windowHeight="19420" activeTab="1" xr2:uid="{00000000-000D-0000-FFFF-FFFF00000000}"/>
  </bookViews>
  <sheets>
    <sheet name="COMUNI" sheetId="1" r:id="rId1"/>
    <sheet name="PEC NEW" sheetId="6" r:id="rId2"/>
    <sheet name="PIVOT" sheetId="11" r:id="rId3"/>
    <sheet name="SINDACI" sheetId="9" r:id="rId4"/>
    <sheet name="SINTESI" sheetId="7" r:id="rId5"/>
    <sheet name="PEC" sheetId="2" r:id="rId6"/>
    <sheet name="SEZIONI" sheetId="3" r:id="rId7"/>
    <sheet name="MASCHERA" sheetId="4" r:id="rId8"/>
    <sheet name="DATI" sheetId="10" r:id="rId9"/>
    <sheet name="ANALISI" sheetId="5" r:id="rId10"/>
  </sheets>
  <externalReferences>
    <externalReference r:id="rId11"/>
  </externalReferences>
  <definedNames>
    <definedName name="_xlnm._FilterDatabase" localSheetId="0" hidden="1">COMUNI!$A$1:$G$7955</definedName>
    <definedName name="_xlnm._FilterDatabase" localSheetId="6" hidden="1">SEZIONI!$A$1:$B$7897</definedName>
    <definedName name="Area_geografica">COMUNI!$C$2:$C$66526</definedName>
    <definedName name="COMUNE">COMUNI!$A$2:$A$66526</definedName>
    <definedName name="Comuni" localSheetId="0">#REF!</definedName>
    <definedName name="Comuni">#REF!</definedName>
    <definedName name="DatiEsterni_1" localSheetId="1" hidden="1">'PEC NEW'!$A$1:$C$7902</definedName>
    <definedName name="DatiEsterni_1" localSheetId="3" hidden="1">SINDACI!$A$1:$G$31467</definedName>
    <definedName name="FiltroDati_COMUNE">#N/A</definedName>
    <definedName name="Popolazione">COMUNI!$E$2:$E$66526</definedName>
    <definedName name="prova">COMUNI!$A$2:$A$7955</definedName>
    <definedName name="Regione">COMUNI!$D$2:$D$66526</definedName>
  </definedNames>
  <calcPr calcId="191029"/>
  <pivotCaches>
    <pivotCache cacheId="5" r:id="rId12"/>
  </pivotCaches>
  <extLst>
    <ext xmlns:x14="http://schemas.microsoft.com/office/spreadsheetml/2009/9/main" uri="{BBE1A952-AA13-448e-AADC-164F8A28A991}">
      <x14:slicerCaches>
        <x14:slicerCache r:id="rId13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  <ext uri="GoogleSheetsCustomDataVersion2">
      <go:sheetsCustomData xmlns:go="http://customooxmlschemas.google.com/" r:id="rId14" roundtripDataChecksum="HARIqdTAMTzl0o8OrEHVVUxGsgexdV3mB83Hc76ICY8="/>
    </ext>
  </extLst>
</workbook>
</file>

<file path=xl/calcChain.xml><?xml version="1.0" encoding="utf-8"?>
<calcChain xmlns="http://schemas.openxmlformats.org/spreadsheetml/2006/main">
  <c r="C10" i="5" l="1" a="1"/>
  <c r="C10" i="5" s="1"/>
  <c r="C6" i="4"/>
  <c r="C3" i="10"/>
  <c r="B3" i="10"/>
  <c r="D3" i="10"/>
  <c r="C4" i="5"/>
  <c r="A2" i="7" a="1"/>
  <c r="B6352" i="7" s="1"/>
  <c r="D2" i="5"/>
  <c r="D3" i="5"/>
  <c r="C6" i="5"/>
  <c r="C5" i="5"/>
  <c r="G157" i="1"/>
  <c r="G566" i="1"/>
  <c r="G743" i="1"/>
  <c r="G859" i="1"/>
  <c r="G1298" i="1"/>
  <c r="G1342" i="1"/>
  <c r="G1403" i="1"/>
  <c r="G1459" i="1"/>
  <c r="G1675" i="1"/>
  <c r="G1698" i="1"/>
  <c r="G1733" i="1"/>
  <c r="G1749" i="1"/>
  <c r="G2325" i="1"/>
  <c r="G2392" i="1"/>
  <c r="G2443" i="1"/>
  <c r="G3446" i="1"/>
  <c r="G3640" i="1"/>
  <c r="G3773" i="1"/>
  <c r="G3847" i="1"/>
  <c r="G3919" i="1"/>
  <c r="G3988" i="1"/>
  <c r="G4083" i="1"/>
  <c r="G4238" i="1"/>
  <c r="G4308" i="1"/>
  <c r="G4368" i="1"/>
  <c r="G4381" i="1"/>
  <c r="G4434" i="1"/>
  <c r="G4441" i="1"/>
  <c r="G4463" i="1"/>
  <c r="G4477" i="1"/>
  <c r="G4493" i="1"/>
  <c r="G4584" i="1"/>
  <c r="G4601" i="1"/>
  <c r="G4665" i="1"/>
  <c r="G4681" i="1"/>
  <c r="G4723" i="1"/>
  <c r="G4807" i="1"/>
  <c r="G4833" i="1"/>
  <c r="G5085" i="1"/>
  <c r="G5191" i="1"/>
  <c r="G5206" i="1"/>
  <c r="G5238" i="1"/>
  <c r="G5263" i="1"/>
  <c r="G5270" i="1"/>
  <c r="G5279" i="1"/>
  <c r="G5281" i="1"/>
  <c r="G5453" i="1"/>
  <c r="G5553" i="1"/>
  <c r="G5583" i="1"/>
  <c r="G5627" i="1"/>
  <c r="G5850" i="1"/>
  <c r="G5867" i="1"/>
  <c r="G5957" i="1"/>
  <c r="G6028" i="1"/>
  <c r="G6029" i="1"/>
  <c r="G6050" i="1"/>
  <c r="G6051" i="1"/>
  <c r="G6068" i="1"/>
  <c r="G6086" i="1"/>
  <c r="G6087" i="1"/>
  <c r="G6091" i="1"/>
  <c r="G6111" i="1"/>
  <c r="G6127" i="1"/>
  <c r="G6251" i="1"/>
  <c r="G6274" i="1"/>
  <c r="G6374" i="1"/>
  <c r="G6415" i="1"/>
  <c r="G6424" i="1"/>
  <c r="G6444" i="1"/>
  <c r="G6460" i="1"/>
  <c r="G6464" i="1"/>
  <c r="G6480" i="1"/>
  <c r="G6527" i="1"/>
  <c r="G6581" i="1"/>
  <c r="G6645" i="1"/>
  <c r="G6646" i="1"/>
  <c r="G6652" i="1"/>
  <c r="G6716" i="1"/>
  <c r="G6767" i="1"/>
  <c r="G6827" i="1"/>
  <c r="G6934" i="1"/>
  <c r="G6947" i="1"/>
  <c r="G7014" i="1"/>
  <c r="G7121" i="1"/>
  <c r="G7199" i="1"/>
  <c r="G7209" i="1"/>
  <c r="G7218" i="1"/>
  <c r="G7403" i="1"/>
  <c r="G7449" i="1"/>
  <c r="G7452" i="1"/>
  <c r="G7491" i="1"/>
  <c r="G7551" i="1"/>
  <c r="G7554" i="1"/>
  <c r="G7557" i="1"/>
  <c r="G7625" i="1"/>
  <c r="G7751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2" i="1"/>
  <c r="C4" i="4"/>
  <c r="C5" i="4" s="1"/>
  <c r="C7" i="4"/>
  <c r="B7955" i="1"/>
  <c r="G7955" i="1" s="1"/>
  <c r="B7954" i="1"/>
  <c r="G7954" i="1" s="1"/>
  <c r="B7953" i="1"/>
  <c r="G7953" i="1" s="1"/>
  <c r="B7952" i="1"/>
  <c r="G7952" i="1" s="1"/>
  <c r="B7951" i="1"/>
  <c r="G7951" i="1" s="1"/>
  <c r="B7950" i="1"/>
  <c r="G7950" i="1" s="1"/>
  <c r="B7949" i="1"/>
  <c r="G7949" i="1" s="1"/>
  <c r="B7948" i="1"/>
  <c r="G7948" i="1" s="1"/>
  <c r="B7947" i="1"/>
  <c r="G7947" i="1" s="1"/>
  <c r="B7946" i="1"/>
  <c r="G7946" i="1" s="1"/>
  <c r="B7945" i="1"/>
  <c r="G7945" i="1" s="1"/>
  <c r="B7944" i="1"/>
  <c r="G7944" i="1" s="1"/>
  <c r="B7943" i="1"/>
  <c r="G7943" i="1" s="1"/>
  <c r="B7942" i="1"/>
  <c r="G7942" i="1" s="1"/>
  <c r="B7941" i="1"/>
  <c r="G7941" i="1" s="1"/>
  <c r="B7940" i="1"/>
  <c r="G7940" i="1" s="1"/>
  <c r="B7939" i="1"/>
  <c r="G7939" i="1" s="1"/>
  <c r="B7938" i="1"/>
  <c r="G7938" i="1" s="1"/>
  <c r="B7937" i="1"/>
  <c r="G7937" i="1" s="1"/>
  <c r="B7936" i="1"/>
  <c r="G7936" i="1" s="1"/>
  <c r="B7935" i="1"/>
  <c r="G7935" i="1" s="1"/>
  <c r="B7934" i="1"/>
  <c r="G7934" i="1" s="1"/>
  <c r="B7933" i="1"/>
  <c r="G7933" i="1" s="1"/>
  <c r="B7932" i="1"/>
  <c r="G7932" i="1" s="1"/>
  <c r="B7931" i="1"/>
  <c r="G7931" i="1" s="1"/>
  <c r="B7930" i="1"/>
  <c r="G7930" i="1" s="1"/>
  <c r="B7929" i="1"/>
  <c r="G7929" i="1" s="1"/>
  <c r="B7928" i="1"/>
  <c r="G7928" i="1" s="1"/>
  <c r="B7927" i="1"/>
  <c r="G7927" i="1" s="1"/>
  <c r="B7926" i="1"/>
  <c r="G7926" i="1" s="1"/>
  <c r="B7925" i="1"/>
  <c r="G7925" i="1" s="1"/>
  <c r="B7924" i="1"/>
  <c r="G7924" i="1" s="1"/>
  <c r="B7923" i="1"/>
  <c r="G7923" i="1" s="1"/>
  <c r="B7922" i="1"/>
  <c r="G7922" i="1" s="1"/>
  <c r="B7921" i="1"/>
  <c r="G7921" i="1" s="1"/>
  <c r="B7920" i="1"/>
  <c r="G7920" i="1" s="1"/>
  <c r="B7919" i="1"/>
  <c r="G7919" i="1" s="1"/>
  <c r="B7918" i="1"/>
  <c r="G7918" i="1" s="1"/>
  <c r="B7917" i="1"/>
  <c r="G7917" i="1" s="1"/>
  <c r="B7916" i="1"/>
  <c r="G7916" i="1" s="1"/>
  <c r="B7915" i="1"/>
  <c r="G7915" i="1" s="1"/>
  <c r="B7914" i="1"/>
  <c r="G7914" i="1" s="1"/>
  <c r="B7913" i="1"/>
  <c r="G7913" i="1" s="1"/>
  <c r="B7912" i="1"/>
  <c r="G7912" i="1" s="1"/>
  <c r="B7911" i="1"/>
  <c r="G7911" i="1" s="1"/>
  <c r="B7910" i="1"/>
  <c r="G7910" i="1" s="1"/>
  <c r="B7909" i="1"/>
  <c r="G7909" i="1" s="1"/>
  <c r="B7908" i="1"/>
  <c r="G7908" i="1" s="1"/>
  <c r="B7907" i="1"/>
  <c r="G7907" i="1" s="1"/>
  <c r="B7906" i="1"/>
  <c r="G7906" i="1" s="1"/>
  <c r="B7905" i="1"/>
  <c r="G7905" i="1" s="1"/>
  <c r="B7904" i="1"/>
  <c r="G7904" i="1" s="1"/>
  <c r="B7903" i="1"/>
  <c r="G7903" i="1" s="1"/>
  <c r="B7902" i="1"/>
  <c r="G7902" i="1" s="1"/>
  <c r="B7901" i="1"/>
  <c r="G7901" i="1" s="1"/>
  <c r="B7900" i="1"/>
  <c r="G7900" i="1" s="1"/>
  <c r="B7899" i="1"/>
  <c r="G7899" i="1" s="1"/>
  <c r="B7898" i="1"/>
  <c r="G7898" i="1" s="1"/>
  <c r="B7897" i="1"/>
  <c r="G7897" i="1" s="1"/>
  <c r="B7896" i="1"/>
  <c r="G7896" i="1" s="1"/>
  <c r="B7895" i="1"/>
  <c r="G7895" i="1" s="1"/>
  <c r="B7894" i="1"/>
  <c r="G7894" i="1" s="1"/>
  <c r="B7893" i="1"/>
  <c r="G7893" i="1" s="1"/>
  <c r="B7892" i="1"/>
  <c r="G7892" i="1" s="1"/>
  <c r="B7891" i="1"/>
  <c r="G7891" i="1" s="1"/>
  <c r="B7890" i="1"/>
  <c r="G7890" i="1" s="1"/>
  <c r="B7889" i="1"/>
  <c r="G7889" i="1" s="1"/>
  <c r="B7888" i="1"/>
  <c r="G7888" i="1" s="1"/>
  <c r="B7887" i="1"/>
  <c r="G7887" i="1" s="1"/>
  <c r="B7886" i="1"/>
  <c r="G7886" i="1" s="1"/>
  <c r="B7885" i="1"/>
  <c r="G7885" i="1" s="1"/>
  <c r="B7884" i="1"/>
  <c r="G7884" i="1" s="1"/>
  <c r="B7883" i="1"/>
  <c r="G7883" i="1" s="1"/>
  <c r="B7882" i="1"/>
  <c r="G7882" i="1" s="1"/>
  <c r="B7881" i="1"/>
  <c r="G7881" i="1" s="1"/>
  <c r="B7880" i="1"/>
  <c r="G7880" i="1" s="1"/>
  <c r="B7879" i="1"/>
  <c r="G7879" i="1" s="1"/>
  <c r="B7878" i="1"/>
  <c r="G7878" i="1" s="1"/>
  <c r="B7877" i="1"/>
  <c r="G7877" i="1" s="1"/>
  <c r="B7876" i="1"/>
  <c r="G7876" i="1" s="1"/>
  <c r="B7875" i="1"/>
  <c r="G7875" i="1" s="1"/>
  <c r="B7874" i="1"/>
  <c r="G7874" i="1" s="1"/>
  <c r="B7873" i="1"/>
  <c r="G7873" i="1" s="1"/>
  <c r="B7872" i="1"/>
  <c r="G7872" i="1" s="1"/>
  <c r="B7871" i="1"/>
  <c r="G7871" i="1" s="1"/>
  <c r="B7870" i="1"/>
  <c r="G7870" i="1" s="1"/>
  <c r="B7869" i="1"/>
  <c r="G7869" i="1" s="1"/>
  <c r="B7868" i="1"/>
  <c r="G7868" i="1" s="1"/>
  <c r="B7867" i="1"/>
  <c r="G7867" i="1" s="1"/>
  <c r="B7866" i="1"/>
  <c r="G7866" i="1" s="1"/>
  <c r="B7865" i="1"/>
  <c r="G7865" i="1" s="1"/>
  <c r="B7864" i="1"/>
  <c r="G7864" i="1" s="1"/>
  <c r="B7863" i="1"/>
  <c r="G7863" i="1" s="1"/>
  <c r="B7862" i="1"/>
  <c r="G7862" i="1" s="1"/>
  <c r="B7861" i="1"/>
  <c r="G7861" i="1" s="1"/>
  <c r="B7860" i="1"/>
  <c r="G7860" i="1" s="1"/>
  <c r="B7859" i="1"/>
  <c r="G7859" i="1" s="1"/>
  <c r="B7858" i="1"/>
  <c r="G7858" i="1" s="1"/>
  <c r="B7857" i="1"/>
  <c r="G7857" i="1" s="1"/>
  <c r="B7856" i="1"/>
  <c r="G7856" i="1" s="1"/>
  <c r="B7855" i="1"/>
  <c r="G7855" i="1" s="1"/>
  <c r="B7854" i="1"/>
  <c r="G7854" i="1" s="1"/>
  <c r="B7853" i="1"/>
  <c r="G7853" i="1" s="1"/>
  <c r="B7852" i="1"/>
  <c r="G7852" i="1" s="1"/>
  <c r="B7851" i="1"/>
  <c r="G7851" i="1" s="1"/>
  <c r="B7850" i="1"/>
  <c r="G7850" i="1" s="1"/>
  <c r="B7849" i="1"/>
  <c r="G7849" i="1" s="1"/>
  <c r="B7848" i="1"/>
  <c r="G7848" i="1" s="1"/>
  <c r="B7847" i="1"/>
  <c r="G7847" i="1" s="1"/>
  <c r="B7846" i="1"/>
  <c r="G7846" i="1" s="1"/>
  <c r="B7845" i="1"/>
  <c r="G7845" i="1" s="1"/>
  <c r="B7844" i="1"/>
  <c r="G7844" i="1" s="1"/>
  <c r="B7843" i="1"/>
  <c r="G7843" i="1" s="1"/>
  <c r="B7842" i="1"/>
  <c r="G7842" i="1" s="1"/>
  <c r="B7841" i="1"/>
  <c r="G7841" i="1" s="1"/>
  <c r="B7840" i="1"/>
  <c r="G7840" i="1" s="1"/>
  <c r="B7839" i="1"/>
  <c r="G7839" i="1" s="1"/>
  <c r="B7838" i="1"/>
  <c r="G7838" i="1" s="1"/>
  <c r="B7837" i="1"/>
  <c r="G7837" i="1" s="1"/>
  <c r="B7836" i="1"/>
  <c r="G7836" i="1" s="1"/>
  <c r="B7835" i="1"/>
  <c r="G7835" i="1" s="1"/>
  <c r="B7834" i="1"/>
  <c r="G7834" i="1" s="1"/>
  <c r="B7833" i="1"/>
  <c r="G7833" i="1" s="1"/>
  <c r="B7832" i="1"/>
  <c r="G7832" i="1" s="1"/>
  <c r="B7831" i="1"/>
  <c r="G7831" i="1" s="1"/>
  <c r="B7830" i="1"/>
  <c r="G7830" i="1" s="1"/>
  <c r="B7829" i="1"/>
  <c r="G7829" i="1" s="1"/>
  <c r="B7828" i="1"/>
  <c r="G7828" i="1" s="1"/>
  <c r="B7827" i="1"/>
  <c r="G7827" i="1" s="1"/>
  <c r="B7826" i="1"/>
  <c r="G7826" i="1" s="1"/>
  <c r="B7825" i="1"/>
  <c r="G7825" i="1" s="1"/>
  <c r="B7824" i="1"/>
  <c r="G7824" i="1" s="1"/>
  <c r="B7823" i="1"/>
  <c r="G7823" i="1" s="1"/>
  <c r="B7822" i="1"/>
  <c r="G7822" i="1" s="1"/>
  <c r="B7821" i="1"/>
  <c r="G7821" i="1" s="1"/>
  <c r="B7820" i="1"/>
  <c r="G7820" i="1" s="1"/>
  <c r="B7819" i="1"/>
  <c r="G7819" i="1" s="1"/>
  <c r="B7818" i="1"/>
  <c r="G7818" i="1" s="1"/>
  <c r="B7817" i="1"/>
  <c r="G7817" i="1" s="1"/>
  <c r="B7816" i="1"/>
  <c r="G7816" i="1" s="1"/>
  <c r="B7815" i="1"/>
  <c r="G7815" i="1" s="1"/>
  <c r="B7814" i="1"/>
  <c r="G7814" i="1" s="1"/>
  <c r="B7813" i="1"/>
  <c r="G7813" i="1" s="1"/>
  <c r="B7812" i="1"/>
  <c r="G7812" i="1" s="1"/>
  <c r="B7811" i="1"/>
  <c r="G7811" i="1" s="1"/>
  <c r="B7810" i="1"/>
  <c r="G7810" i="1" s="1"/>
  <c r="B7809" i="1"/>
  <c r="G7809" i="1" s="1"/>
  <c r="B7808" i="1"/>
  <c r="G7808" i="1" s="1"/>
  <c r="B7807" i="1"/>
  <c r="G7807" i="1" s="1"/>
  <c r="B7806" i="1"/>
  <c r="G7806" i="1" s="1"/>
  <c r="B7805" i="1"/>
  <c r="G7805" i="1" s="1"/>
  <c r="B7804" i="1"/>
  <c r="G7804" i="1" s="1"/>
  <c r="B7803" i="1"/>
  <c r="G7803" i="1" s="1"/>
  <c r="B7802" i="1"/>
  <c r="G7802" i="1" s="1"/>
  <c r="B7801" i="1"/>
  <c r="G7801" i="1" s="1"/>
  <c r="B7800" i="1"/>
  <c r="G7800" i="1" s="1"/>
  <c r="B7799" i="1"/>
  <c r="G7799" i="1" s="1"/>
  <c r="B7798" i="1"/>
  <c r="G7798" i="1" s="1"/>
  <c r="B7797" i="1"/>
  <c r="G7797" i="1" s="1"/>
  <c r="B7796" i="1"/>
  <c r="G7796" i="1" s="1"/>
  <c r="B7795" i="1"/>
  <c r="G7795" i="1" s="1"/>
  <c r="B7794" i="1"/>
  <c r="G7794" i="1" s="1"/>
  <c r="B7793" i="1"/>
  <c r="G7793" i="1" s="1"/>
  <c r="B7792" i="1"/>
  <c r="G7792" i="1" s="1"/>
  <c r="B7791" i="1"/>
  <c r="G7791" i="1" s="1"/>
  <c r="B7790" i="1"/>
  <c r="G7790" i="1" s="1"/>
  <c r="B7789" i="1"/>
  <c r="G7789" i="1" s="1"/>
  <c r="B7788" i="1"/>
  <c r="G7788" i="1" s="1"/>
  <c r="B7787" i="1"/>
  <c r="G7787" i="1" s="1"/>
  <c r="B7786" i="1"/>
  <c r="G7786" i="1" s="1"/>
  <c r="B7785" i="1"/>
  <c r="G7785" i="1" s="1"/>
  <c r="B7784" i="1"/>
  <c r="G7784" i="1" s="1"/>
  <c r="B7783" i="1"/>
  <c r="G7783" i="1" s="1"/>
  <c r="B7782" i="1"/>
  <c r="G7782" i="1" s="1"/>
  <c r="B7781" i="1"/>
  <c r="G7781" i="1" s="1"/>
  <c r="B7780" i="1"/>
  <c r="G7780" i="1" s="1"/>
  <c r="B7779" i="1"/>
  <c r="G7779" i="1" s="1"/>
  <c r="B7778" i="1"/>
  <c r="G7778" i="1" s="1"/>
  <c r="B7777" i="1"/>
  <c r="G7777" i="1" s="1"/>
  <c r="B7776" i="1"/>
  <c r="G7776" i="1" s="1"/>
  <c r="B7775" i="1"/>
  <c r="G7775" i="1" s="1"/>
  <c r="B7774" i="1"/>
  <c r="G7774" i="1" s="1"/>
  <c r="B7773" i="1"/>
  <c r="G7773" i="1" s="1"/>
  <c r="B7772" i="1"/>
  <c r="G7772" i="1" s="1"/>
  <c r="B7771" i="1"/>
  <c r="G7771" i="1" s="1"/>
  <c r="B7770" i="1"/>
  <c r="G7770" i="1" s="1"/>
  <c r="B7769" i="1"/>
  <c r="G7769" i="1" s="1"/>
  <c r="B7768" i="1"/>
  <c r="G7768" i="1" s="1"/>
  <c r="B7767" i="1"/>
  <c r="G7767" i="1" s="1"/>
  <c r="B7766" i="1"/>
  <c r="G7766" i="1" s="1"/>
  <c r="B7765" i="1"/>
  <c r="G7765" i="1" s="1"/>
  <c r="B7764" i="1"/>
  <c r="G7764" i="1" s="1"/>
  <c r="B7763" i="1"/>
  <c r="G7763" i="1" s="1"/>
  <c r="B7762" i="1"/>
  <c r="G7762" i="1" s="1"/>
  <c r="B7761" i="1"/>
  <c r="G7761" i="1" s="1"/>
  <c r="B7760" i="1"/>
  <c r="G7760" i="1" s="1"/>
  <c r="B7759" i="1"/>
  <c r="G7759" i="1" s="1"/>
  <c r="B7758" i="1"/>
  <c r="G7758" i="1" s="1"/>
  <c r="B7757" i="1"/>
  <c r="G7757" i="1" s="1"/>
  <c r="B7756" i="1"/>
  <c r="G7756" i="1" s="1"/>
  <c r="B7755" i="1"/>
  <c r="G7755" i="1" s="1"/>
  <c r="B7754" i="1"/>
  <c r="G7754" i="1" s="1"/>
  <c r="B7753" i="1"/>
  <c r="G7753" i="1" s="1"/>
  <c r="B7752" i="1"/>
  <c r="G7752" i="1" s="1"/>
  <c r="B7751" i="1"/>
  <c r="B7750" i="1"/>
  <c r="G7750" i="1" s="1"/>
  <c r="B7749" i="1"/>
  <c r="G7749" i="1" s="1"/>
  <c r="B7748" i="1"/>
  <c r="G7748" i="1" s="1"/>
  <c r="B7747" i="1"/>
  <c r="G7747" i="1" s="1"/>
  <c r="B7746" i="1"/>
  <c r="G7746" i="1" s="1"/>
  <c r="B7745" i="1"/>
  <c r="G7745" i="1" s="1"/>
  <c r="B7744" i="1"/>
  <c r="G7744" i="1" s="1"/>
  <c r="B7743" i="1"/>
  <c r="G7743" i="1" s="1"/>
  <c r="B7742" i="1"/>
  <c r="G7742" i="1" s="1"/>
  <c r="B7741" i="1"/>
  <c r="G7741" i="1" s="1"/>
  <c r="B7740" i="1"/>
  <c r="G7740" i="1" s="1"/>
  <c r="B7739" i="1"/>
  <c r="G7739" i="1" s="1"/>
  <c r="B7738" i="1"/>
  <c r="G7738" i="1" s="1"/>
  <c r="B7737" i="1"/>
  <c r="G7737" i="1" s="1"/>
  <c r="B7736" i="1"/>
  <c r="G7736" i="1" s="1"/>
  <c r="B7735" i="1"/>
  <c r="G7735" i="1" s="1"/>
  <c r="B7734" i="1"/>
  <c r="G7734" i="1" s="1"/>
  <c r="B7733" i="1"/>
  <c r="G7733" i="1" s="1"/>
  <c r="B7732" i="1"/>
  <c r="G7732" i="1" s="1"/>
  <c r="B7731" i="1"/>
  <c r="G7731" i="1" s="1"/>
  <c r="B7730" i="1"/>
  <c r="G7730" i="1" s="1"/>
  <c r="B7729" i="1"/>
  <c r="G7729" i="1" s="1"/>
  <c r="B7728" i="1"/>
  <c r="G7728" i="1" s="1"/>
  <c r="B7727" i="1"/>
  <c r="G7727" i="1" s="1"/>
  <c r="B7726" i="1"/>
  <c r="G7726" i="1" s="1"/>
  <c r="B7725" i="1"/>
  <c r="G7725" i="1" s="1"/>
  <c r="B7724" i="1"/>
  <c r="G7724" i="1" s="1"/>
  <c r="B7723" i="1"/>
  <c r="G7723" i="1" s="1"/>
  <c r="B7722" i="1"/>
  <c r="G7722" i="1" s="1"/>
  <c r="B7721" i="1"/>
  <c r="G7721" i="1" s="1"/>
  <c r="B7720" i="1"/>
  <c r="G7720" i="1" s="1"/>
  <c r="B7719" i="1"/>
  <c r="G7719" i="1" s="1"/>
  <c r="B7718" i="1"/>
  <c r="G7718" i="1" s="1"/>
  <c r="B7717" i="1"/>
  <c r="G7717" i="1" s="1"/>
  <c r="B7716" i="1"/>
  <c r="G7716" i="1" s="1"/>
  <c r="B7715" i="1"/>
  <c r="G7715" i="1" s="1"/>
  <c r="B7714" i="1"/>
  <c r="G7714" i="1" s="1"/>
  <c r="B7713" i="1"/>
  <c r="G7713" i="1" s="1"/>
  <c r="B7712" i="1"/>
  <c r="G7712" i="1" s="1"/>
  <c r="B7711" i="1"/>
  <c r="G7711" i="1" s="1"/>
  <c r="B7710" i="1"/>
  <c r="G7710" i="1" s="1"/>
  <c r="B7709" i="1"/>
  <c r="G7709" i="1" s="1"/>
  <c r="B7708" i="1"/>
  <c r="G7708" i="1" s="1"/>
  <c r="B7707" i="1"/>
  <c r="G7707" i="1" s="1"/>
  <c r="B7706" i="1"/>
  <c r="G7706" i="1" s="1"/>
  <c r="B7705" i="1"/>
  <c r="G7705" i="1" s="1"/>
  <c r="B7704" i="1"/>
  <c r="G7704" i="1" s="1"/>
  <c r="B7703" i="1"/>
  <c r="G7703" i="1" s="1"/>
  <c r="B7702" i="1"/>
  <c r="G7702" i="1" s="1"/>
  <c r="B7701" i="1"/>
  <c r="G7701" i="1" s="1"/>
  <c r="B7700" i="1"/>
  <c r="G7700" i="1" s="1"/>
  <c r="B7699" i="1"/>
  <c r="G7699" i="1" s="1"/>
  <c r="B7698" i="1"/>
  <c r="G7698" i="1" s="1"/>
  <c r="B7697" i="1"/>
  <c r="G7697" i="1" s="1"/>
  <c r="B7696" i="1"/>
  <c r="G7696" i="1" s="1"/>
  <c r="B7695" i="1"/>
  <c r="G7695" i="1" s="1"/>
  <c r="B7694" i="1"/>
  <c r="G7694" i="1" s="1"/>
  <c r="B7693" i="1"/>
  <c r="G7693" i="1" s="1"/>
  <c r="B7692" i="1"/>
  <c r="G7692" i="1" s="1"/>
  <c r="B7691" i="1"/>
  <c r="G7691" i="1" s="1"/>
  <c r="B7690" i="1"/>
  <c r="G7690" i="1" s="1"/>
  <c r="B7689" i="1"/>
  <c r="G7689" i="1" s="1"/>
  <c r="B7688" i="1"/>
  <c r="G7688" i="1" s="1"/>
  <c r="B7687" i="1"/>
  <c r="G7687" i="1" s="1"/>
  <c r="B7686" i="1"/>
  <c r="G7686" i="1" s="1"/>
  <c r="B7685" i="1"/>
  <c r="G7685" i="1" s="1"/>
  <c r="B7684" i="1"/>
  <c r="G7684" i="1" s="1"/>
  <c r="B7683" i="1"/>
  <c r="G7683" i="1" s="1"/>
  <c r="B7682" i="1"/>
  <c r="G7682" i="1" s="1"/>
  <c r="B7681" i="1"/>
  <c r="G7681" i="1" s="1"/>
  <c r="B7680" i="1"/>
  <c r="G7680" i="1" s="1"/>
  <c r="B7679" i="1"/>
  <c r="G7679" i="1" s="1"/>
  <c r="B7678" i="1"/>
  <c r="G7678" i="1" s="1"/>
  <c r="B7677" i="1"/>
  <c r="G7677" i="1" s="1"/>
  <c r="B7676" i="1"/>
  <c r="G7676" i="1" s="1"/>
  <c r="B7675" i="1"/>
  <c r="G7675" i="1" s="1"/>
  <c r="B7674" i="1"/>
  <c r="G7674" i="1" s="1"/>
  <c r="B7673" i="1"/>
  <c r="G7673" i="1" s="1"/>
  <c r="B7672" i="1"/>
  <c r="G7672" i="1" s="1"/>
  <c r="B7671" i="1"/>
  <c r="G7671" i="1" s="1"/>
  <c r="B7670" i="1"/>
  <c r="G7670" i="1" s="1"/>
  <c r="B7669" i="1"/>
  <c r="G7669" i="1" s="1"/>
  <c r="B7668" i="1"/>
  <c r="G7668" i="1" s="1"/>
  <c r="B7667" i="1"/>
  <c r="G7667" i="1" s="1"/>
  <c r="B7666" i="1"/>
  <c r="G7666" i="1" s="1"/>
  <c r="B7665" i="1"/>
  <c r="G7665" i="1" s="1"/>
  <c r="B7664" i="1"/>
  <c r="G7664" i="1" s="1"/>
  <c r="B7663" i="1"/>
  <c r="G7663" i="1" s="1"/>
  <c r="B7662" i="1"/>
  <c r="G7662" i="1" s="1"/>
  <c r="B7661" i="1"/>
  <c r="G7661" i="1" s="1"/>
  <c r="B7660" i="1"/>
  <c r="G7660" i="1" s="1"/>
  <c r="B7659" i="1"/>
  <c r="G7659" i="1" s="1"/>
  <c r="B7658" i="1"/>
  <c r="G7658" i="1" s="1"/>
  <c r="B7657" i="1"/>
  <c r="G7657" i="1" s="1"/>
  <c r="B7656" i="1"/>
  <c r="G7656" i="1" s="1"/>
  <c r="B7655" i="1"/>
  <c r="G7655" i="1" s="1"/>
  <c r="B7654" i="1"/>
  <c r="G7654" i="1" s="1"/>
  <c r="B7653" i="1"/>
  <c r="G7653" i="1" s="1"/>
  <c r="B7652" i="1"/>
  <c r="G7652" i="1" s="1"/>
  <c r="B7651" i="1"/>
  <c r="G7651" i="1" s="1"/>
  <c r="B7650" i="1"/>
  <c r="G7650" i="1" s="1"/>
  <c r="B7649" i="1"/>
  <c r="G7649" i="1" s="1"/>
  <c r="B7648" i="1"/>
  <c r="G7648" i="1" s="1"/>
  <c r="B7647" i="1"/>
  <c r="G7647" i="1" s="1"/>
  <c r="B7646" i="1"/>
  <c r="G7646" i="1" s="1"/>
  <c r="B7645" i="1"/>
  <c r="G7645" i="1" s="1"/>
  <c r="B7644" i="1"/>
  <c r="G7644" i="1" s="1"/>
  <c r="B7643" i="1"/>
  <c r="G7643" i="1" s="1"/>
  <c r="B7642" i="1"/>
  <c r="G7642" i="1" s="1"/>
  <c r="B7641" i="1"/>
  <c r="G7641" i="1" s="1"/>
  <c r="B7640" i="1"/>
  <c r="G7640" i="1" s="1"/>
  <c r="B7639" i="1"/>
  <c r="G7639" i="1" s="1"/>
  <c r="B7638" i="1"/>
  <c r="G7638" i="1" s="1"/>
  <c r="B7637" i="1"/>
  <c r="G7637" i="1" s="1"/>
  <c r="B7636" i="1"/>
  <c r="G7636" i="1" s="1"/>
  <c r="B7635" i="1"/>
  <c r="G7635" i="1" s="1"/>
  <c r="B7634" i="1"/>
  <c r="G7634" i="1" s="1"/>
  <c r="B7633" i="1"/>
  <c r="G7633" i="1" s="1"/>
  <c r="B7632" i="1"/>
  <c r="G7632" i="1" s="1"/>
  <c r="B7631" i="1"/>
  <c r="G7631" i="1" s="1"/>
  <c r="B7630" i="1"/>
  <c r="G7630" i="1" s="1"/>
  <c r="B7629" i="1"/>
  <c r="G7629" i="1" s="1"/>
  <c r="B7628" i="1"/>
  <c r="G7628" i="1" s="1"/>
  <c r="B7627" i="1"/>
  <c r="G7627" i="1" s="1"/>
  <c r="B7626" i="1"/>
  <c r="G7626" i="1" s="1"/>
  <c r="B7625" i="1"/>
  <c r="B7624" i="1"/>
  <c r="G7624" i="1" s="1"/>
  <c r="B7623" i="1"/>
  <c r="G7623" i="1" s="1"/>
  <c r="B7622" i="1"/>
  <c r="G7622" i="1" s="1"/>
  <c r="B7621" i="1"/>
  <c r="G7621" i="1" s="1"/>
  <c r="B7620" i="1"/>
  <c r="G7620" i="1" s="1"/>
  <c r="B7619" i="1"/>
  <c r="G7619" i="1" s="1"/>
  <c r="B7618" i="1"/>
  <c r="G7618" i="1" s="1"/>
  <c r="B7617" i="1"/>
  <c r="G7617" i="1" s="1"/>
  <c r="B7616" i="1"/>
  <c r="G7616" i="1" s="1"/>
  <c r="B7615" i="1"/>
  <c r="G7615" i="1" s="1"/>
  <c r="B7614" i="1"/>
  <c r="G7614" i="1" s="1"/>
  <c r="B7613" i="1"/>
  <c r="G7613" i="1" s="1"/>
  <c r="B7612" i="1"/>
  <c r="G7612" i="1" s="1"/>
  <c r="B7611" i="1"/>
  <c r="G7611" i="1" s="1"/>
  <c r="B7610" i="1"/>
  <c r="G7610" i="1" s="1"/>
  <c r="B7609" i="1"/>
  <c r="G7609" i="1" s="1"/>
  <c r="B7608" i="1"/>
  <c r="G7608" i="1" s="1"/>
  <c r="B7607" i="1"/>
  <c r="G7607" i="1" s="1"/>
  <c r="B7606" i="1"/>
  <c r="G7606" i="1" s="1"/>
  <c r="B7605" i="1"/>
  <c r="G7605" i="1" s="1"/>
  <c r="B7604" i="1"/>
  <c r="G7604" i="1" s="1"/>
  <c r="B7603" i="1"/>
  <c r="G7603" i="1" s="1"/>
  <c r="B7602" i="1"/>
  <c r="G7602" i="1" s="1"/>
  <c r="B7601" i="1"/>
  <c r="G7601" i="1" s="1"/>
  <c r="B7600" i="1"/>
  <c r="G7600" i="1" s="1"/>
  <c r="B7599" i="1"/>
  <c r="G7599" i="1" s="1"/>
  <c r="B7598" i="1"/>
  <c r="G7598" i="1" s="1"/>
  <c r="B7597" i="1"/>
  <c r="G7597" i="1" s="1"/>
  <c r="B7596" i="1"/>
  <c r="G7596" i="1" s="1"/>
  <c r="B7595" i="1"/>
  <c r="G7595" i="1" s="1"/>
  <c r="B7594" i="1"/>
  <c r="G7594" i="1" s="1"/>
  <c r="B7593" i="1"/>
  <c r="G7593" i="1" s="1"/>
  <c r="B7592" i="1"/>
  <c r="G7592" i="1" s="1"/>
  <c r="B7591" i="1"/>
  <c r="G7591" i="1" s="1"/>
  <c r="B7590" i="1"/>
  <c r="G7590" i="1" s="1"/>
  <c r="B7589" i="1"/>
  <c r="G7589" i="1" s="1"/>
  <c r="B7588" i="1"/>
  <c r="G7588" i="1" s="1"/>
  <c r="B7587" i="1"/>
  <c r="G7587" i="1" s="1"/>
  <c r="B7586" i="1"/>
  <c r="G7586" i="1" s="1"/>
  <c r="B7585" i="1"/>
  <c r="G7585" i="1" s="1"/>
  <c r="B7584" i="1"/>
  <c r="G7584" i="1" s="1"/>
  <c r="B7583" i="1"/>
  <c r="G7583" i="1" s="1"/>
  <c r="B7582" i="1"/>
  <c r="G7582" i="1" s="1"/>
  <c r="B7581" i="1"/>
  <c r="G7581" i="1" s="1"/>
  <c r="B7580" i="1"/>
  <c r="G7580" i="1" s="1"/>
  <c r="B7579" i="1"/>
  <c r="G7579" i="1" s="1"/>
  <c r="B7578" i="1"/>
  <c r="G7578" i="1" s="1"/>
  <c r="B7577" i="1"/>
  <c r="G7577" i="1" s="1"/>
  <c r="B7576" i="1"/>
  <c r="G7576" i="1" s="1"/>
  <c r="B7575" i="1"/>
  <c r="G7575" i="1" s="1"/>
  <c r="B7574" i="1"/>
  <c r="G7574" i="1" s="1"/>
  <c r="B7573" i="1"/>
  <c r="G7573" i="1" s="1"/>
  <c r="B7572" i="1"/>
  <c r="G7572" i="1" s="1"/>
  <c r="B7571" i="1"/>
  <c r="G7571" i="1" s="1"/>
  <c r="B7570" i="1"/>
  <c r="G7570" i="1" s="1"/>
  <c r="B7569" i="1"/>
  <c r="G7569" i="1" s="1"/>
  <c r="B7568" i="1"/>
  <c r="G7568" i="1" s="1"/>
  <c r="B7567" i="1"/>
  <c r="G7567" i="1" s="1"/>
  <c r="B7566" i="1"/>
  <c r="G7566" i="1" s="1"/>
  <c r="B7565" i="1"/>
  <c r="G7565" i="1" s="1"/>
  <c r="B7564" i="1"/>
  <c r="G7564" i="1" s="1"/>
  <c r="B7563" i="1"/>
  <c r="G7563" i="1" s="1"/>
  <c r="B7562" i="1"/>
  <c r="G7562" i="1" s="1"/>
  <c r="B7561" i="1"/>
  <c r="G7561" i="1" s="1"/>
  <c r="B7560" i="1"/>
  <c r="G7560" i="1" s="1"/>
  <c r="B7559" i="1"/>
  <c r="G7559" i="1" s="1"/>
  <c r="B7558" i="1"/>
  <c r="G7558" i="1" s="1"/>
  <c r="B7557" i="1"/>
  <c r="B7556" i="1"/>
  <c r="G7556" i="1" s="1"/>
  <c r="B7555" i="1"/>
  <c r="G7555" i="1" s="1"/>
  <c r="B7554" i="1"/>
  <c r="B7553" i="1"/>
  <c r="G7553" i="1" s="1"/>
  <c r="B7552" i="1"/>
  <c r="G7552" i="1" s="1"/>
  <c r="B7551" i="1"/>
  <c r="B7550" i="1"/>
  <c r="G7550" i="1" s="1"/>
  <c r="B7549" i="1"/>
  <c r="G7549" i="1" s="1"/>
  <c r="B7548" i="1"/>
  <c r="G7548" i="1" s="1"/>
  <c r="B7547" i="1"/>
  <c r="G7547" i="1" s="1"/>
  <c r="B7546" i="1"/>
  <c r="G7546" i="1" s="1"/>
  <c r="B7545" i="1"/>
  <c r="G7545" i="1" s="1"/>
  <c r="B7544" i="1"/>
  <c r="G7544" i="1" s="1"/>
  <c r="B7543" i="1"/>
  <c r="G7543" i="1" s="1"/>
  <c r="B7542" i="1"/>
  <c r="G7542" i="1" s="1"/>
  <c r="B7541" i="1"/>
  <c r="G7541" i="1" s="1"/>
  <c r="B7540" i="1"/>
  <c r="G7540" i="1" s="1"/>
  <c r="B7539" i="1"/>
  <c r="G7539" i="1" s="1"/>
  <c r="B7538" i="1"/>
  <c r="G7538" i="1" s="1"/>
  <c r="B7537" i="1"/>
  <c r="G7537" i="1" s="1"/>
  <c r="B7536" i="1"/>
  <c r="G7536" i="1" s="1"/>
  <c r="B7535" i="1"/>
  <c r="G7535" i="1" s="1"/>
  <c r="B7534" i="1"/>
  <c r="G7534" i="1" s="1"/>
  <c r="B7533" i="1"/>
  <c r="G7533" i="1" s="1"/>
  <c r="B7532" i="1"/>
  <c r="G7532" i="1" s="1"/>
  <c r="B7531" i="1"/>
  <c r="G7531" i="1" s="1"/>
  <c r="B7530" i="1"/>
  <c r="G7530" i="1" s="1"/>
  <c r="B7529" i="1"/>
  <c r="G7529" i="1" s="1"/>
  <c r="B7528" i="1"/>
  <c r="G7528" i="1" s="1"/>
  <c r="B7527" i="1"/>
  <c r="G7527" i="1" s="1"/>
  <c r="B7526" i="1"/>
  <c r="G7526" i="1" s="1"/>
  <c r="B7525" i="1"/>
  <c r="G7525" i="1" s="1"/>
  <c r="B7524" i="1"/>
  <c r="G7524" i="1" s="1"/>
  <c r="B7523" i="1"/>
  <c r="G7523" i="1" s="1"/>
  <c r="B7522" i="1"/>
  <c r="G7522" i="1" s="1"/>
  <c r="B7521" i="1"/>
  <c r="G7521" i="1" s="1"/>
  <c r="B7520" i="1"/>
  <c r="G7520" i="1" s="1"/>
  <c r="B7519" i="1"/>
  <c r="G7519" i="1" s="1"/>
  <c r="B7518" i="1"/>
  <c r="G7518" i="1" s="1"/>
  <c r="B7517" i="1"/>
  <c r="G7517" i="1" s="1"/>
  <c r="B7516" i="1"/>
  <c r="G7516" i="1" s="1"/>
  <c r="B7515" i="1"/>
  <c r="G7515" i="1" s="1"/>
  <c r="B7514" i="1"/>
  <c r="G7514" i="1" s="1"/>
  <c r="B7513" i="1"/>
  <c r="G7513" i="1" s="1"/>
  <c r="B7512" i="1"/>
  <c r="G7512" i="1" s="1"/>
  <c r="B7511" i="1"/>
  <c r="G7511" i="1" s="1"/>
  <c r="B7510" i="1"/>
  <c r="G7510" i="1" s="1"/>
  <c r="B7509" i="1"/>
  <c r="G7509" i="1" s="1"/>
  <c r="B7508" i="1"/>
  <c r="G7508" i="1" s="1"/>
  <c r="B7507" i="1"/>
  <c r="G7507" i="1" s="1"/>
  <c r="B7506" i="1"/>
  <c r="G7506" i="1" s="1"/>
  <c r="B7505" i="1"/>
  <c r="G7505" i="1" s="1"/>
  <c r="B7504" i="1"/>
  <c r="G7504" i="1" s="1"/>
  <c r="B7503" i="1"/>
  <c r="G7503" i="1" s="1"/>
  <c r="B7502" i="1"/>
  <c r="G7502" i="1" s="1"/>
  <c r="B7501" i="1"/>
  <c r="G7501" i="1" s="1"/>
  <c r="B7500" i="1"/>
  <c r="G7500" i="1" s="1"/>
  <c r="B7499" i="1"/>
  <c r="G7499" i="1" s="1"/>
  <c r="B7498" i="1"/>
  <c r="G7498" i="1" s="1"/>
  <c r="B7497" i="1"/>
  <c r="G7497" i="1" s="1"/>
  <c r="B7496" i="1"/>
  <c r="G7496" i="1" s="1"/>
  <c r="B7495" i="1"/>
  <c r="G7495" i="1" s="1"/>
  <c r="B7494" i="1"/>
  <c r="G7494" i="1" s="1"/>
  <c r="B7493" i="1"/>
  <c r="G7493" i="1" s="1"/>
  <c r="B7492" i="1"/>
  <c r="G7492" i="1" s="1"/>
  <c r="B7491" i="1"/>
  <c r="B7490" i="1"/>
  <c r="G7490" i="1" s="1"/>
  <c r="B7489" i="1"/>
  <c r="G7489" i="1" s="1"/>
  <c r="B7488" i="1"/>
  <c r="G7488" i="1" s="1"/>
  <c r="B7487" i="1"/>
  <c r="G7487" i="1" s="1"/>
  <c r="B7486" i="1"/>
  <c r="G7486" i="1" s="1"/>
  <c r="B7485" i="1"/>
  <c r="G7485" i="1" s="1"/>
  <c r="B7484" i="1"/>
  <c r="G7484" i="1" s="1"/>
  <c r="B7483" i="1"/>
  <c r="G7483" i="1" s="1"/>
  <c r="B7482" i="1"/>
  <c r="G7482" i="1" s="1"/>
  <c r="B7481" i="1"/>
  <c r="G7481" i="1" s="1"/>
  <c r="B7480" i="1"/>
  <c r="G7480" i="1" s="1"/>
  <c r="B7479" i="1"/>
  <c r="G7479" i="1" s="1"/>
  <c r="B7478" i="1"/>
  <c r="G7478" i="1" s="1"/>
  <c r="B7477" i="1"/>
  <c r="G7477" i="1" s="1"/>
  <c r="B7476" i="1"/>
  <c r="G7476" i="1" s="1"/>
  <c r="B7475" i="1"/>
  <c r="G7475" i="1" s="1"/>
  <c r="B7474" i="1"/>
  <c r="G7474" i="1" s="1"/>
  <c r="B7473" i="1"/>
  <c r="G7473" i="1" s="1"/>
  <c r="B7472" i="1"/>
  <c r="G7472" i="1" s="1"/>
  <c r="B7471" i="1"/>
  <c r="G7471" i="1" s="1"/>
  <c r="B7470" i="1"/>
  <c r="G7470" i="1" s="1"/>
  <c r="B7469" i="1"/>
  <c r="G7469" i="1" s="1"/>
  <c r="B7468" i="1"/>
  <c r="G7468" i="1" s="1"/>
  <c r="B7467" i="1"/>
  <c r="G7467" i="1" s="1"/>
  <c r="B7466" i="1"/>
  <c r="G7466" i="1" s="1"/>
  <c r="B7465" i="1"/>
  <c r="G7465" i="1" s="1"/>
  <c r="B7464" i="1"/>
  <c r="G7464" i="1" s="1"/>
  <c r="B7463" i="1"/>
  <c r="G7463" i="1" s="1"/>
  <c r="B7462" i="1"/>
  <c r="G7462" i="1" s="1"/>
  <c r="B7461" i="1"/>
  <c r="G7461" i="1" s="1"/>
  <c r="B7460" i="1"/>
  <c r="G7460" i="1" s="1"/>
  <c r="B7459" i="1"/>
  <c r="G7459" i="1" s="1"/>
  <c r="B7458" i="1"/>
  <c r="G7458" i="1" s="1"/>
  <c r="B7457" i="1"/>
  <c r="G7457" i="1" s="1"/>
  <c r="B7456" i="1"/>
  <c r="G7456" i="1" s="1"/>
  <c r="B7455" i="1"/>
  <c r="G7455" i="1" s="1"/>
  <c r="B7454" i="1"/>
  <c r="G7454" i="1" s="1"/>
  <c r="B7453" i="1"/>
  <c r="G7453" i="1" s="1"/>
  <c r="B7452" i="1"/>
  <c r="B7451" i="1"/>
  <c r="G7451" i="1" s="1"/>
  <c r="B7450" i="1"/>
  <c r="G7450" i="1" s="1"/>
  <c r="B7449" i="1"/>
  <c r="B7448" i="1"/>
  <c r="G7448" i="1" s="1"/>
  <c r="B7447" i="1"/>
  <c r="G7447" i="1" s="1"/>
  <c r="B7446" i="1"/>
  <c r="G7446" i="1" s="1"/>
  <c r="B7445" i="1"/>
  <c r="G7445" i="1" s="1"/>
  <c r="B7444" i="1"/>
  <c r="G7444" i="1" s="1"/>
  <c r="B7443" i="1"/>
  <c r="G7443" i="1" s="1"/>
  <c r="B7442" i="1"/>
  <c r="G7442" i="1" s="1"/>
  <c r="B7441" i="1"/>
  <c r="G7441" i="1" s="1"/>
  <c r="B7440" i="1"/>
  <c r="G7440" i="1" s="1"/>
  <c r="B7439" i="1"/>
  <c r="G7439" i="1" s="1"/>
  <c r="B7438" i="1"/>
  <c r="G7438" i="1" s="1"/>
  <c r="B7437" i="1"/>
  <c r="G7437" i="1" s="1"/>
  <c r="B7436" i="1"/>
  <c r="G7436" i="1" s="1"/>
  <c r="B7435" i="1"/>
  <c r="G7435" i="1" s="1"/>
  <c r="B7434" i="1"/>
  <c r="G7434" i="1" s="1"/>
  <c r="B7433" i="1"/>
  <c r="G7433" i="1" s="1"/>
  <c r="B7432" i="1"/>
  <c r="G7432" i="1" s="1"/>
  <c r="B7431" i="1"/>
  <c r="G7431" i="1" s="1"/>
  <c r="B7430" i="1"/>
  <c r="G7430" i="1" s="1"/>
  <c r="B7429" i="1"/>
  <c r="G7429" i="1" s="1"/>
  <c r="B7428" i="1"/>
  <c r="G7428" i="1" s="1"/>
  <c r="B7427" i="1"/>
  <c r="G7427" i="1" s="1"/>
  <c r="B7426" i="1"/>
  <c r="G7426" i="1" s="1"/>
  <c r="B7425" i="1"/>
  <c r="G7425" i="1" s="1"/>
  <c r="B7424" i="1"/>
  <c r="G7424" i="1" s="1"/>
  <c r="B7423" i="1"/>
  <c r="G7423" i="1" s="1"/>
  <c r="B7422" i="1"/>
  <c r="G7422" i="1" s="1"/>
  <c r="B7421" i="1"/>
  <c r="G7421" i="1" s="1"/>
  <c r="B7420" i="1"/>
  <c r="G7420" i="1" s="1"/>
  <c r="B7419" i="1"/>
  <c r="G7419" i="1" s="1"/>
  <c r="B7418" i="1"/>
  <c r="G7418" i="1" s="1"/>
  <c r="B7417" i="1"/>
  <c r="G7417" i="1" s="1"/>
  <c r="B7416" i="1"/>
  <c r="G7416" i="1" s="1"/>
  <c r="B7415" i="1"/>
  <c r="G7415" i="1" s="1"/>
  <c r="B7414" i="1"/>
  <c r="G7414" i="1" s="1"/>
  <c r="B7413" i="1"/>
  <c r="G7413" i="1" s="1"/>
  <c r="B7412" i="1"/>
  <c r="G7412" i="1" s="1"/>
  <c r="B7411" i="1"/>
  <c r="G7411" i="1" s="1"/>
  <c r="B7410" i="1"/>
  <c r="G7410" i="1" s="1"/>
  <c r="B7409" i="1"/>
  <c r="G7409" i="1" s="1"/>
  <c r="B7408" i="1"/>
  <c r="G7408" i="1" s="1"/>
  <c r="B7407" i="1"/>
  <c r="G7407" i="1" s="1"/>
  <c r="B7406" i="1"/>
  <c r="G7406" i="1" s="1"/>
  <c r="B7405" i="1"/>
  <c r="G7405" i="1" s="1"/>
  <c r="B7404" i="1"/>
  <c r="G7404" i="1" s="1"/>
  <c r="B7403" i="1"/>
  <c r="B7402" i="1"/>
  <c r="G7402" i="1" s="1"/>
  <c r="B7401" i="1"/>
  <c r="G7401" i="1" s="1"/>
  <c r="B7400" i="1"/>
  <c r="G7400" i="1" s="1"/>
  <c r="B7399" i="1"/>
  <c r="G7399" i="1" s="1"/>
  <c r="B7398" i="1"/>
  <c r="G7398" i="1" s="1"/>
  <c r="B7397" i="1"/>
  <c r="G7397" i="1" s="1"/>
  <c r="B7396" i="1"/>
  <c r="G7396" i="1" s="1"/>
  <c r="B7395" i="1"/>
  <c r="G7395" i="1" s="1"/>
  <c r="B7394" i="1"/>
  <c r="G7394" i="1" s="1"/>
  <c r="B7393" i="1"/>
  <c r="G7393" i="1" s="1"/>
  <c r="B7392" i="1"/>
  <c r="G7392" i="1" s="1"/>
  <c r="B7391" i="1"/>
  <c r="G7391" i="1" s="1"/>
  <c r="B7390" i="1"/>
  <c r="G7390" i="1" s="1"/>
  <c r="B7389" i="1"/>
  <c r="G7389" i="1" s="1"/>
  <c r="B7388" i="1"/>
  <c r="G7388" i="1" s="1"/>
  <c r="B7387" i="1"/>
  <c r="G7387" i="1" s="1"/>
  <c r="B7386" i="1"/>
  <c r="G7386" i="1" s="1"/>
  <c r="B7385" i="1"/>
  <c r="G7385" i="1" s="1"/>
  <c r="B7384" i="1"/>
  <c r="G7384" i="1" s="1"/>
  <c r="B7383" i="1"/>
  <c r="G7383" i="1" s="1"/>
  <c r="B7382" i="1"/>
  <c r="G7382" i="1" s="1"/>
  <c r="B7381" i="1"/>
  <c r="G7381" i="1" s="1"/>
  <c r="B7380" i="1"/>
  <c r="G7380" i="1" s="1"/>
  <c r="B7379" i="1"/>
  <c r="G7379" i="1" s="1"/>
  <c r="B7378" i="1"/>
  <c r="G7378" i="1" s="1"/>
  <c r="B7377" i="1"/>
  <c r="G7377" i="1" s="1"/>
  <c r="B7376" i="1"/>
  <c r="G7376" i="1" s="1"/>
  <c r="B7375" i="1"/>
  <c r="G7375" i="1" s="1"/>
  <c r="B7374" i="1"/>
  <c r="G7374" i="1" s="1"/>
  <c r="B7373" i="1"/>
  <c r="G7373" i="1" s="1"/>
  <c r="B7372" i="1"/>
  <c r="G7372" i="1" s="1"/>
  <c r="B7371" i="1"/>
  <c r="G7371" i="1" s="1"/>
  <c r="B7370" i="1"/>
  <c r="G7370" i="1" s="1"/>
  <c r="B7369" i="1"/>
  <c r="G7369" i="1" s="1"/>
  <c r="B7368" i="1"/>
  <c r="G7368" i="1" s="1"/>
  <c r="B7367" i="1"/>
  <c r="G7367" i="1" s="1"/>
  <c r="B7366" i="1"/>
  <c r="G7366" i="1" s="1"/>
  <c r="B7365" i="1"/>
  <c r="G7365" i="1" s="1"/>
  <c r="B7364" i="1"/>
  <c r="G7364" i="1" s="1"/>
  <c r="B7363" i="1"/>
  <c r="G7363" i="1" s="1"/>
  <c r="B7362" i="1"/>
  <c r="G7362" i="1" s="1"/>
  <c r="B7361" i="1"/>
  <c r="G7361" i="1" s="1"/>
  <c r="B7360" i="1"/>
  <c r="G7360" i="1" s="1"/>
  <c r="B7359" i="1"/>
  <c r="G7359" i="1" s="1"/>
  <c r="B7358" i="1"/>
  <c r="G7358" i="1" s="1"/>
  <c r="B7357" i="1"/>
  <c r="G7357" i="1" s="1"/>
  <c r="B7356" i="1"/>
  <c r="G7356" i="1" s="1"/>
  <c r="B7355" i="1"/>
  <c r="G7355" i="1" s="1"/>
  <c r="B7354" i="1"/>
  <c r="G7354" i="1" s="1"/>
  <c r="B7353" i="1"/>
  <c r="G7353" i="1" s="1"/>
  <c r="B7352" i="1"/>
  <c r="G7352" i="1" s="1"/>
  <c r="B7351" i="1"/>
  <c r="G7351" i="1" s="1"/>
  <c r="B7350" i="1"/>
  <c r="G7350" i="1" s="1"/>
  <c r="B7349" i="1"/>
  <c r="G7349" i="1" s="1"/>
  <c r="B7348" i="1"/>
  <c r="G7348" i="1" s="1"/>
  <c r="B7347" i="1"/>
  <c r="G7347" i="1" s="1"/>
  <c r="B7346" i="1"/>
  <c r="G7346" i="1" s="1"/>
  <c r="B7345" i="1"/>
  <c r="G7345" i="1" s="1"/>
  <c r="B7344" i="1"/>
  <c r="G7344" i="1" s="1"/>
  <c r="B7343" i="1"/>
  <c r="G7343" i="1" s="1"/>
  <c r="B7342" i="1"/>
  <c r="G7342" i="1" s="1"/>
  <c r="B7341" i="1"/>
  <c r="G7341" i="1" s="1"/>
  <c r="B7340" i="1"/>
  <c r="G7340" i="1" s="1"/>
  <c r="B7339" i="1"/>
  <c r="G7339" i="1" s="1"/>
  <c r="B7338" i="1"/>
  <c r="G7338" i="1" s="1"/>
  <c r="B7337" i="1"/>
  <c r="G7337" i="1" s="1"/>
  <c r="B7336" i="1"/>
  <c r="G7336" i="1" s="1"/>
  <c r="B7335" i="1"/>
  <c r="G7335" i="1" s="1"/>
  <c r="B7334" i="1"/>
  <c r="G7334" i="1" s="1"/>
  <c r="B7333" i="1"/>
  <c r="G7333" i="1" s="1"/>
  <c r="B7332" i="1"/>
  <c r="G7332" i="1" s="1"/>
  <c r="B7331" i="1"/>
  <c r="G7331" i="1" s="1"/>
  <c r="B7330" i="1"/>
  <c r="G7330" i="1" s="1"/>
  <c r="B7329" i="1"/>
  <c r="G7329" i="1" s="1"/>
  <c r="B7328" i="1"/>
  <c r="G7328" i="1" s="1"/>
  <c r="B7327" i="1"/>
  <c r="G7327" i="1" s="1"/>
  <c r="B7326" i="1"/>
  <c r="G7326" i="1" s="1"/>
  <c r="B7325" i="1"/>
  <c r="G7325" i="1" s="1"/>
  <c r="B7324" i="1"/>
  <c r="G7324" i="1" s="1"/>
  <c r="B7323" i="1"/>
  <c r="G7323" i="1" s="1"/>
  <c r="B7322" i="1"/>
  <c r="G7322" i="1" s="1"/>
  <c r="B7321" i="1"/>
  <c r="G7321" i="1" s="1"/>
  <c r="B7320" i="1"/>
  <c r="G7320" i="1" s="1"/>
  <c r="B7319" i="1"/>
  <c r="G7319" i="1" s="1"/>
  <c r="B7318" i="1"/>
  <c r="G7318" i="1" s="1"/>
  <c r="B7317" i="1"/>
  <c r="G7317" i="1" s="1"/>
  <c r="B7316" i="1"/>
  <c r="G7316" i="1" s="1"/>
  <c r="B7315" i="1"/>
  <c r="G7315" i="1" s="1"/>
  <c r="B7314" i="1"/>
  <c r="G7314" i="1" s="1"/>
  <c r="B7313" i="1"/>
  <c r="G7313" i="1" s="1"/>
  <c r="B7312" i="1"/>
  <c r="G7312" i="1" s="1"/>
  <c r="B7311" i="1"/>
  <c r="G7311" i="1" s="1"/>
  <c r="B7310" i="1"/>
  <c r="G7310" i="1" s="1"/>
  <c r="B7309" i="1"/>
  <c r="G7309" i="1" s="1"/>
  <c r="B7308" i="1"/>
  <c r="G7308" i="1" s="1"/>
  <c r="B7307" i="1"/>
  <c r="G7307" i="1" s="1"/>
  <c r="B7306" i="1"/>
  <c r="G7306" i="1" s="1"/>
  <c r="B7305" i="1"/>
  <c r="G7305" i="1" s="1"/>
  <c r="B7304" i="1"/>
  <c r="G7304" i="1" s="1"/>
  <c r="B7303" i="1"/>
  <c r="G7303" i="1" s="1"/>
  <c r="B7302" i="1"/>
  <c r="G7302" i="1" s="1"/>
  <c r="B7301" i="1"/>
  <c r="G7301" i="1" s="1"/>
  <c r="B7300" i="1"/>
  <c r="G7300" i="1" s="1"/>
  <c r="B7299" i="1"/>
  <c r="G7299" i="1" s="1"/>
  <c r="B7298" i="1"/>
  <c r="G7298" i="1" s="1"/>
  <c r="B7297" i="1"/>
  <c r="G7297" i="1" s="1"/>
  <c r="B7296" i="1"/>
  <c r="G7296" i="1" s="1"/>
  <c r="B7295" i="1"/>
  <c r="G7295" i="1" s="1"/>
  <c r="B7294" i="1"/>
  <c r="G7294" i="1" s="1"/>
  <c r="B7293" i="1"/>
  <c r="G7293" i="1" s="1"/>
  <c r="B7292" i="1"/>
  <c r="G7292" i="1" s="1"/>
  <c r="B7291" i="1"/>
  <c r="G7291" i="1" s="1"/>
  <c r="B7290" i="1"/>
  <c r="G7290" i="1" s="1"/>
  <c r="B7289" i="1"/>
  <c r="G7289" i="1" s="1"/>
  <c r="B7288" i="1"/>
  <c r="G7288" i="1" s="1"/>
  <c r="B7287" i="1"/>
  <c r="G7287" i="1" s="1"/>
  <c r="B7286" i="1"/>
  <c r="G7286" i="1" s="1"/>
  <c r="B7285" i="1"/>
  <c r="G7285" i="1" s="1"/>
  <c r="B7284" i="1"/>
  <c r="G7284" i="1" s="1"/>
  <c r="B7283" i="1"/>
  <c r="G7283" i="1" s="1"/>
  <c r="B7282" i="1"/>
  <c r="G7282" i="1" s="1"/>
  <c r="B7281" i="1"/>
  <c r="G7281" i="1" s="1"/>
  <c r="B7280" i="1"/>
  <c r="G7280" i="1" s="1"/>
  <c r="B7279" i="1"/>
  <c r="G7279" i="1" s="1"/>
  <c r="B7278" i="1"/>
  <c r="G7278" i="1" s="1"/>
  <c r="B7277" i="1"/>
  <c r="G7277" i="1" s="1"/>
  <c r="B7276" i="1"/>
  <c r="G7276" i="1" s="1"/>
  <c r="B7275" i="1"/>
  <c r="G7275" i="1" s="1"/>
  <c r="B7274" i="1"/>
  <c r="G7274" i="1" s="1"/>
  <c r="B7273" i="1"/>
  <c r="G7273" i="1" s="1"/>
  <c r="B7272" i="1"/>
  <c r="G7272" i="1" s="1"/>
  <c r="B7271" i="1"/>
  <c r="G7271" i="1" s="1"/>
  <c r="B7270" i="1"/>
  <c r="G7270" i="1" s="1"/>
  <c r="B7269" i="1"/>
  <c r="G7269" i="1" s="1"/>
  <c r="B7268" i="1"/>
  <c r="G7268" i="1" s="1"/>
  <c r="B7267" i="1"/>
  <c r="G7267" i="1" s="1"/>
  <c r="B7266" i="1"/>
  <c r="G7266" i="1" s="1"/>
  <c r="B7265" i="1"/>
  <c r="G7265" i="1" s="1"/>
  <c r="B7264" i="1"/>
  <c r="G7264" i="1" s="1"/>
  <c r="B7263" i="1"/>
  <c r="G7263" i="1" s="1"/>
  <c r="B7262" i="1"/>
  <c r="G7262" i="1" s="1"/>
  <c r="B7261" i="1"/>
  <c r="G7261" i="1" s="1"/>
  <c r="B7260" i="1"/>
  <c r="G7260" i="1" s="1"/>
  <c r="B7259" i="1"/>
  <c r="G7259" i="1" s="1"/>
  <c r="B7258" i="1"/>
  <c r="G7258" i="1" s="1"/>
  <c r="B7257" i="1"/>
  <c r="G7257" i="1" s="1"/>
  <c r="B7256" i="1"/>
  <c r="G7256" i="1" s="1"/>
  <c r="B7255" i="1"/>
  <c r="G7255" i="1" s="1"/>
  <c r="B7254" i="1"/>
  <c r="G7254" i="1" s="1"/>
  <c r="B7253" i="1"/>
  <c r="G7253" i="1" s="1"/>
  <c r="B7252" i="1"/>
  <c r="G7252" i="1" s="1"/>
  <c r="B7251" i="1"/>
  <c r="G7251" i="1" s="1"/>
  <c r="B7250" i="1"/>
  <c r="G7250" i="1" s="1"/>
  <c r="B7249" i="1"/>
  <c r="G7249" i="1" s="1"/>
  <c r="B7248" i="1"/>
  <c r="G7248" i="1" s="1"/>
  <c r="B7247" i="1"/>
  <c r="G7247" i="1" s="1"/>
  <c r="B7246" i="1"/>
  <c r="G7246" i="1" s="1"/>
  <c r="B7245" i="1"/>
  <c r="G7245" i="1" s="1"/>
  <c r="B7244" i="1"/>
  <c r="G7244" i="1" s="1"/>
  <c r="B7243" i="1"/>
  <c r="G7243" i="1" s="1"/>
  <c r="B7242" i="1"/>
  <c r="G7242" i="1" s="1"/>
  <c r="B7241" i="1"/>
  <c r="G7241" i="1" s="1"/>
  <c r="B7240" i="1"/>
  <c r="G7240" i="1" s="1"/>
  <c r="B7239" i="1"/>
  <c r="G7239" i="1" s="1"/>
  <c r="B7238" i="1"/>
  <c r="G7238" i="1" s="1"/>
  <c r="B7237" i="1"/>
  <c r="G7237" i="1" s="1"/>
  <c r="B7236" i="1"/>
  <c r="G7236" i="1" s="1"/>
  <c r="B7235" i="1"/>
  <c r="G7235" i="1" s="1"/>
  <c r="B7234" i="1"/>
  <c r="G7234" i="1" s="1"/>
  <c r="B7233" i="1"/>
  <c r="G7233" i="1" s="1"/>
  <c r="B7232" i="1"/>
  <c r="G7232" i="1" s="1"/>
  <c r="B7231" i="1"/>
  <c r="G7231" i="1" s="1"/>
  <c r="B7230" i="1"/>
  <c r="G7230" i="1" s="1"/>
  <c r="B7229" i="1"/>
  <c r="G7229" i="1" s="1"/>
  <c r="B7228" i="1"/>
  <c r="G7228" i="1" s="1"/>
  <c r="B7227" i="1"/>
  <c r="G7227" i="1" s="1"/>
  <c r="B7226" i="1"/>
  <c r="G7226" i="1" s="1"/>
  <c r="B7225" i="1"/>
  <c r="G7225" i="1" s="1"/>
  <c r="B7224" i="1"/>
  <c r="G7224" i="1" s="1"/>
  <c r="B7223" i="1"/>
  <c r="G7223" i="1" s="1"/>
  <c r="B7222" i="1"/>
  <c r="G7222" i="1" s="1"/>
  <c r="B7221" i="1"/>
  <c r="G7221" i="1" s="1"/>
  <c r="B7220" i="1"/>
  <c r="G7220" i="1" s="1"/>
  <c r="B7219" i="1"/>
  <c r="G7219" i="1" s="1"/>
  <c r="B7218" i="1"/>
  <c r="B7217" i="1"/>
  <c r="G7217" i="1" s="1"/>
  <c r="B7216" i="1"/>
  <c r="G7216" i="1" s="1"/>
  <c r="B7215" i="1"/>
  <c r="G7215" i="1" s="1"/>
  <c r="B7214" i="1"/>
  <c r="G7214" i="1" s="1"/>
  <c r="B7213" i="1"/>
  <c r="G7213" i="1" s="1"/>
  <c r="B7212" i="1"/>
  <c r="G7212" i="1" s="1"/>
  <c r="B7211" i="1"/>
  <c r="G7211" i="1" s="1"/>
  <c r="B7210" i="1"/>
  <c r="G7210" i="1" s="1"/>
  <c r="B7209" i="1"/>
  <c r="B7208" i="1"/>
  <c r="G7208" i="1" s="1"/>
  <c r="B7207" i="1"/>
  <c r="G7207" i="1" s="1"/>
  <c r="B7206" i="1"/>
  <c r="G7206" i="1" s="1"/>
  <c r="B7205" i="1"/>
  <c r="G7205" i="1" s="1"/>
  <c r="B7204" i="1"/>
  <c r="G7204" i="1" s="1"/>
  <c r="B7203" i="1"/>
  <c r="G7203" i="1" s="1"/>
  <c r="B7202" i="1"/>
  <c r="G7202" i="1" s="1"/>
  <c r="B7201" i="1"/>
  <c r="G7201" i="1" s="1"/>
  <c r="B7200" i="1"/>
  <c r="G7200" i="1" s="1"/>
  <c r="B7199" i="1"/>
  <c r="B7198" i="1"/>
  <c r="G7198" i="1" s="1"/>
  <c r="B7197" i="1"/>
  <c r="G7197" i="1" s="1"/>
  <c r="B7196" i="1"/>
  <c r="G7196" i="1" s="1"/>
  <c r="B7195" i="1"/>
  <c r="G7195" i="1" s="1"/>
  <c r="B7194" i="1"/>
  <c r="G7194" i="1" s="1"/>
  <c r="B7193" i="1"/>
  <c r="G7193" i="1" s="1"/>
  <c r="B7192" i="1"/>
  <c r="G7192" i="1" s="1"/>
  <c r="B7191" i="1"/>
  <c r="G7191" i="1" s="1"/>
  <c r="B7190" i="1"/>
  <c r="G7190" i="1" s="1"/>
  <c r="B7189" i="1"/>
  <c r="G7189" i="1" s="1"/>
  <c r="B7188" i="1"/>
  <c r="G7188" i="1" s="1"/>
  <c r="B7187" i="1"/>
  <c r="G7187" i="1" s="1"/>
  <c r="B7186" i="1"/>
  <c r="G7186" i="1" s="1"/>
  <c r="B7185" i="1"/>
  <c r="G7185" i="1" s="1"/>
  <c r="B7184" i="1"/>
  <c r="G7184" i="1" s="1"/>
  <c r="B7183" i="1"/>
  <c r="G7183" i="1" s="1"/>
  <c r="B7182" i="1"/>
  <c r="G7182" i="1" s="1"/>
  <c r="B7181" i="1"/>
  <c r="G7181" i="1" s="1"/>
  <c r="B7180" i="1"/>
  <c r="G7180" i="1" s="1"/>
  <c r="B7179" i="1"/>
  <c r="G7179" i="1" s="1"/>
  <c r="B7178" i="1"/>
  <c r="G7178" i="1" s="1"/>
  <c r="B7177" i="1"/>
  <c r="G7177" i="1" s="1"/>
  <c r="B7176" i="1"/>
  <c r="G7176" i="1" s="1"/>
  <c r="B7175" i="1"/>
  <c r="G7175" i="1" s="1"/>
  <c r="B7174" i="1"/>
  <c r="G7174" i="1" s="1"/>
  <c r="B7173" i="1"/>
  <c r="G7173" i="1" s="1"/>
  <c r="B7172" i="1"/>
  <c r="G7172" i="1" s="1"/>
  <c r="B7171" i="1"/>
  <c r="G7171" i="1" s="1"/>
  <c r="B7170" i="1"/>
  <c r="G7170" i="1" s="1"/>
  <c r="B7169" i="1"/>
  <c r="G7169" i="1" s="1"/>
  <c r="B7168" i="1"/>
  <c r="G7168" i="1" s="1"/>
  <c r="B7167" i="1"/>
  <c r="G7167" i="1" s="1"/>
  <c r="B7166" i="1"/>
  <c r="G7166" i="1" s="1"/>
  <c r="B7165" i="1"/>
  <c r="G7165" i="1" s="1"/>
  <c r="B7164" i="1"/>
  <c r="G7164" i="1" s="1"/>
  <c r="B7163" i="1"/>
  <c r="G7163" i="1" s="1"/>
  <c r="B7162" i="1"/>
  <c r="G7162" i="1" s="1"/>
  <c r="B7161" i="1"/>
  <c r="G7161" i="1" s="1"/>
  <c r="B7160" i="1"/>
  <c r="G7160" i="1" s="1"/>
  <c r="B7159" i="1"/>
  <c r="G7159" i="1" s="1"/>
  <c r="B7158" i="1"/>
  <c r="G7158" i="1" s="1"/>
  <c r="B7157" i="1"/>
  <c r="G7157" i="1" s="1"/>
  <c r="B7156" i="1"/>
  <c r="G7156" i="1" s="1"/>
  <c r="B7155" i="1"/>
  <c r="G7155" i="1" s="1"/>
  <c r="B7154" i="1"/>
  <c r="G7154" i="1" s="1"/>
  <c r="B7153" i="1"/>
  <c r="G7153" i="1" s="1"/>
  <c r="B7152" i="1"/>
  <c r="G7152" i="1" s="1"/>
  <c r="B7151" i="1"/>
  <c r="G7151" i="1" s="1"/>
  <c r="B7150" i="1"/>
  <c r="G7150" i="1" s="1"/>
  <c r="B7149" i="1"/>
  <c r="G7149" i="1" s="1"/>
  <c r="B7148" i="1"/>
  <c r="G7148" i="1" s="1"/>
  <c r="B7147" i="1"/>
  <c r="G7147" i="1" s="1"/>
  <c r="B7146" i="1"/>
  <c r="G7146" i="1" s="1"/>
  <c r="B7145" i="1"/>
  <c r="G7145" i="1" s="1"/>
  <c r="B7144" i="1"/>
  <c r="G7144" i="1" s="1"/>
  <c r="B7143" i="1"/>
  <c r="G7143" i="1" s="1"/>
  <c r="B7142" i="1"/>
  <c r="G7142" i="1" s="1"/>
  <c r="B7141" i="1"/>
  <c r="G7141" i="1" s="1"/>
  <c r="B7140" i="1"/>
  <c r="G7140" i="1" s="1"/>
  <c r="B7139" i="1"/>
  <c r="G7139" i="1" s="1"/>
  <c r="B7138" i="1"/>
  <c r="G7138" i="1" s="1"/>
  <c r="B7137" i="1"/>
  <c r="G7137" i="1" s="1"/>
  <c r="B7136" i="1"/>
  <c r="G7136" i="1" s="1"/>
  <c r="B7135" i="1"/>
  <c r="G7135" i="1" s="1"/>
  <c r="B7134" i="1"/>
  <c r="G7134" i="1" s="1"/>
  <c r="B7133" i="1"/>
  <c r="G7133" i="1" s="1"/>
  <c r="B7132" i="1"/>
  <c r="G7132" i="1" s="1"/>
  <c r="B7131" i="1"/>
  <c r="G7131" i="1" s="1"/>
  <c r="B7130" i="1"/>
  <c r="G7130" i="1" s="1"/>
  <c r="B7129" i="1"/>
  <c r="G7129" i="1" s="1"/>
  <c r="B7128" i="1"/>
  <c r="G7128" i="1" s="1"/>
  <c r="B7127" i="1"/>
  <c r="G7127" i="1" s="1"/>
  <c r="B7126" i="1"/>
  <c r="G7126" i="1" s="1"/>
  <c r="B7125" i="1"/>
  <c r="G7125" i="1" s="1"/>
  <c r="B7124" i="1"/>
  <c r="G7124" i="1" s="1"/>
  <c r="B7123" i="1"/>
  <c r="G7123" i="1" s="1"/>
  <c r="B7122" i="1"/>
  <c r="G7122" i="1" s="1"/>
  <c r="B7121" i="1"/>
  <c r="B7120" i="1"/>
  <c r="G7120" i="1" s="1"/>
  <c r="B7119" i="1"/>
  <c r="G7119" i="1" s="1"/>
  <c r="B7118" i="1"/>
  <c r="G7118" i="1" s="1"/>
  <c r="B7117" i="1"/>
  <c r="G7117" i="1" s="1"/>
  <c r="B7116" i="1"/>
  <c r="G7116" i="1" s="1"/>
  <c r="B7115" i="1"/>
  <c r="G7115" i="1" s="1"/>
  <c r="B7114" i="1"/>
  <c r="G7114" i="1" s="1"/>
  <c r="B7113" i="1"/>
  <c r="G7113" i="1" s="1"/>
  <c r="B7112" i="1"/>
  <c r="G7112" i="1" s="1"/>
  <c r="B7111" i="1"/>
  <c r="G7111" i="1" s="1"/>
  <c r="B7110" i="1"/>
  <c r="G7110" i="1" s="1"/>
  <c r="B7109" i="1"/>
  <c r="G7109" i="1" s="1"/>
  <c r="B7108" i="1"/>
  <c r="G7108" i="1" s="1"/>
  <c r="B7107" i="1"/>
  <c r="G7107" i="1" s="1"/>
  <c r="B7106" i="1"/>
  <c r="G7106" i="1" s="1"/>
  <c r="B7105" i="1"/>
  <c r="G7105" i="1" s="1"/>
  <c r="B7104" i="1"/>
  <c r="G7104" i="1" s="1"/>
  <c r="B7103" i="1"/>
  <c r="G7103" i="1" s="1"/>
  <c r="B7102" i="1"/>
  <c r="G7102" i="1" s="1"/>
  <c r="B7101" i="1"/>
  <c r="G7101" i="1" s="1"/>
  <c r="B7100" i="1"/>
  <c r="G7100" i="1" s="1"/>
  <c r="B7099" i="1"/>
  <c r="G7099" i="1" s="1"/>
  <c r="B7098" i="1"/>
  <c r="G7098" i="1" s="1"/>
  <c r="B7097" i="1"/>
  <c r="G7097" i="1" s="1"/>
  <c r="B7096" i="1"/>
  <c r="G7096" i="1" s="1"/>
  <c r="B7095" i="1"/>
  <c r="G7095" i="1" s="1"/>
  <c r="B7094" i="1"/>
  <c r="G7094" i="1" s="1"/>
  <c r="B7093" i="1"/>
  <c r="G7093" i="1" s="1"/>
  <c r="B7092" i="1"/>
  <c r="G7092" i="1" s="1"/>
  <c r="B7091" i="1"/>
  <c r="G7091" i="1" s="1"/>
  <c r="B7090" i="1"/>
  <c r="G7090" i="1" s="1"/>
  <c r="B7089" i="1"/>
  <c r="G7089" i="1" s="1"/>
  <c r="B7088" i="1"/>
  <c r="G7088" i="1" s="1"/>
  <c r="B7087" i="1"/>
  <c r="G7087" i="1" s="1"/>
  <c r="B7086" i="1"/>
  <c r="G7086" i="1" s="1"/>
  <c r="B7085" i="1"/>
  <c r="G7085" i="1" s="1"/>
  <c r="B7084" i="1"/>
  <c r="G7084" i="1" s="1"/>
  <c r="B7083" i="1"/>
  <c r="G7083" i="1" s="1"/>
  <c r="B7082" i="1"/>
  <c r="G7082" i="1" s="1"/>
  <c r="B7081" i="1"/>
  <c r="G7081" i="1" s="1"/>
  <c r="B7080" i="1"/>
  <c r="G7080" i="1" s="1"/>
  <c r="B7079" i="1"/>
  <c r="G7079" i="1" s="1"/>
  <c r="B7078" i="1"/>
  <c r="G7078" i="1" s="1"/>
  <c r="B7077" i="1"/>
  <c r="G7077" i="1" s="1"/>
  <c r="B7076" i="1"/>
  <c r="G7076" i="1" s="1"/>
  <c r="B7075" i="1"/>
  <c r="G7075" i="1" s="1"/>
  <c r="B7074" i="1"/>
  <c r="G7074" i="1" s="1"/>
  <c r="B7073" i="1"/>
  <c r="G7073" i="1" s="1"/>
  <c r="B7072" i="1"/>
  <c r="G7072" i="1" s="1"/>
  <c r="B7071" i="1"/>
  <c r="G7071" i="1" s="1"/>
  <c r="B7070" i="1"/>
  <c r="G7070" i="1" s="1"/>
  <c r="B7069" i="1"/>
  <c r="G7069" i="1" s="1"/>
  <c r="B7068" i="1"/>
  <c r="G7068" i="1" s="1"/>
  <c r="B7067" i="1"/>
  <c r="G7067" i="1" s="1"/>
  <c r="B7066" i="1"/>
  <c r="G7066" i="1" s="1"/>
  <c r="B7065" i="1"/>
  <c r="G7065" i="1" s="1"/>
  <c r="B7064" i="1"/>
  <c r="G7064" i="1" s="1"/>
  <c r="B7063" i="1"/>
  <c r="G7063" i="1" s="1"/>
  <c r="B7062" i="1"/>
  <c r="G7062" i="1" s="1"/>
  <c r="B7061" i="1"/>
  <c r="G7061" i="1" s="1"/>
  <c r="B7060" i="1"/>
  <c r="G7060" i="1" s="1"/>
  <c r="B7059" i="1"/>
  <c r="G7059" i="1" s="1"/>
  <c r="B7058" i="1"/>
  <c r="G7058" i="1" s="1"/>
  <c r="B7057" i="1"/>
  <c r="G7057" i="1" s="1"/>
  <c r="B7056" i="1"/>
  <c r="G7056" i="1" s="1"/>
  <c r="B7055" i="1"/>
  <c r="G7055" i="1" s="1"/>
  <c r="B7054" i="1"/>
  <c r="G7054" i="1" s="1"/>
  <c r="B7053" i="1"/>
  <c r="G7053" i="1" s="1"/>
  <c r="B7052" i="1"/>
  <c r="G7052" i="1" s="1"/>
  <c r="B7051" i="1"/>
  <c r="G7051" i="1" s="1"/>
  <c r="B7050" i="1"/>
  <c r="G7050" i="1" s="1"/>
  <c r="B7049" i="1"/>
  <c r="G7049" i="1" s="1"/>
  <c r="B7048" i="1"/>
  <c r="G7048" i="1" s="1"/>
  <c r="B7047" i="1"/>
  <c r="G7047" i="1" s="1"/>
  <c r="B7046" i="1"/>
  <c r="G7046" i="1" s="1"/>
  <c r="B7045" i="1"/>
  <c r="G7045" i="1" s="1"/>
  <c r="B7044" i="1"/>
  <c r="G7044" i="1" s="1"/>
  <c r="B7043" i="1"/>
  <c r="G7043" i="1" s="1"/>
  <c r="B7042" i="1"/>
  <c r="G7042" i="1" s="1"/>
  <c r="B7041" i="1"/>
  <c r="G7041" i="1" s="1"/>
  <c r="B7040" i="1"/>
  <c r="G7040" i="1" s="1"/>
  <c r="B7039" i="1"/>
  <c r="G7039" i="1" s="1"/>
  <c r="B7038" i="1"/>
  <c r="G7038" i="1" s="1"/>
  <c r="B7037" i="1"/>
  <c r="G7037" i="1" s="1"/>
  <c r="B7036" i="1"/>
  <c r="G7036" i="1" s="1"/>
  <c r="B7035" i="1"/>
  <c r="G7035" i="1" s="1"/>
  <c r="B7034" i="1"/>
  <c r="G7034" i="1" s="1"/>
  <c r="B7033" i="1"/>
  <c r="G7033" i="1" s="1"/>
  <c r="B7032" i="1"/>
  <c r="G7032" i="1" s="1"/>
  <c r="B7031" i="1"/>
  <c r="G7031" i="1" s="1"/>
  <c r="B7030" i="1"/>
  <c r="G7030" i="1" s="1"/>
  <c r="B7029" i="1"/>
  <c r="G7029" i="1" s="1"/>
  <c r="B7028" i="1"/>
  <c r="G7028" i="1" s="1"/>
  <c r="B7027" i="1"/>
  <c r="G7027" i="1" s="1"/>
  <c r="B7026" i="1"/>
  <c r="G7026" i="1" s="1"/>
  <c r="B7025" i="1"/>
  <c r="G7025" i="1" s="1"/>
  <c r="B7024" i="1"/>
  <c r="G7024" i="1" s="1"/>
  <c r="B7023" i="1"/>
  <c r="G7023" i="1" s="1"/>
  <c r="B7022" i="1"/>
  <c r="G7022" i="1" s="1"/>
  <c r="B7021" i="1"/>
  <c r="G7021" i="1" s="1"/>
  <c r="B7020" i="1"/>
  <c r="G7020" i="1" s="1"/>
  <c r="B7019" i="1"/>
  <c r="G7019" i="1" s="1"/>
  <c r="B7018" i="1"/>
  <c r="G7018" i="1" s="1"/>
  <c r="B7017" i="1"/>
  <c r="G7017" i="1" s="1"/>
  <c r="B7016" i="1"/>
  <c r="G7016" i="1" s="1"/>
  <c r="B7015" i="1"/>
  <c r="G7015" i="1" s="1"/>
  <c r="B7014" i="1"/>
  <c r="B7013" i="1"/>
  <c r="G7013" i="1" s="1"/>
  <c r="B7012" i="1"/>
  <c r="G7012" i="1" s="1"/>
  <c r="B7011" i="1"/>
  <c r="G7011" i="1" s="1"/>
  <c r="B7010" i="1"/>
  <c r="G7010" i="1" s="1"/>
  <c r="B7009" i="1"/>
  <c r="G7009" i="1" s="1"/>
  <c r="B7008" i="1"/>
  <c r="G7008" i="1" s="1"/>
  <c r="B7007" i="1"/>
  <c r="G7007" i="1" s="1"/>
  <c r="B7006" i="1"/>
  <c r="G7006" i="1" s="1"/>
  <c r="B7005" i="1"/>
  <c r="G7005" i="1" s="1"/>
  <c r="B7004" i="1"/>
  <c r="G7004" i="1" s="1"/>
  <c r="B7003" i="1"/>
  <c r="G7003" i="1" s="1"/>
  <c r="B7002" i="1"/>
  <c r="G7002" i="1" s="1"/>
  <c r="B7001" i="1"/>
  <c r="G7001" i="1" s="1"/>
  <c r="B7000" i="1"/>
  <c r="G7000" i="1" s="1"/>
  <c r="B6999" i="1"/>
  <c r="G6999" i="1" s="1"/>
  <c r="B6998" i="1"/>
  <c r="G6998" i="1" s="1"/>
  <c r="B6997" i="1"/>
  <c r="G6997" i="1" s="1"/>
  <c r="B6996" i="1"/>
  <c r="G6996" i="1" s="1"/>
  <c r="B6995" i="1"/>
  <c r="G6995" i="1" s="1"/>
  <c r="B6994" i="1"/>
  <c r="G6994" i="1" s="1"/>
  <c r="B6993" i="1"/>
  <c r="G6993" i="1" s="1"/>
  <c r="B6992" i="1"/>
  <c r="G6992" i="1" s="1"/>
  <c r="B6991" i="1"/>
  <c r="G6991" i="1" s="1"/>
  <c r="B6990" i="1"/>
  <c r="G6990" i="1" s="1"/>
  <c r="B6989" i="1"/>
  <c r="G6989" i="1" s="1"/>
  <c r="B6988" i="1"/>
  <c r="G6988" i="1" s="1"/>
  <c r="B6987" i="1"/>
  <c r="G6987" i="1" s="1"/>
  <c r="B6986" i="1"/>
  <c r="G6986" i="1" s="1"/>
  <c r="B6985" i="1"/>
  <c r="G6985" i="1" s="1"/>
  <c r="B6984" i="1"/>
  <c r="G6984" i="1" s="1"/>
  <c r="B6983" i="1"/>
  <c r="G6983" i="1" s="1"/>
  <c r="B6982" i="1"/>
  <c r="G6982" i="1" s="1"/>
  <c r="B6981" i="1"/>
  <c r="G6981" i="1" s="1"/>
  <c r="B6980" i="1"/>
  <c r="G6980" i="1" s="1"/>
  <c r="B6979" i="1"/>
  <c r="G6979" i="1" s="1"/>
  <c r="B6978" i="1"/>
  <c r="G6978" i="1" s="1"/>
  <c r="B6977" i="1"/>
  <c r="G6977" i="1" s="1"/>
  <c r="B6976" i="1"/>
  <c r="G6976" i="1" s="1"/>
  <c r="B6975" i="1"/>
  <c r="G6975" i="1" s="1"/>
  <c r="B6974" i="1"/>
  <c r="G6974" i="1" s="1"/>
  <c r="B6973" i="1"/>
  <c r="G6973" i="1" s="1"/>
  <c r="B6972" i="1"/>
  <c r="G6972" i="1" s="1"/>
  <c r="B6971" i="1"/>
  <c r="G6971" i="1" s="1"/>
  <c r="B6970" i="1"/>
  <c r="G6970" i="1" s="1"/>
  <c r="B6969" i="1"/>
  <c r="G6969" i="1" s="1"/>
  <c r="B6968" i="1"/>
  <c r="G6968" i="1" s="1"/>
  <c r="B6967" i="1"/>
  <c r="G6967" i="1" s="1"/>
  <c r="B6966" i="1"/>
  <c r="G6966" i="1" s="1"/>
  <c r="B6965" i="1"/>
  <c r="G6965" i="1" s="1"/>
  <c r="B6964" i="1"/>
  <c r="G6964" i="1" s="1"/>
  <c r="B6963" i="1"/>
  <c r="G6963" i="1" s="1"/>
  <c r="B6962" i="1"/>
  <c r="G6962" i="1" s="1"/>
  <c r="B6961" i="1"/>
  <c r="G6961" i="1" s="1"/>
  <c r="B6960" i="1"/>
  <c r="G6960" i="1" s="1"/>
  <c r="B6959" i="1"/>
  <c r="G6959" i="1" s="1"/>
  <c r="B6958" i="1"/>
  <c r="G6958" i="1" s="1"/>
  <c r="B6957" i="1"/>
  <c r="G6957" i="1" s="1"/>
  <c r="B6956" i="1"/>
  <c r="G6956" i="1" s="1"/>
  <c r="B6955" i="1"/>
  <c r="G6955" i="1" s="1"/>
  <c r="B6954" i="1"/>
  <c r="G6954" i="1" s="1"/>
  <c r="B6953" i="1"/>
  <c r="G6953" i="1" s="1"/>
  <c r="B6952" i="1"/>
  <c r="G6952" i="1" s="1"/>
  <c r="B6951" i="1"/>
  <c r="G6951" i="1" s="1"/>
  <c r="B6950" i="1"/>
  <c r="G6950" i="1" s="1"/>
  <c r="B6949" i="1"/>
  <c r="G6949" i="1" s="1"/>
  <c r="B6948" i="1"/>
  <c r="G6948" i="1" s="1"/>
  <c r="B6947" i="1"/>
  <c r="B6946" i="1"/>
  <c r="G6946" i="1" s="1"/>
  <c r="B6945" i="1"/>
  <c r="G6945" i="1" s="1"/>
  <c r="B6944" i="1"/>
  <c r="G6944" i="1" s="1"/>
  <c r="B6943" i="1"/>
  <c r="G6943" i="1" s="1"/>
  <c r="B6942" i="1"/>
  <c r="G6942" i="1" s="1"/>
  <c r="B6941" i="1"/>
  <c r="G6941" i="1" s="1"/>
  <c r="B6940" i="1"/>
  <c r="G6940" i="1" s="1"/>
  <c r="B6939" i="1"/>
  <c r="G6939" i="1" s="1"/>
  <c r="B6938" i="1"/>
  <c r="G6938" i="1" s="1"/>
  <c r="B6937" i="1"/>
  <c r="G6937" i="1" s="1"/>
  <c r="B6936" i="1"/>
  <c r="G6936" i="1" s="1"/>
  <c r="B6935" i="1"/>
  <c r="G6935" i="1" s="1"/>
  <c r="B6934" i="1"/>
  <c r="B6933" i="1"/>
  <c r="G6933" i="1" s="1"/>
  <c r="B6932" i="1"/>
  <c r="G6932" i="1" s="1"/>
  <c r="B6931" i="1"/>
  <c r="G6931" i="1" s="1"/>
  <c r="B6930" i="1"/>
  <c r="G6930" i="1" s="1"/>
  <c r="B6929" i="1"/>
  <c r="G6929" i="1" s="1"/>
  <c r="B6928" i="1"/>
  <c r="G6928" i="1" s="1"/>
  <c r="B6927" i="1"/>
  <c r="G6927" i="1" s="1"/>
  <c r="B6926" i="1"/>
  <c r="G6926" i="1" s="1"/>
  <c r="B6925" i="1"/>
  <c r="G6925" i="1" s="1"/>
  <c r="B6924" i="1"/>
  <c r="G6924" i="1" s="1"/>
  <c r="B6923" i="1"/>
  <c r="G6923" i="1" s="1"/>
  <c r="B6922" i="1"/>
  <c r="G6922" i="1" s="1"/>
  <c r="B6921" i="1"/>
  <c r="G6921" i="1" s="1"/>
  <c r="B6920" i="1"/>
  <c r="G6920" i="1" s="1"/>
  <c r="B6919" i="1"/>
  <c r="G6919" i="1" s="1"/>
  <c r="B6918" i="1"/>
  <c r="G6918" i="1" s="1"/>
  <c r="B6917" i="1"/>
  <c r="G6917" i="1" s="1"/>
  <c r="B6916" i="1"/>
  <c r="G6916" i="1" s="1"/>
  <c r="B6915" i="1"/>
  <c r="G6915" i="1" s="1"/>
  <c r="B6914" i="1"/>
  <c r="G6914" i="1" s="1"/>
  <c r="B6913" i="1"/>
  <c r="G6913" i="1" s="1"/>
  <c r="B6912" i="1"/>
  <c r="G6912" i="1" s="1"/>
  <c r="B6911" i="1"/>
  <c r="G6911" i="1" s="1"/>
  <c r="B6910" i="1"/>
  <c r="G6910" i="1" s="1"/>
  <c r="B6909" i="1"/>
  <c r="G6909" i="1" s="1"/>
  <c r="B6908" i="1"/>
  <c r="G6908" i="1" s="1"/>
  <c r="B6907" i="1"/>
  <c r="G6907" i="1" s="1"/>
  <c r="B6906" i="1"/>
  <c r="G6906" i="1" s="1"/>
  <c r="B6905" i="1"/>
  <c r="G6905" i="1" s="1"/>
  <c r="B6904" i="1"/>
  <c r="G6904" i="1" s="1"/>
  <c r="B6903" i="1"/>
  <c r="G6903" i="1" s="1"/>
  <c r="B6902" i="1"/>
  <c r="G6902" i="1" s="1"/>
  <c r="B6901" i="1"/>
  <c r="G6901" i="1" s="1"/>
  <c r="B6900" i="1"/>
  <c r="G6900" i="1" s="1"/>
  <c r="B6899" i="1"/>
  <c r="G6899" i="1" s="1"/>
  <c r="B6898" i="1"/>
  <c r="G6898" i="1" s="1"/>
  <c r="B6897" i="1"/>
  <c r="G6897" i="1" s="1"/>
  <c r="B6896" i="1"/>
  <c r="G6896" i="1" s="1"/>
  <c r="B6895" i="1"/>
  <c r="G6895" i="1" s="1"/>
  <c r="B6894" i="1"/>
  <c r="G6894" i="1" s="1"/>
  <c r="B6893" i="1"/>
  <c r="G6893" i="1" s="1"/>
  <c r="B6892" i="1"/>
  <c r="G6892" i="1" s="1"/>
  <c r="B6891" i="1"/>
  <c r="G6891" i="1" s="1"/>
  <c r="B6890" i="1"/>
  <c r="G6890" i="1" s="1"/>
  <c r="B6889" i="1"/>
  <c r="G6889" i="1" s="1"/>
  <c r="B6888" i="1"/>
  <c r="G6888" i="1" s="1"/>
  <c r="B6887" i="1"/>
  <c r="G6887" i="1" s="1"/>
  <c r="B6886" i="1"/>
  <c r="G6886" i="1" s="1"/>
  <c r="B6885" i="1"/>
  <c r="G6885" i="1" s="1"/>
  <c r="B6884" i="1"/>
  <c r="G6884" i="1" s="1"/>
  <c r="B6883" i="1"/>
  <c r="G6883" i="1" s="1"/>
  <c r="B6882" i="1"/>
  <c r="G6882" i="1" s="1"/>
  <c r="B6881" i="1"/>
  <c r="G6881" i="1" s="1"/>
  <c r="B6880" i="1"/>
  <c r="G6880" i="1" s="1"/>
  <c r="B6879" i="1"/>
  <c r="G6879" i="1" s="1"/>
  <c r="B6878" i="1"/>
  <c r="G6878" i="1" s="1"/>
  <c r="B6877" i="1"/>
  <c r="G6877" i="1" s="1"/>
  <c r="B6876" i="1"/>
  <c r="G6876" i="1" s="1"/>
  <c r="B6875" i="1"/>
  <c r="G6875" i="1" s="1"/>
  <c r="B6874" i="1"/>
  <c r="G6874" i="1" s="1"/>
  <c r="B6873" i="1"/>
  <c r="G6873" i="1" s="1"/>
  <c r="B6872" i="1"/>
  <c r="G6872" i="1" s="1"/>
  <c r="B6871" i="1"/>
  <c r="G6871" i="1" s="1"/>
  <c r="B6870" i="1"/>
  <c r="G6870" i="1" s="1"/>
  <c r="B6869" i="1"/>
  <c r="G6869" i="1" s="1"/>
  <c r="B6868" i="1"/>
  <c r="G6868" i="1" s="1"/>
  <c r="B6867" i="1"/>
  <c r="G6867" i="1" s="1"/>
  <c r="B6866" i="1"/>
  <c r="G6866" i="1" s="1"/>
  <c r="B6865" i="1"/>
  <c r="G6865" i="1" s="1"/>
  <c r="B6864" i="1"/>
  <c r="G6864" i="1" s="1"/>
  <c r="B6863" i="1"/>
  <c r="G6863" i="1" s="1"/>
  <c r="B6862" i="1"/>
  <c r="G6862" i="1" s="1"/>
  <c r="B6861" i="1"/>
  <c r="G6861" i="1" s="1"/>
  <c r="B6860" i="1"/>
  <c r="G6860" i="1" s="1"/>
  <c r="B6859" i="1"/>
  <c r="G6859" i="1" s="1"/>
  <c r="B6858" i="1"/>
  <c r="G6858" i="1" s="1"/>
  <c r="B6857" i="1"/>
  <c r="G6857" i="1" s="1"/>
  <c r="B6856" i="1"/>
  <c r="G6856" i="1" s="1"/>
  <c r="B6855" i="1"/>
  <c r="G6855" i="1" s="1"/>
  <c r="B6854" i="1"/>
  <c r="G6854" i="1" s="1"/>
  <c r="B6853" i="1"/>
  <c r="G6853" i="1" s="1"/>
  <c r="B6852" i="1"/>
  <c r="G6852" i="1" s="1"/>
  <c r="B6851" i="1"/>
  <c r="G6851" i="1" s="1"/>
  <c r="B6850" i="1"/>
  <c r="G6850" i="1" s="1"/>
  <c r="B6849" i="1"/>
  <c r="G6849" i="1" s="1"/>
  <c r="B6848" i="1"/>
  <c r="G6848" i="1" s="1"/>
  <c r="B6847" i="1"/>
  <c r="G6847" i="1" s="1"/>
  <c r="B6846" i="1"/>
  <c r="G6846" i="1" s="1"/>
  <c r="B6845" i="1"/>
  <c r="G6845" i="1" s="1"/>
  <c r="B6844" i="1"/>
  <c r="G6844" i="1" s="1"/>
  <c r="B6843" i="1"/>
  <c r="G6843" i="1" s="1"/>
  <c r="B6842" i="1"/>
  <c r="G6842" i="1" s="1"/>
  <c r="B6841" i="1"/>
  <c r="G6841" i="1" s="1"/>
  <c r="B6840" i="1"/>
  <c r="G6840" i="1" s="1"/>
  <c r="B6839" i="1"/>
  <c r="G6839" i="1" s="1"/>
  <c r="B6838" i="1"/>
  <c r="G6838" i="1" s="1"/>
  <c r="B6837" i="1"/>
  <c r="G6837" i="1" s="1"/>
  <c r="B6836" i="1"/>
  <c r="G6836" i="1" s="1"/>
  <c r="B6835" i="1"/>
  <c r="G6835" i="1" s="1"/>
  <c r="B6834" i="1"/>
  <c r="G6834" i="1" s="1"/>
  <c r="B6833" i="1"/>
  <c r="G6833" i="1" s="1"/>
  <c r="B6832" i="1"/>
  <c r="G6832" i="1" s="1"/>
  <c r="B6831" i="1"/>
  <c r="G6831" i="1" s="1"/>
  <c r="B6830" i="1"/>
  <c r="G6830" i="1" s="1"/>
  <c r="B6829" i="1"/>
  <c r="G6829" i="1" s="1"/>
  <c r="B6828" i="1"/>
  <c r="G6828" i="1" s="1"/>
  <c r="B6827" i="1"/>
  <c r="B6826" i="1"/>
  <c r="G6826" i="1" s="1"/>
  <c r="B6825" i="1"/>
  <c r="G6825" i="1" s="1"/>
  <c r="B6824" i="1"/>
  <c r="G6824" i="1" s="1"/>
  <c r="B6823" i="1"/>
  <c r="G6823" i="1" s="1"/>
  <c r="B6822" i="1"/>
  <c r="G6822" i="1" s="1"/>
  <c r="B6821" i="1"/>
  <c r="G6821" i="1" s="1"/>
  <c r="B6820" i="1"/>
  <c r="G6820" i="1" s="1"/>
  <c r="B6819" i="1"/>
  <c r="G6819" i="1" s="1"/>
  <c r="B6818" i="1"/>
  <c r="G6818" i="1" s="1"/>
  <c r="B6817" i="1"/>
  <c r="G6817" i="1" s="1"/>
  <c r="B6816" i="1"/>
  <c r="G6816" i="1" s="1"/>
  <c r="B6815" i="1"/>
  <c r="G6815" i="1" s="1"/>
  <c r="B6814" i="1"/>
  <c r="G6814" i="1" s="1"/>
  <c r="B6813" i="1"/>
  <c r="G6813" i="1" s="1"/>
  <c r="B6812" i="1"/>
  <c r="G6812" i="1" s="1"/>
  <c r="B6811" i="1"/>
  <c r="G6811" i="1" s="1"/>
  <c r="B6810" i="1"/>
  <c r="G6810" i="1" s="1"/>
  <c r="B6809" i="1"/>
  <c r="G6809" i="1" s="1"/>
  <c r="B6808" i="1"/>
  <c r="G6808" i="1" s="1"/>
  <c r="B6807" i="1"/>
  <c r="G6807" i="1" s="1"/>
  <c r="B6806" i="1"/>
  <c r="G6806" i="1" s="1"/>
  <c r="B6805" i="1"/>
  <c r="G6805" i="1" s="1"/>
  <c r="B6804" i="1"/>
  <c r="G6804" i="1" s="1"/>
  <c r="B6803" i="1"/>
  <c r="G6803" i="1" s="1"/>
  <c r="B6802" i="1"/>
  <c r="G6802" i="1" s="1"/>
  <c r="B6801" i="1"/>
  <c r="G6801" i="1" s="1"/>
  <c r="B6800" i="1"/>
  <c r="G6800" i="1" s="1"/>
  <c r="B6799" i="1"/>
  <c r="G6799" i="1" s="1"/>
  <c r="B6798" i="1"/>
  <c r="G6798" i="1" s="1"/>
  <c r="B6797" i="1"/>
  <c r="G6797" i="1" s="1"/>
  <c r="B6796" i="1"/>
  <c r="G6796" i="1" s="1"/>
  <c r="B6795" i="1"/>
  <c r="G6795" i="1" s="1"/>
  <c r="B6794" i="1"/>
  <c r="G6794" i="1" s="1"/>
  <c r="B6793" i="1"/>
  <c r="G6793" i="1" s="1"/>
  <c r="B6792" i="1"/>
  <c r="G6792" i="1" s="1"/>
  <c r="B6791" i="1"/>
  <c r="G6791" i="1" s="1"/>
  <c r="B6790" i="1"/>
  <c r="G6790" i="1" s="1"/>
  <c r="B6789" i="1"/>
  <c r="G6789" i="1" s="1"/>
  <c r="B6788" i="1"/>
  <c r="G6788" i="1" s="1"/>
  <c r="B6787" i="1"/>
  <c r="G6787" i="1" s="1"/>
  <c r="B6786" i="1"/>
  <c r="G6786" i="1" s="1"/>
  <c r="B6785" i="1"/>
  <c r="G6785" i="1" s="1"/>
  <c r="B6784" i="1"/>
  <c r="G6784" i="1" s="1"/>
  <c r="B6783" i="1"/>
  <c r="G6783" i="1" s="1"/>
  <c r="B6782" i="1"/>
  <c r="G6782" i="1" s="1"/>
  <c r="B6781" i="1"/>
  <c r="G6781" i="1" s="1"/>
  <c r="B6780" i="1"/>
  <c r="G6780" i="1" s="1"/>
  <c r="B6779" i="1"/>
  <c r="G6779" i="1" s="1"/>
  <c r="B6778" i="1"/>
  <c r="G6778" i="1" s="1"/>
  <c r="B6777" i="1"/>
  <c r="G6777" i="1" s="1"/>
  <c r="B6776" i="1"/>
  <c r="G6776" i="1" s="1"/>
  <c r="B6775" i="1"/>
  <c r="G6775" i="1" s="1"/>
  <c r="B6774" i="1"/>
  <c r="G6774" i="1" s="1"/>
  <c r="B6773" i="1"/>
  <c r="G6773" i="1" s="1"/>
  <c r="B6772" i="1"/>
  <c r="G6772" i="1" s="1"/>
  <c r="B6771" i="1"/>
  <c r="G6771" i="1" s="1"/>
  <c r="B6770" i="1"/>
  <c r="G6770" i="1" s="1"/>
  <c r="B6769" i="1"/>
  <c r="G6769" i="1" s="1"/>
  <c r="B6768" i="1"/>
  <c r="G6768" i="1" s="1"/>
  <c r="B6767" i="1"/>
  <c r="B6766" i="1"/>
  <c r="G6766" i="1" s="1"/>
  <c r="B6765" i="1"/>
  <c r="G6765" i="1" s="1"/>
  <c r="B6764" i="1"/>
  <c r="G6764" i="1" s="1"/>
  <c r="B6763" i="1"/>
  <c r="G6763" i="1" s="1"/>
  <c r="B6762" i="1"/>
  <c r="G6762" i="1" s="1"/>
  <c r="B6761" i="1"/>
  <c r="G6761" i="1" s="1"/>
  <c r="B6760" i="1"/>
  <c r="G6760" i="1" s="1"/>
  <c r="B6759" i="1"/>
  <c r="G6759" i="1" s="1"/>
  <c r="B6758" i="1"/>
  <c r="G6758" i="1" s="1"/>
  <c r="B6757" i="1"/>
  <c r="G6757" i="1" s="1"/>
  <c r="B6756" i="1"/>
  <c r="G6756" i="1" s="1"/>
  <c r="B6755" i="1"/>
  <c r="G6755" i="1" s="1"/>
  <c r="B6754" i="1"/>
  <c r="G6754" i="1" s="1"/>
  <c r="B6753" i="1"/>
  <c r="G6753" i="1" s="1"/>
  <c r="B6752" i="1"/>
  <c r="G6752" i="1" s="1"/>
  <c r="B6751" i="1"/>
  <c r="G6751" i="1" s="1"/>
  <c r="B6750" i="1"/>
  <c r="G6750" i="1" s="1"/>
  <c r="B6749" i="1"/>
  <c r="G6749" i="1" s="1"/>
  <c r="B6748" i="1"/>
  <c r="G6748" i="1" s="1"/>
  <c r="B6747" i="1"/>
  <c r="G6747" i="1" s="1"/>
  <c r="B6746" i="1"/>
  <c r="G6746" i="1" s="1"/>
  <c r="B6745" i="1"/>
  <c r="G6745" i="1" s="1"/>
  <c r="B6744" i="1"/>
  <c r="G6744" i="1" s="1"/>
  <c r="B6743" i="1"/>
  <c r="G6743" i="1" s="1"/>
  <c r="B6742" i="1"/>
  <c r="G6742" i="1" s="1"/>
  <c r="B6741" i="1"/>
  <c r="G6741" i="1" s="1"/>
  <c r="B6740" i="1"/>
  <c r="G6740" i="1" s="1"/>
  <c r="B6739" i="1"/>
  <c r="G6739" i="1" s="1"/>
  <c r="B6738" i="1"/>
  <c r="G6738" i="1" s="1"/>
  <c r="B6737" i="1"/>
  <c r="G6737" i="1" s="1"/>
  <c r="B6736" i="1"/>
  <c r="G6736" i="1" s="1"/>
  <c r="B6735" i="1"/>
  <c r="G6735" i="1" s="1"/>
  <c r="B6734" i="1"/>
  <c r="G6734" i="1" s="1"/>
  <c r="B6733" i="1"/>
  <c r="G6733" i="1" s="1"/>
  <c r="B6732" i="1"/>
  <c r="G6732" i="1" s="1"/>
  <c r="B6731" i="1"/>
  <c r="G6731" i="1" s="1"/>
  <c r="B6730" i="1"/>
  <c r="G6730" i="1" s="1"/>
  <c r="B6729" i="1"/>
  <c r="G6729" i="1" s="1"/>
  <c r="B6728" i="1"/>
  <c r="G6728" i="1" s="1"/>
  <c r="B6727" i="1"/>
  <c r="G6727" i="1" s="1"/>
  <c r="B6726" i="1"/>
  <c r="G6726" i="1" s="1"/>
  <c r="B6725" i="1"/>
  <c r="G6725" i="1" s="1"/>
  <c r="B6724" i="1"/>
  <c r="G6724" i="1" s="1"/>
  <c r="B6723" i="1"/>
  <c r="G6723" i="1" s="1"/>
  <c r="B6722" i="1"/>
  <c r="G6722" i="1" s="1"/>
  <c r="B6721" i="1"/>
  <c r="G6721" i="1" s="1"/>
  <c r="B6720" i="1"/>
  <c r="G6720" i="1" s="1"/>
  <c r="B6719" i="1"/>
  <c r="G6719" i="1" s="1"/>
  <c r="B6718" i="1"/>
  <c r="G6718" i="1" s="1"/>
  <c r="B6717" i="1"/>
  <c r="G6717" i="1" s="1"/>
  <c r="B6716" i="1"/>
  <c r="B6715" i="1"/>
  <c r="G6715" i="1" s="1"/>
  <c r="B6714" i="1"/>
  <c r="G6714" i="1" s="1"/>
  <c r="B6713" i="1"/>
  <c r="G6713" i="1" s="1"/>
  <c r="B6712" i="1"/>
  <c r="G6712" i="1" s="1"/>
  <c r="B6711" i="1"/>
  <c r="G6711" i="1" s="1"/>
  <c r="B6710" i="1"/>
  <c r="G6710" i="1" s="1"/>
  <c r="B6709" i="1"/>
  <c r="G6709" i="1" s="1"/>
  <c r="B6708" i="1"/>
  <c r="G6708" i="1" s="1"/>
  <c r="B6707" i="1"/>
  <c r="G6707" i="1" s="1"/>
  <c r="B6706" i="1"/>
  <c r="G6706" i="1" s="1"/>
  <c r="B6705" i="1"/>
  <c r="G6705" i="1" s="1"/>
  <c r="B6704" i="1"/>
  <c r="G6704" i="1" s="1"/>
  <c r="B6703" i="1"/>
  <c r="G6703" i="1" s="1"/>
  <c r="B6702" i="1"/>
  <c r="G6702" i="1" s="1"/>
  <c r="B6701" i="1"/>
  <c r="G6701" i="1" s="1"/>
  <c r="B6700" i="1"/>
  <c r="G6700" i="1" s="1"/>
  <c r="B6699" i="1"/>
  <c r="G6699" i="1" s="1"/>
  <c r="B6698" i="1"/>
  <c r="G6698" i="1" s="1"/>
  <c r="B6697" i="1"/>
  <c r="G6697" i="1" s="1"/>
  <c r="B6696" i="1"/>
  <c r="G6696" i="1" s="1"/>
  <c r="B6695" i="1"/>
  <c r="G6695" i="1" s="1"/>
  <c r="B6694" i="1"/>
  <c r="G6694" i="1" s="1"/>
  <c r="B6693" i="1"/>
  <c r="G6693" i="1" s="1"/>
  <c r="B6692" i="1"/>
  <c r="G6692" i="1" s="1"/>
  <c r="B6691" i="1"/>
  <c r="G6691" i="1" s="1"/>
  <c r="B6690" i="1"/>
  <c r="G6690" i="1" s="1"/>
  <c r="B6689" i="1"/>
  <c r="G6689" i="1" s="1"/>
  <c r="B6688" i="1"/>
  <c r="G6688" i="1" s="1"/>
  <c r="B6687" i="1"/>
  <c r="G6687" i="1" s="1"/>
  <c r="B6686" i="1"/>
  <c r="G6686" i="1" s="1"/>
  <c r="B6685" i="1"/>
  <c r="G6685" i="1" s="1"/>
  <c r="B6684" i="1"/>
  <c r="G6684" i="1" s="1"/>
  <c r="B6683" i="1"/>
  <c r="G6683" i="1" s="1"/>
  <c r="B6682" i="1"/>
  <c r="G6682" i="1" s="1"/>
  <c r="B6681" i="1"/>
  <c r="G6681" i="1" s="1"/>
  <c r="B6680" i="1"/>
  <c r="G6680" i="1" s="1"/>
  <c r="B6679" i="1"/>
  <c r="G6679" i="1" s="1"/>
  <c r="B6678" i="1"/>
  <c r="G6678" i="1" s="1"/>
  <c r="B6677" i="1"/>
  <c r="G6677" i="1" s="1"/>
  <c r="B6676" i="1"/>
  <c r="G6676" i="1" s="1"/>
  <c r="B6675" i="1"/>
  <c r="G6675" i="1" s="1"/>
  <c r="B6674" i="1"/>
  <c r="G6674" i="1" s="1"/>
  <c r="B6673" i="1"/>
  <c r="G6673" i="1" s="1"/>
  <c r="B6672" i="1"/>
  <c r="G6672" i="1" s="1"/>
  <c r="B6671" i="1"/>
  <c r="G6671" i="1" s="1"/>
  <c r="B6670" i="1"/>
  <c r="G6670" i="1" s="1"/>
  <c r="B6669" i="1"/>
  <c r="G6669" i="1" s="1"/>
  <c r="B6668" i="1"/>
  <c r="G6668" i="1" s="1"/>
  <c r="B6667" i="1"/>
  <c r="G6667" i="1" s="1"/>
  <c r="B6666" i="1"/>
  <c r="G6666" i="1" s="1"/>
  <c r="B6665" i="1"/>
  <c r="G6665" i="1" s="1"/>
  <c r="B6664" i="1"/>
  <c r="G6664" i="1" s="1"/>
  <c r="B6663" i="1"/>
  <c r="G6663" i="1" s="1"/>
  <c r="B6662" i="1"/>
  <c r="G6662" i="1" s="1"/>
  <c r="B6661" i="1"/>
  <c r="G6661" i="1" s="1"/>
  <c r="B6660" i="1"/>
  <c r="G6660" i="1" s="1"/>
  <c r="B6659" i="1"/>
  <c r="G6659" i="1" s="1"/>
  <c r="B6658" i="1"/>
  <c r="G6658" i="1" s="1"/>
  <c r="B6657" i="1"/>
  <c r="G6657" i="1" s="1"/>
  <c r="B6656" i="1"/>
  <c r="G6656" i="1" s="1"/>
  <c r="B6655" i="1"/>
  <c r="G6655" i="1" s="1"/>
  <c r="B6654" i="1"/>
  <c r="G6654" i="1" s="1"/>
  <c r="B6653" i="1"/>
  <c r="G6653" i="1" s="1"/>
  <c r="B6652" i="1"/>
  <c r="B6651" i="1"/>
  <c r="G6651" i="1" s="1"/>
  <c r="B6650" i="1"/>
  <c r="G6650" i="1" s="1"/>
  <c r="B6649" i="1"/>
  <c r="G6649" i="1" s="1"/>
  <c r="B6648" i="1"/>
  <c r="G6648" i="1" s="1"/>
  <c r="B6647" i="1"/>
  <c r="G6647" i="1" s="1"/>
  <c r="B6646" i="1"/>
  <c r="B6645" i="1"/>
  <c r="B6644" i="1"/>
  <c r="G6644" i="1" s="1"/>
  <c r="B6643" i="1"/>
  <c r="G6643" i="1" s="1"/>
  <c r="B6642" i="1"/>
  <c r="G6642" i="1" s="1"/>
  <c r="B6641" i="1"/>
  <c r="G6641" i="1" s="1"/>
  <c r="B6640" i="1"/>
  <c r="G6640" i="1" s="1"/>
  <c r="B6639" i="1"/>
  <c r="G6639" i="1" s="1"/>
  <c r="B6638" i="1"/>
  <c r="G6638" i="1" s="1"/>
  <c r="B6637" i="1"/>
  <c r="G6637" i="1" s="1"/>
  <c r="B6636" i="1"/>
  <c r="G6636" i="1" s="1"/>
  <c r="B6635" i="1"/>
  <c r="G6635" i="1" s="1"/>
  <c r="B6634" i="1"/>
  <c r="G6634" i="1" s="1"/>
  <c r="B6633" i="1"/>
  <c r="G6633" i="1" s="1"/>
  <c r="B6632" i="1"/>
  <c r="G6632" i="1" s="1"/>
  <c r="B6631" i="1"/>
  <c r="G6631" i="1" s="1"/>
  <c r="B6630" i="1"/>
  <c r="G6630" i="1" s="1"/>
  <c r="B6629" i="1"/>
  <c r="G6629" i="1" s="1"/>
  <c r="B6628" i="1"/>
  <c r="G6628" i="1" s="1"/>
  <c r="B6627" i="1"/>
  <c r="G6627" i="1" s="1"/>
  <c r="B6626" i="1"/>
  <c r="G6626" i="1" s="1"/>
  <c r="B6625" i="1"/>
  <c r="G6625" i="1" s="1"/>
  <c r="B6624" i="1"/>
  <c r="G6624" i="1" s="1"/>
  <c r="B6623" i="1"/>
  <c r="G6623" i="1" s="1"/>
  <c r="B6622" i="1"/>
  <c r="G6622" i="1" s="1"/>
  <c r="B6621" i="1"/>
  <c r="G6621" i="1" s="1"/>
  <c r="B6620" i="1"/>
  <c r="G6620" i="1" s="1"/>
  <c r="B6619" i="1"/>
  <c r="G6619" i="1" s="1"/>
  <c r="B6618" i="1"/>
  <c r="G6618" i="1" s="1"/>
  <c r="B6617" i="1"/>
  <c r="G6617" i="1" s="1"/>
  <c r="B6616" i="1"/>
  <c r="G6616" i="1" s="1"/>
  <c r="B6615" i="1"/>
  <c r="G6615" i="1" s="1"/>
  <c r="B6614" i="1"/>
  <c r="G6614" i="1" s="1"/>
  <c r="B6613" i="1"/>
  <c r="G6613" i="1" s="1"/>
  <c r="B6612" i="1"/>
  <c r="G6612" i="1" s="1"/>
  <c r="B6611" i="1"/>
  <c r="G6611" i="1" s="1"/>
  <c r="B6610" i="1"/>
  <c r="G6610" i="1" s="1"/>
  <c r="B6609" i="1"/>
  <c r="G6609" i="1" s="1"/>
  <c r="B6608" i="1"/>
  <c r="G6608" i="1" s="1"/>
  <c r="B6607" i="1"/>
  <c r="G6607" i="1" s="1"/>
  <c r="B6606" i="1"/>
  <c r="G6606" i="1" s="1"/>
  <c r="B6605" i="1"/>
  <c r="G6605" i="1" s="1"/>
  <c r="B6604" i="1"/>
  <c r="G6604" i="1" s="1"/>
  <c r="B6603" i="1"/>
  <c r="G6603" i="1" s="1"/>
  <c r="B6602" i="1"/>
  <c r="G6602" i="1" s="1"/>
  <c r="B6601" i="1"/>
  <c r="G6601" i="1" s="1"/>
  <c r="B6600" i="1"/>
  <c r="G6600" i="1" s="1"/>
  <c r="B6599" i="1"/>
  <c r="G6599" i="1" s="1"/>
  <c r="B6598" i="1"/>
  <c r="G6598" i="1" s="1"/>
  <c r="B6597" i="1"/>
  <c r="G6597" i="1" s="1"/>
  <c r="B6596" i="1"/>
  <c r="G6596" i="1" s="1"/>
  <c r="B6595" i="1"/>
  <c r="G6595" i="1" s="1"/>
  <c r="B6594" i="1"/>
  <c r="G6594" i="1" s="1"/>
  <c r="B6593" i="1"/>
  <c r="G6593" i="1" s="1"/>
  <c r="B6592" i="1"/>
  <c r="G6592" i="1" s="1"/>
  <c r="B6591" i="1"/>
  <c r="G6591" i="1" s="1"/>
  <c r="B6590" i="1"/>
  <c r="G6590" i="1" s="1"/>
  <c r="B6589" i="1"/>
  <c r="G6589" i="1" s="1"/>
  <c r="B6588" i="1"/>
  <c r="G6588" i="1" s="1"/>
  <c r="B6587" i="1"/>
  <c r="G6587" i="1" s="1"/>
  <c r="B6586" i="1"/>
  <c r="G6586" i="1" s="1"/>
  <c r="B6585" i="1"/>
  <c r="G6585" i="1" s="1"/>
  <c r="B6584" i="1"/>
  <c r="G6584" i="1" s="1"/>
  <c r="B6583" i="1"/>
  <c r="G6583" i="1" s="1"/>
  <c r="B6582" i="1"/>
  <c r="G6582" i="1" s="1"/>
  <c r="B6581" i="1"/>
  <c r="B6580" i="1"/>
  <c r="G6580" i="1" s="1"/>
  <c r="B6579" i="1"/>
  <c r="G6579" i="1" s="1"/>
  <c r="B6578" i="1"/>
  <c r="G6578" i="1" s="1"/>
  <c r="B6577" i="1"/>
  <c r="G6577" i="1" s="1"/>
  <c r="B6576" i="1"/>
  <c r="G6576" i="1" s="1"/>
  <c r="B6575" i="1"/>
  <c r="G6575" i="1" s="1"/>
  <c r="B6574" i="1"/>
  <c r="G6574" i="1" s="1"/>
  <c r="B6573" i="1"/>
  <c r="G6573" i="1" s="1"/>
  <c r="B6572" i="1"/>
  <c r="G6572" i="1" s="1"/>
  <c r="B6571" i="1"/>
  <c r="G6571" i="1" s="1"/>
  <c r="B6570" i="1"/>
  <c r="G6570" i="1" s="1"/>
  <c r="B6569" i="1"/>
  <c r="G6569" i="1" s="1"/>
  <c r="B6568" i="1"/>
  <c r="G6568" i="1" s="1"/>
  <c r="B6567" i="1"/>
  <c r="G6567" i="1" s="1"/>
  <c r="B6566" i="1"/>
  <c r="G6566" i="1" s="1"/>
  <c r="B6565" i="1"/>
  <c r="G6565" i="1" s="1"/>
  <c r="B6564" i="1"/>
  <c r="G6564" i="1" s="1"/>
  <c r="B6563" i="1"/>
  <c r="G6563" i="1" s="1"/>
  <c r="B6562" i="1"/>
  <c r="G6562" i="1" s="1"/>
  <c r="B6561" i="1"/>
  <c r="G6561" i="1" s="1"/>
  <c r="B6560" i="1"/>
  <c r="G6560" i="1" s="1"/>
  <c r="B6559" i="1"/>
  <c r="G6559" i="1" s="1"/>
  <c r="B6558" i="1"/>
  <c r="G6558" i="1" s="1"/>
  <c r="B6557" i="1"/>
  <c r="G6557" i="1" s="1"/>
  <c r="B6556" i="1"/>
  <c r="G6556" i="1" s="1"/>
  <c r="B6555" i="1"/>
  <c r="G6555" i="1" s="1"/>
  <c r="B6554" i="1"/>
  <c r="G6554" i="1" s="1"/>
  <c r="B6553" i="1"/>
  <c r="G6553" i="1" s="1"/>
  <c r="B6552" i="1"/>
  <c r="G6552" i="1" s="1"/>
  <c r="B6551" i="1"/>
  <c r="G6551" i="1" s="1"/>
  <c r="B6550" i="1"/>
  <c r="G6550" i="1" s="1"/>
  <c r="B6549" i="1"/>
  <c r="G6549" i="1" s="1"/>
  <c r="B6548" i="1"/>
  <c r="G6548" i="1" s="1"/>
  <c r="B6547" i="1"/>
  <c r="G6547" i="1" s="1"/>
  <c r="B6546" i="1"/>
  <c r="G6546" i="1" s="1"/>
  <c r="B6545" i="1"/>
  <c r="G6545" i="1" s="1"/>
  <c r="B6544" i="1"/>
  <c r="G6544" i="1" s="1"/>
  <c r="B6543" i="1"/>
  <c r="G6543" i="1" s="1"/>
  <c r="B6542" i="1"/>
  <c r="G6542" i="1" s="1"/>
  <c r="B6541" i="1"/>
  <c r="G6541" i="1" s="1"/>
  <c r="B6540" i="1"/>
  <c r="G6540" i="1" s="1"/>
  <c r="B6539" i="1"/>
  <c r="G6539" i="1" s="1"/>
  <c r="B6538" i="1"/>
  <c r="G6538" i="1" s="1"/>
  <c r="B6537" i="1"/>
  <c r="G6537" i="1" s="1"/>
  <c r="B6536" i="1"/>
  <c r="G6536" i="1" s="1"/>
  <c r="B6535" i="1"/>
  <c r="G6535" i="1" s="1"/>
  <c r="B6534" i="1"/>
  <c r="G6534" i="1" s="1"/>
  <c r="B6533" i="1"/>
  <c r="G6533" i="1" s="1"/>
  <c r="B6532" i="1"/>
  <c r="G6532" i="1" s="1"/>
  <c r="B6531" i="1"/>
  <c r="G6531" i="1" s="1"/>
  <c r="B6530" i="1"/>
  <c r="G6530" i="1" s="1"/>
  <c r="B6529" i="1"/>
  <c r="G6529" i="1" s="1"/>
  <c r="B6528" i="1"/>
  <c r="G6528" i="1" s="1"/>
  <c r="B6527" i="1"/>
  <c r="B6526" i="1"/>
  <c r="G6526" i="1" s="1"/>
  <c r="B6525" i="1"/>
  <c r="G6525" i="1" s="1"/>
  <c r="B6524" i="1"/>
  <c r="G6524" i="1" s="1"/>
  <c r="B6523" i="1"/>
  <c r="G6523" i="1" s="1"/>
  <c r="B6522" i="1"/>
  <c r="G6522" i="1" s="1"/>
  <c r="B6521" i="1"/>
  <c r="G6521" i="1" s="1"/>
  <c r="B6520" i="1"/>
  <c r="G6520" i="1" s="1"/>
  <c r="B6519" i="1"/>
  <c r="G6519" i="1" s="1"/>
  <c r="B6518" i="1"/>
  <c r="G6518" i="1" s="1"/>
  <c r="B6517" i="1"/>
  <c r="G6517" i="1" s="1"/>
  <c r="B6516" i="1"/>
  <c r="G6516" i="1" s="1"/>
  <c r="B6515" i="1"/>
  <c r="G6515" i="1" s="1"/>
  <c r="B6514" i="1"/>
  <c r="G6514" i="1" s="1"/>
  <c r="B6513" i="1"/>
  <c r="G6513" i="1" s="1"/>
  <c r="B6512" i="1"/>
  <c r="G6512" i="1" s="1"/>
  <c r="B6511" i="1"/>
  <c r="G6511" i="1" s="1"/>
  <c r="B6510" i="1"/>
  <c r="G6510" i="1" s="1"/>
  <c r="B6509" i="1"/>
  <c r="G6509" i="1" s="1"/>
  <c r="B6508" i="1"/>
  <c r="G6508" i="1" s="1"/>
  <c r="B6507" i="1"/>
  <c r="G6507" i="1" s="1"/>
  <c r="B6506" i="1"/>
  <c r="G6506" i="1" s="1"/>
  <c r="B6505" i="1"/>
  <c r="G6505" i="1" s="1"/>
  <c r="B6504" i="1"/>
  <c r="G6504" i="1" s="1"/>
  <c r="B6503" i="1"/>
  <c r="G6503" i="1" s="1"/>
  <c r="B6502" i="1"/>
  <c r="G6502" i="1" s="1"/>
  <c r="B6501" i="1"/>
  <c r="G6501" i="1" s="1"/>
  <c r="B6500" i="1"/>
  <c r="G6500" i="1" s="1"/>
  <c r="B6499" i="1"/>
  <c r="G6499" i="1" s="1"/>
  <c r="B6498" i="1"/>
  <c r="G6498" i="1" s="1"/>
  <c r="B6497" i="1"/>
  <c r="G6497" i="1" s="1"/>
  <c r="B6496" i="1"/>
  <c r="G6496" i="1" s="1"/>
  <c r="B6495" i="1"/>
  <c r="G6495" i="1" s="1"/>
  <c r="B6494" i="1"/>
  <c r="G6494" i="1" s="1"/>
  <c r="B6493" i="1"/>
  <c r="G6493" i="1" s="1"/>
  <c r="B6492" i="1"/>
  <c r="G6492" i="1" s="1"/>
  <c r="B6491" i="1"/>
  <c r="G6491" i="1" s="1"/>
  <c r="B6490" i="1"/>
  <c r="G6490" i="1" s="1"/>
  <c r="B6489" i="1"/>
  <c r="G6489" i="1" s="1"/>
  <c r="B6488" i="1"/>
  <c r="G6488" i="1" s="1"/>
  <c r="B6487" i="1"/>
  <c r="G6487" i="1" s="1"/>
  <c r="B6486" i="1"/>
  <c r="G6486" i="1" s="1"/>
  <c r="B6485" i="1"/>
  <c r="G6485" i="1" s="1"/>
  <c r="B6484" i="1"/>
  <c r="G6484" i="1" s="1"/>
  <c r="B6483" i="1"/>
  <c r="G6483" i="1" s="1"/>
  <c r="B6482" i="1"/>
  <c r="G6482" i="1" s="1"/>
  <c r="B6481" i="1"/>
  <c r="G6481" i="1" s="1"/>
  <c r="B6480" i="1"/>
  <c r="B6479" i="1"/>
  <c r="G6479" i="1" s="1"/>
  <c r="B6478" i="1"/>
  <c r="G6478" i="1" s="1"/>
  <c r="B6477" i="1"/>
  <c r="G6477" i="1" s="1"/>
  <c r="B6476" i="1"/>
  <c r="G6476" i="1" s="1"/>
  <c r="B6475" i="1"/>
  <c r="G6475" i="1" s="1"/>
  <c r="B6474" i="1"/>
  <c r="G6474" i="1" s="1"/>
  <c r="B6473" i="1"/>
  <c r="G6473" i="1" s="1"/>
  <c r="B6472" i="1"/>
  <c r="G6472" i="1" s="1"/>
  <c r="B6471" i="1"/>
  <c r="G6471" i="1" s="1"/>
  <c r="B6470" i="1"/>
  <c r="G6470" i="1" s="1"/>
  <c r="B6469" i="1"/>
  <c r="G6469" i="1" s="1"/>
  <c r="B6468" i="1"/>
  <c r="G6468" i="1" s="1"/>
  <c r="B6467" i="1"/>
  <c r="G6467" i="1" s="1"/>
  <c r="B6466" i="1"/>
  <c r="G6466" i="1" s="1"/>
  <c r="B6465" i="1"/>
  <c r="G6465" i="1" s="1"/>
  <c r="B6464" i="1"/>
  <c r="B6463" i="1"/>
  <c r="G6463" i="1" s="1"/>
  <c r="B6462" i="1"/>
  <c r="G6462" i="1" s="1"/>
  <c r="B6461" i="1"/>
  <c r="G6461" i="1" s="1"/>
  <c r="B6460" i="1"/>
  <c r="B6459" i="1"/>
  <c r="G6459" i="1" s="1"/>
  <c r="B6458" i="1"/>
  <c r="G6458" i="1" s="1"/>
  <c r="B6457" i="1"/>
  <c r="G6457" i="1" s="1"/>
  <c r="B6456" i="1"/>
  <c r="G6456" i="1" s="1"/>
  <c r="B6455" i="1"/>
  <c r="G6455" i="1" s="1"/>
  <c r="B6454" i="1"/>
  <c r="G6454" i="1" s="1"/>
  <c r="B6453" i="1"/>
  <c r="G6453" i="1" s="1"/>
  <c r="B6452" i="1"/>
  <c r="G6452" i="1" s="1"/>
  <c r="B6451" i="1"/>
  <c r="G6451" i="1" s="1"/>
  <c r="B6450" i="1"/>
  <c r="G6450" i="1" s="1"/>
  <c r="B6449" i="1"/>
  <c r="G6449" i="1" s="1"/>
  <c r="B6448" i="1"/>
  <c r="G6448" i="1" s="1"/>
  <c r="B6447" i="1"/>
  <c r="G6447" i="1" s="1"/>
  <c r="B6446" i="1"/>
  <c r="G6446" i="1" s="1"/>
  <c r="B6445" i="1"/>
  <c r="G6445" i="1" s="1"/>
  <c r="B6444" i="1"/>
  <c r="B6443" i="1"/>
  <c r="G6443" i="1" s="1"/>
  <c r="B6442" i="1"/>
  <c r="G6442" i="1" s="1"/>
  <c r="B6441" i="1"/>
  <c r="G6441" i="1" s="1"/>
  <c r="B6440" i="1"/>
  <c r="G6440" i="1" s="1"/>
  <c r="B6439" i="1"/>
  <c r="G6439" i="1" s="1"/>
  <c r="B6438" i="1"/>
  <c r="G6438" i="1" s="1"/>
  <c r="B6437" i="1"/>
  <c r="G6437" i="1" s="1"/>
  <c r="B6436" i="1"/>
  <c r="G6436" i="1" s="1"/>
  <c r="B6435" i="1"/>
  <c r="G6435" i="1" s="1"/>
  <c r="B6434" i="1"/>
  <c r="G6434" i="1" s="1"/>
  <c r="B6433" i="1"/>
  <c r="G6433" i="1" s="1"/>
  <c r="B6432" i="1"/>
  <c r="G6432" i="1" s="1"/>
  <c r="B6431" i="1"/>
  <c r="G6431" i="1" s="1"/>
  <c r="B6430" i="1"/>
  <c r="G6430" i="1" s="1"/>
  <c r="B6429" i="1"/>
  <c r="G6429" i="1" s="1"/>
  <c r="B6428" i="1"/>
  <c r="G6428" i="1" s="1"/>
  <c r="B6427" i="1"/>
  <c r="G6427" i="1" s="1"/>
  <c r="B6426" i="1"/>
  <c r="G6426" i="1" s="1"/>
  <c r="B6425" i="1"/>
  <c r="G6425" i="1" s="1"/>
  <c r="B6424" i="1"/>
  <c r="B6423" i="1"/>
  <c r="G6423" i="1" s="1"/>
  <c r="B6422" i="1"/>
  <c r="G6422" i="1" s="1"/>
  <c r="B6421" i="1"/>
  <c r="G6421" i="1" s="1"/>
  <c r="B6420" i="1"/>
  <c r="G6420" i="1" s="1"/>
  <c r="B6419" i="1"/>
  <c r="G6419" i="1" s="1"/>
  <c r="B6418" i="1"/>
  <c r="G6418" i="1" s="1"/>
  <c r="B6417" i="1"/>
  <c r="G6417" i="1" s="1"/>
  <c r="B6416" i="1"/>
  <c r="G6416" i="1" s="1"/>
  <c r="B6415" i="1"/>
  <c r="B6414" i="1"/>
  <c r="G6414" i="1" s="1"/>
  <c r="B6413" i="1"/>
  <c r="G6413" i="1" s="1"/>
  <c r="B6412" i="1"/>
  <c r="G6412" i="1" s="1"/>
  <c r="B6411" i="1"/>
  <c r="G6411" i="1" s="1"/>
  <c r="B6410" i="1"/>
  <c r="G6410" i="1" s="1"/>
  <c r="B6409" i="1"/>
  <c r="G6409" i="1" s="1"/>
  <c r="B6408" i="1"/>
  <c r="G6408" i="1" s="1"/>
  <c r="B6407" i="1"/>
  <c r="G6407" i="1" s="1"/>
  <c r="B6406" i="1"/>
  <c r="G6406" i="1" s="1"/>
  <c r="B6405" i="1"/>
  <c r="G6405" i="1" s="1"/>
  <c r="B6404" i="1"/>
  <c r="G6404" i="1" s="1"/>
  <c r="B6403" i="1"/>
  <c r="G6403" i="1" s="1"/>
  <c r="B6402" i="1"/>
  <c r="G6402" i="1" s="1"/>
  <c r="B6401" i="1"/>
  <c r="G6401" i="1" s="1"/>
  <c r="B6400" i="1"/>
  <c r="G6400" i="1" s="1"/>
  <c r="B6399" i="1"/>
  <c r="G6399" i="1" s="1"/>
  <c r="B6398" i="1"/>
  <c r="G6398" i="1" s="1"/>
  <c r="B6397" i="1"/>
  <c r="G6397" i="1" s="1"/>
  <c r="B6396" i="1"/>
  <c r="G6396" i="1" s="1"/>
  <c r="B6395" i="1"/>
  <c r="G6395" i="1" s="1"/>
  <c r="B6394" i="1"/>
  <c r="G6394" i="1" s="1"/>
  <c r="B6393" i="1"/>
  <c r="G6393" i="1" s="1"/>
  <c r="B6392" i="1"/>
  <c r="G6392" i="1" s="1"/>
  <c r="B6391" i="1"/>
  <c r="G6391" i="1" s="1"/>
  <c r="B6390" i="1"/>
  <c r="G6390" i="1" s="1"/>
  <c r="B6389" i="1"/>
  <c r="G6389" i="1" s="1"/>
  <c r="B6388" i="1"/>
  <c r="G6388" i="1" s="1"/>
  <c r="B6387" i="1"/>
  <c r="G6387" i="1" s="1"/>
  <c r="B6386" i="1"/>
  <c r="G6386" i="1" s="1"/>
  <c r="B6385" i="1"/>
  <c r="G6385" i="1" s="1"/>
  <c r="B6384" i="1"/>
  <c r="G6384" i="1" s="1"/>
  <c r="B6383" i="1"/>
  <c r="G6383" i="1" s="1"/>
  <c r="B6382" i="1"/>
  <c r="G6382" i="1" s="1"/>
  <c r="B6381" i="1"/>
  <c r="G6381" i="1" s="1"/>
  <c r="B6380" i="1"/>
  <c r="G6380" i="1" s="1"/>
  <c r="B6379" i="1"/>
  <c r="G6379" i="1" s="1"/>
  <c r="B6378" i="1"/>
  <c r="G6378" i="1" s="1"/>
  <c r="B6377" i="1"/>
  <c r="G6377" i="1" s="1"/>
  <c r="B6376" i="1"/>
  <c r="G6376" i="1" s="1"/>
  <c r="B6375" i="1"/>
  <c r="G6375" i="1" s="1"/>
  <c r="B6374" i="1"/>
  <c r="B6373" i="1"/>
  <c r="G6373" i="1" s="1"/>
  <c r="B6372" i="1"/>
  <c r="G6372" i="1" s="1"/>
  <c r="B6371" i="1"/>
  <c r="G6371" i="1" s="1"/>
  <c r="B6370" i="1"/>
  <c r="G6370" i="1" s="1"/>
  <c r="B6369" i="1"/>
  <c r="G6369" i="1" s="1"/>
  <c r="B6368" i="1"/>
  <c r="G6368" i="1" s="1"/>
  <c r="B6367" i="1"/>
  <c r="G6367" i="1" s="1"/>
  <c r="B6366" i="1"/>
  <c r="G6366" i="1" s="1"/>
  <c r="B6365" i="1"/>
  <c r="G6365" i="1" s="1"/>
  <c r="B6364" i="1"/>
  <c r="G6364" i="1" s="1"/>
  <c r="B6363" i="1"/>
  <c r="G6363" i="1" s="1"/>
  <c r="B6362" i="1"/>
  <c r="G6362" i="1" s="1"/>
  <c r="B6361" i="1"/>
  <c r="G6361" i="1" s="1"/>
  <c r="B6360" i="1"/>
  <c r="G6360" i="1" s="1"/>
  <c r="B6359" i="1"/>
  <c r="G6359" i="1" s="1"/>
  <c r="B6358" i="1"/>
  <c r="G6358" i="1" s="1"/>
  <c r="B6357" i="1"/>
  <c r="G6357" i="1" s="1"/>
  <c r="B6356" i="1"/>
  <c r="G6356" i="1" s="1"/>
  <c r="B6355" i="1"/>
  <c r="G6355" i="1" s="1"/>
  <c r="B6354" i="1"/>
  <c r="G6354" i="1" s="1"/>
  <c r="B6353" i="1"/>
  <c r="G6353" i="1" s="1"/>
  <c r="B6352" i="1"/>
  <c r="G6352" i="1" s="1"/>
  <c r="B6351" i="1"/>
  <c r="G6351" i="1" s="1"/>
  <c r="B6350" i="1"/>
  <c r="G6350" i="1" s="1"/>
  <c r="B6349" i="1"/>
  <c r="G6349" i="1" s="1"/>
  <c r="B6348" i="1"/>
  <c r="G6348" i="1" s="1"/>
  <c r="B6347" i="1"/>
  <c r="G6347" i="1" s="1"/>
  <c r="B6346" i="1"/>
  <c r="G6346" i="1" s="1"/>
  <c r="B6345" i="1"/>
  <c r="G6345" i="1" s="1"/>
  <c r="B6344" i="1"/>
  <c r="G6344" i="1" s="1"/>
  <c r="B6343" i="1"/>
  <c r="G6343" i="1" s="1"/>
  <c r="B6342" i="1"/>
  <c r="G6342" i="1" s="1"/>
  <c r="B6341" i="1"/>
  <c r="G6341" i="1" s="1"/>
  <c r="B6340" i="1"/>
  <c r="G6340" i="1" s="1"/>
  <c r="B6339" i="1"/>
  <c r="G6339" i="1" s="1"/>
  <c r="B6338" i="1"/>
  <c r="G6338" i="1" s="1"/>
  <c r="B6337" i="1"/>
  <c r="G6337" i="1" s="1"/>
  <c r="B6336" i="1"/>
  <c r="G6336" i="1" s="1"/>
  <c r="B6335" i="1"/>
  <c r="G6335" i="1" s="1"/>
  <c r="B6334" i="1"/>
  <c r="G6334" i="1" s="1"/>
  <c r="B6333" i="1"/>
  <c r="G6333" i="1" s="1"/>
  <c r="B6332" i="1"/>
  <c r="G6332" i="1" s="1"/>
  <c r="B6331" i="1"/>
  <c r="G6331" i="1" s="1"/>
  <c r="B6330" i="1"/>
  <c r="G6330" i="1" s="1"/>
  <c r="B6329" i="1"/>
  <c r="G6329" i="1" s="1"/>
  <c r="B6328" i="1"/>
  <c r="G6328" i="1" s="1"/>
  <c r="B6327" i="1"/>
  <c r="G6327" i="1" s="1"/>
  <c r="B6326" i="1"/>
  <c r="G6326" i="1" s="1"/>
  <c r="B6325" i="1"/>
  <c r="G6325" i="1" s="1"/>
  <c r="B6324" i="1"/>
  <c r="G6324" i="1" s="1"/>
  <c r="B6323" i="1"/>
  <c r="G6323" i="1" s="1"/>
  <c r="B6322" i="1"/>
  <c r="G6322" i="1" s="1"/>
  <c r="B6321" i="1"/>
  <c r="G6321" i="1" s="1"/>
  <c r="B6320" i="1"/>
  <c r="G6320" i="1" s="1"/>
  <c r="B6319" i="1"/>
  <c r="G6319" i="1" s="1"/>
  <c r="B6318" i="1"/>
  <c r="G6318" i="1" s="1"/>
  <c r="B6317" i="1"/>
  <c r="G6317" i="1" s="1"/>
  <c r="B6316" i="1"/>
  <c r="G6316" i="1" s="1"/>
  <c r="B6315" i="1"/>
  <c r="G6315" i="1" s="1"/>
  <c r="B6314" i="1"/>
  <c r="G6314" i="1" s="1"/>
  <c r="B6313" i="1"/>
  <c r="G6313" i="1" s="1"/>
  <c r="B6312" i="1"/>
  <c r="G6312" i="1" s="1"/>
  <c r="B6311" i="1"/>
  <c r="G6311" i="1" s="1"/>
  <c r="B6310" i="1"/>
  <c r="G6310" i="1" s="1"/>
  <c r="B6309" i="1"/>
  <c r="G6309" i="1" s="1"/>
  <c r="B6308" i="1"/>
  <c r="G6308" i="1" s="1"/>
  <c r="B6307" i="1"/>
  <c r="G6307" i="1" s="1"/>
  <c r="B6306" i="1"/>
  <c r="G6306" i="1" s="1"/>
  <c r="B6305" i="1"/>
  <c r="G6305" i="1" s="1"/>
  <c r="B6304" i="1"/>
  <c r="G6304" i="1" s="1"/>
  <c r="B6303" i="1"/>
  <c r="G6303" i="1" s="1"/>
  <c r="B6302" i="1"/>
  <c r="G6302" i="1" s="1"/>
  <c r="B6301" i="1"/>
  <c r="G6301" i="1" s="1"/>
  <c r="B6300" i="1"/>
  <c r="G6300" i="1" s="1"/>
  <c r="B6299" i="1"/>
  <c r="G6299" i="1" s="1"/>
  <c r="B6298" i="1"/>
  <c r="G6298" i="1" s="1"/>
  <c r="B6297" i="1"/>
  <c r="G6297" i="1" s="1"/>
  <c r="B6296" i="1"/>
  <c r="G6296" i="1" s="1"/>
  <c r="B6295" i="1"/>
  <c r="G6295" i="1" s="1"/>
  <c r="B6294" i="1"/>
  <c r="G6294" i="1" s="1"/>
  <c r="B6293" i="1"/>
  <c r="G6293" i="1" s="1"/>
  <c r="B6292" i="1"/>
  <c r="G6292" i="1" s="1"/>
  <c r="B6291" i="1"/>
  <c r="G6291" i="1" s="1"/>
  <c r="B6290" i="1"/>
  <c r="G6290" i="1" s="1"/>
  <c r="B6289" i="1"/>
  <c r="G6289" i="1" s="1"/>
  <c r="B6288" i="1"/>
  <c r="G6288" i="1" s="1"/>
  <c r="B6287" i="1"/>
  <c r="G6287" i="1" s="1"/>
  <c r="B6286" i="1"/>
  <c r="G6286" i="1" s="1"/>
  <c r="B6285" i="1"/>
  <c r="G6285" i="1" s="1"/>
  <c r="B6284" i="1"/>
  <c r="G6284" i="1" s="1"/>
  <c r="B6283" i="1"/>
  <c r="G6283" i="1" s="1"/>
  <c r="B6282" i="1"/>
  <c r="G6282" i="1" s="1"/>
  <c r="B6281" i="1"/>
  <c r="G6281" i="1" s="1"/>
  <c r="B6280" i="1"/>
  <c r="G6280" i="1" s="1"/>
  <c r="B6279" i="1"/>
  <c r="G6279" i="1" s="1"/>
  <c r="B6278" i="1"/>
  <c r="G6278" i="1" s="1"/>
  <c r="B6277" i="1"/>
  <c r="G6277" i="1" s="1"/>
  <c r="B6276" i="1"/>
  <c r="G6276" i="1" s="1"/>
  <c r="B6275" i="1"/>
  <c r="G6275" i="1" s="1"/>
  <c r="B6274" i="1"/>
  <c r="B6273" i="1"/>
  <c r="G6273" i="1" s="1"/>
  <c r="B6272" i="1"/>
  <c r="G6272" i="1" s="1"/>
  <c r="B6271" i="1"/>
  <c r="G6271" i="1" s="1"/>
  <c r="B6270" i="1"/>
  <c r="G6270" i="1" s="1"/>
  <c r="B6269" i="1"/>
  <c r="G6269" i="1" s="1"/>
  <c r="B6268" i="1"/>
  <c r="G6268" i="1" s="1"/>
  <c r="B6267" i="1"/>
  <c r="G6267" i="1" s="1"/>
  <c r="B6266" i="1"/>
  <c r="G6266" i="1" s="1"/>
  <c r="B6265" i="1"/>
  <c r="G6265" i="1" s="1"/>
  <c r="B6264" i="1"/>
  <c r="G6264" i="1" s="1"/>
  <c r="B6263" i="1"/>
  <c r="G6263" i="1" s="1"/>
  <c r="B6262" i="1"/>
  <c r="G6262" i="1" s="1"/>
  <c r="B6261" i="1"/>
  <c r="G6261" i="1" s="1"/>
  <c r="B6260" i="1"/>
  <c r="G6260" i="1" s="1"/>
  <c r="B6259" i="1"/>
  <c r="G6259" i="1" s="1"/>
  <c r="B6258" i="1"/>
  <c r="G6258" i="1" s="1"/>
  <c r="B6257" i="1"/>
  <c r="G6257" i="1" s="1"/>
  <c r="B6256" i="1"/>
  <c r="G6256" i="1" s="1"/>
  <c r="B6255" i="1"/>
  <c r="G6255" i="1" s="1"/>
  <c r="B6254" i="1"/>
  <c r="G6254" i="1" s="1"/>
  <c r="B6253" i="1"/>
  <c r="G6253" i="1" s="1"/>
  <c r="B6252" i="1"/>
  <c r="G6252" i="1" s="1"/>
  <c r="B6251" i="1"/>
  <c r="B6250" i="1"/>
  <c r="G6250" i="1" s="1"/>
  <c r="B6249" i="1"/>
  <c r="G6249" i="1" s="1"/>
  <c r="B6248" i="1"/>
  <c r="G6248" i="1" s="1"/>
  <c r="B6247" i="1"/>
  <c r="G6247" i="1" s="1"/>
  <c r="B6246" i="1"/>
  <c r="G6246" i="1" s="1"/>
  <c r="B6245" i="1"/>
  <c r="G6245" i="1" s="1"/>
  <c r="B6244" i="1"/>
  <c r="G6244" i="1" s="1"/>
  <c r="B6243" i="1"/>
  <c r="G6243" i="1" s="1"/>
  <c r="B6242" i="1"/>
  <c r="G6242" i="1" s="1"/>
  <c r="B6241" i="1"/>
  <c r="G6241" i="1" s="1"/>
  <c r="B6240" i="1"/>
  <c r="G6240" i="1" s="1"/>
  <c r="B6239" i="1"/>
  <c r="G6239" i="1" s="1"/>
  <c r="B6238" i="1"/>
  <c r="G6238" i="1" s="1"/>
  <c r="B6237" i="1"/>
  <c r="G6237" i="1" s="1"/>
  <c r="B6236" i="1"/>
  <c r="G6236" i="1" s="1"/>
  <c r="B6235" i="1"/>
  <c r="G6235" i="1" s="1"/>
  <c r="B6234" i="1"/>
  <c r="G6234" i="1" s="1"/>
  <c r="B6233" i="1"/>
  <c r="G6233" i="1" s="1"/>
  <c r="B6232" i="1"/>
  <c r="G6232" i="1" s="1"/>
  <c r="B6231" i="1"/>
  <c r="G6231" i="1" s="1"/>
  <c r="B6230" i="1"/>
  <c r="G6230" i="1" s="1"/>
  <c r="B6229" i="1"/>
  <c r="G6229" i="1" s="1"/>
  <c r="B6228" i="1"/>
  <c r="G6228" i="1" s="1"/>
  <c r="B6227" i="1"/>
  <c r="G6227" i="1" s="1"/>
  <c r="B6226" i="1"/>
  <c r="G6226" i="1" s="1"/>
  <c r="B6225" i="1"/>
  <c r="G6225" i="1" s="1"/>
  <c r="B6224" i="1"/>
  <c r="G6224" i="1" s="1"/>
  <c r="B6223" i="1"/>
  <c r="G6223" i="1" s="1"/>
  <c r="B6222" i="1"/>
  <c r="G6222" i="1" s="1"/>
  <c r="B6221" i="1"/>
  <c r="G6221" i="1" s="1"/>
  <c r="B6220" i="1"/>
  <c r="G6220" i="1" s="1"/>
  <c r="B6219" i="1"/>
  <c r="G6219" i="1" s="1"/>
  <c r="B6218" i="1"/>
  <c r="G6218" i="1" s="1"/>
  <c r="B6217" i="1"/>
  <c r="G6217" i="1" s="1"/>
  <c r="B6216" i="1"/>
  <c r="G6216" i="1" s="1"/>
  <c r="B6215" i="1"/>
  <c r="G6215" i="1" s="1"/>
  <c r="B6214" i="1"/>
  <c r="G6214" i="1" s="1"/>
  <c r="B6213" i="1"/>
  <c r="G6213" i="1" s="1"/>
  <c r="B6212" i="1"/>
  <c r="G6212" i="1" s="1"/>
  <c r="B6211" i="1"/>
  <c r="G6211" i="1" s="1"/>
  <c r="B6210" i="1"/>
  <c r="G6210" i="1" s="1"/>
  <c r="B6209" i="1"/>
  <c r="G6209" i="1" s="1"/>
  <c r="B6208" i="1"/>
  <c r="G6208" i="1" s="1"/>
  <c r="B6207" i="1"/>
  <c r="G6207" i="1" s="1"/>
  <c r="B6206" i="1"/>
  <c r="G6206" i="1" s="1"/>
  <c r="B6205" i="1"/>
  <c r="G6205" i="1" s="1"/>
  <c r="B6204" i="1"/>
  <c r="G6204" i="1" s="1"/>
  <c r="B6203" i="1"/>
  <c r="G6203" i="1" s="1"/>
  <c r="B6202" i="1"/>
  <c r="G6202" i="1" s="1"/>
  <c r="B6201" i="1"/>
  <c r="G6201" i="1" s="1"/>
  <c r="B6200" i="1"/>
  <c r="G6200" i="1" s="1"/>
  <c r="B6199" i="1"/>
  <c r="G6199" i="1" s="1"/>
  <c r="B6198" i="1"/>
  <c r="G6198" i="1" s="1"/>
  <c r="B6197" i="1"/>
  <c r="G6197" i="1" s="1"/>
  <c r="B6196" i="1"/>
  <c r="G6196" i="1" s="1"/>
  <c r="B6195" i="1"/>
  <c r="G6195" i="1" s="1"/>
  <c r="B6194" i="1"/>
  <c r="G6194" i="1" s="1"/>
  <c r="B6193" i="1"/>
  <c r="G6193" i="1" s="1"/>
  <c r="B6192" i="1"/>
  <c r="G6192" i="1" s="1"/>
  <c r="B6191" i="1"/>
  <c r="G6191" i="1" s="1"/>
  <c r="B6190" i="1"/>
  <c r="G6190" i="1" s="1"/>
  <c r="B6189" i="1"/>
  <c r="G6189" i="1" s="1"/>
  <c r="B6188" i="1"/>
  <c r="G6188" i="1" s="1"/>
  <c r="B6187" i="1"/>
  <c r="G6187" i="1" s="1"/>
  <c r="B6186" i="1"/>
  <c r="G6186" i="1" s="1"/>
  <c r="B6185" i="1"/>
  <c r="G6185" i="1" s="1"/>
  <c r="B6184" i="1"/>
  <c r="G6184" i="1" s="1"/>
  <c r="B6183" i="1"/>
  <c r="G6183" i="1" s="1"/>
  <c r="B6182" i="1"/>
  <c r="G6182" i="1" s="1"/>
  <c r="B6181" i="1"/>
  <c r="G6181" i="1" s="1"/>
  <c r="B6180" i="1"/>
  <c r="G6180" i="1" s="1"/>
  <c r="B6179" i="1"/>
  <c r="G6179" i="1" s="1"/>
  <c r="B6178" i="1"/>
  <c r="G6178" i="1" s="1"/>
  <c r="B6177" i="1"/>
  <c r="G6177" i="1" s="1"/>
  <c r="B6176" i="1"/>
  <c r="G6176" i="1" s="1"/>
  <c r="B6175" i="1"/>
  <c r="G6175" i="1" s="1"/>
  <c r="B6174" i="1"/>
  <c r="G6174" i="1" s="1"/>
  <c r="B6173" i="1"/>
  <c r="G6173" i="1" s="1"/>
  <c r="B6172" i="1"/>
  <c r="G6172" i="1" s="1"/>
  <c r="B6171" i="1"/>
  <c r="G6171" i="1" s="1"/>
  <c r="B6170" i="1"/>
  <c r="G6170" i="1" s="1"/>
  <c r="B6169" i="1"/>
  <c r="G6169" i="1" s="1"/>
  <c r="B6168" i="1"/>
  <c r="G6168" i="1" s="1"/>
  <c r="B6167" i="1"/>
  <c r="G6167" i="1" s="1"/>
  <c r="B6166" i="1"/>
  <c r="G6166" i="1" s="1"/>
  <c r="B6165" i="1"/>
  <c r="G6165" i="1" s="1"/>
  <c r="B6164" i="1"/>
  <c r="G6164" i="1" s="1"/>
  <c r="B6163" i="1"/>
  <c r="G6163" i="1" s="1"/>
  <c r="B6162" i="1"/>
  <c r="G6162" i="1" s="1"/>
  <c r="B6161" i="1"/>
  <c r="G6161" i="1" s="1"/>
  <c r="B6160" i="1"/>
  <c r="G6160" i="1" s="1"/>
  <c r="B6159" i="1"/>
  <c r="G6159" i="1" s="1"/>
  <c r="B6158" i="1"/>
  <c r="G6158" i="1" s="1"/>
  <c r="B6157" i="1"/>
  <c r="G6157" i="1" s="1"/>
  <c r="B6156" i="1"/>
  <c r="G6156" i="1" s="1"/>
  <c r="B6155" i="1"/>
  <c r="G6155" i="1" s="1"/>
  <c r="B6154" i="1"/>
  <c r="G6154" i="1" s="1"/>
  <c r="B6153" i="1"/>
  <c r="G6153" i="1" s="1"/>
  <c r="B6152" i="1"/>
  <c r="G6152" i="1" s="1"/>
  <c r="B6151" i="1"/>
  <c r="G6151" i="1" s="1"/>
  <c r="B6150" i="1"/>
  <c r="G6150" i="1" s="1"/>
  <c r="B6149" i="1"/>
  <c r="G6149" i="1" s="1"/>
  <c r="B6148" i="1"/>
  <c r="G6148" i="1" s="1"/>
  <c r="B6147" i="1"/>
  <c r="G6147" i="1" s="1"/>
  <c r="B6146" i="1"/>
  <c r="G6146" i="1" s="1"/>
  <c r="B6145" i="1"/>
  <c r="G6145" i="1" s="1"/>
  <c r="B6144" i="1"/>
  <c r="G6144" i="1" s="1"/>
  <c r="B6143" i="1"/>
  <c r="G6143" i="1" s="1"/>
  <c r="B6142" i="1"/>
  <c r="G6142" i="1" s="1"/>
  <c r="B6141" i="1"/>
  <c r="G6141" i="1" s="1"/>
  <c r="B6140" i="1"/>
  <c r="G6140" i="1" s="1"/>
  <c r="B6139" i="1"/>
  <c r="G6139" i="1" s="1"/>
  <c r="B6138" i="1"/>
  <c r="G6138" i="1" s="1"/>
  <c r="B6137" i="1"/>
  <c r="G6137" i="1" s="1"/>
  <c r="B6136" i="1"/>
  <c r="G6136" i="1" s="1"/>
  <c r="B6135" i="1"/>
  <c r="G6135" i="1" s="1"/>
  <c r="B6134" i="1"/>
  <c r="G6134" i="1" s="1"/>
  <c r="B6133" i="1"/>
  <c r="G6133" i="1" s="1"/>
  <c r="B6132" i="1"/>
  <c r="G6132" i="1" s="1"/>
  <c r="B6131" i="1"/>
  <c r="G6131" i="1" s="1"/>
  <c r="B6130" i="1"/>
  <c r="G6130" i="1" s="1"/>
  <c r="B6129" i="1"/>
  <c r="G6129" i="1" s="1"/>
  <c r="B6128" i="1"/>
  <c r="G6128" i="1" s="1"/>
  <c r="B6127" i="1"/>
  <c r="B6126" i="1"/>
  <c r="G6126" i="1" s="1"/>
  <c r="B6125" i="1"/>
  <c r="G6125" i="1" s="1"/>
  <c r="B6124" i="1"/>
  <c r="G6124" i="1" s="1"/>
  <c r="B6123" i="1"/>
  <c r="G6123" i="1" s="1"/>
  <c r="B6122" i="1"/>
  <c r="G6122" i="1" s="1"/>
  <c r="B6121" i="1"/>
  <c r="G6121" i="1" s="1"/>
  <c r="B6120" i="1"/>
  <c r="G6120" i="1" s="1"/>
  <c r="B6119" i="1"/>
  <c r="G6119" i="1" s="1"/>
  <c r="B6118" i="1"/>
  <c r="G6118" i="1" s="1"/>
  <c r="B6117" i="1"/>
  <c r="G6117" i="1" s="1"/>
  <c r="B6116" i="1"/>
  <c r="G6116" i="1" s="1"/>
  <c r="B6115" i="1"/>
  <c r="G6115" i="1" s="1"/>
  <c r="B6114" i="1"/>
  <c r="G6114" i="1" s="1"/>
  <c r="B6113" i="1"/>
  <c r="G6113" i="1" s="1"/>
  <c r="B6112" i="1"/>
  <c r="G6112" i="1" s="1"/>
  <c r="B6111" i="1"/>
  <c r="B6110" i="1"/>
  <c r="G6110" i="1" s="1"/>
  <c r="B6109" i="1"/>
  <c r="G6109" i="1" s="1"/>
  <c r="B6108" i="1"/>
  <c r="G6108" i="1" s="1"/>
  <c r="B6107" i="1"/>
  <c r="G6107" i="1" s="1"/>
  <c r="B6106" i="1"/>
  <c r="G6106" i="1" s="1"/>
  <c r="B6105" i="1"/>
  <c r="G6105" i="1" s="1"/>
  <c r="B6104" i="1"/>
  <c r="G6104" i="1" s="1"/>
  <c r="B6103" i="1"/>
  <c r="G6103" i="1" s="1"/>
  <c r="B6102" i="1"/>
  <c r="G6102" i="1" s="1"/>
  <c r="B6101" i="1"/>
  <c r="G6101" i="1" s="1"/>
  <c r="B6100" i="1"/>
  <c r="G6100" i="1" s="1"/>
  <c r="B6099" i="1"/>
  <c r="G6099" i="1" s="1"/>
  <c r="B6098" i="1"/>
  <c r="G6098" i="1" s="1"/>
  <c r="B6097" i="1"/>
  <c r="G6097" i="1" s="1"/>
  <c r="B6096" i="1"/>
  <c r="G6096" i="1" s="1"/>
  <c r="B6095" i="1"/>
  <c r="G6095" i="1" s="1"/>
  <c r="B6094" i="1"/>
  <c r="G6094" i="1" s="1"/>
  <c r="B6093" i="1"/>
  <c r="G6093" i="1" s="1"/>
  <c r="B6092" i="1"/>
  <c r="G6092" i="1" s="1"/>
  <c r="B6091" i="1"/>
  <c r="B6090" i="1"/>
  <c r="G6090" i="1" s="1"/>
  <c r="B6089" i="1"/>
  <c r="G6089" i="1" s="1"/>
  <c r="B6088" i="1"/>
  <c r="G6088" i="1" s="1"/>
  <c r="B6087" i="1"/>
  <c r="B6086" i="1"/>
  <c r="B6085" i="1"/>
  <c r="G6085" i="1" s="1"/>
  <c r="B6084" i="1"/>
  <c r="G6084" i="1" s="1"/>
  <c r="B6083" i="1"/>
  <c r="G6083" i="1" s="1"/>
  <c r="B6082" i="1"/>
  <c r="G6082" i="1" s="1"/>
  <c r="B6081" i="1"/>
  <c r="G6081" i="1" s="1"/>
  <c r="B6080" i="1"/>
  <c r="G6080" i="1" s="1"/>
  <c r="B6079" i="1"/>
  <c r="G6079" i="1" s="1"/>
  <c r="B6078" i="1"/>
  <c r="G6078" i="1" s="1"/>
  <c r="B6077" i="1"/>
  <c r="G6077" i="1" s="1"/>
  <c r="B6076" i="1"/>
  <c r="G6076" i="1" s="1"/>
  <c r="B6075" i="1"/>
  <c r="G6075" i="1" s="1"/>
  <c r="B6074" i="1"/>
  <c r="G6074" i="1" s="1"/>
  <c r="B6073" i="1"/>
  <c r="G6073" i="1" s="1"/>
  <c r="B6072" i="1"/>
  <c r="G6072" i="1" s="1"/>
  <c r="B6071" i="1"/>
  <c r="G6071" i="1" s="1"/>
  <c r="B6070" i="1"/>
  <c r="G6070" i="1" s="1"/>
  <c r="B6069" i="1"/>
  <c r="G6069" i="1" s="1"/>
  <c r="B6068" i="1"/>
  <c r="B6067" i="1"/>
  <c r="G6067" i="1" s="1"/>
  <c r="B6066" i="1"/>
  <c r="G6066" i="1" s="1"/>
  <c r="B6065" i="1"/>
  <c r="G6065" i="1" s="1"/>
  <c r="B6064" i="1"/>
  <c r="G6064" i="1" s="1"/>
  <c r="B6063" i="1"/>
  <c r="G6063" i="1" s="1"/>
  <c r="B6062" i="1"/>
  <c r="G6062" i="1" s="1"/>
  <c r="B6061" i="1"/>
  <c r="G6061" i="1" s="1"/>
  <c r="B6060" i="1"/>
  <c r="G6060" i="1" s="1"/>
  <c r="B6059" i="1"/>
  <c r="G6059" i="1" s="1"/>
  <c r="B6058" i="1"/>
  <c r="G6058" i="1" s="1"/>
  <c r="B6057" i="1"/>
  <c r="G6057" i="1" s="1"/>
  <c r="B6056" i="1"/>
  <c r="G6056" i="1" s="1"/>
  <c r="B6055" i="1"/>
  <c r="G6055" i="1" s="1"/>
  <c r="B6054" i="1"/>
  <c r="G6054" i="1" s="1"/>
  <c r="B6053" i="1"/>
  <c r="G6053" i="1" s="1"/>
  <c r="B6052" i="1"/>
  <c r="G6052" i="1" s="1"/>
  <c r="B6051" i="1"/>
  <c r="B6050" i="1"/>
  <c r="B6049" i="1"/>
  <c r="G6049" i="1" s="1"/>
  <c r="B6048" i="1"/>
  <c r="G6048" i="1" s="1"/>
  <c r="B6047" i="1"/>
  <c r="G6047" i="1" s="1"/>
  <c r="B6046" i="1"/>
  <c r="G6046" i="1" s="1"/>
  <c r="B6045" i="1"/>
  <c r="G6045" i="1" s="1"/>
  <c r="B6044" i="1"/>
  <c r="G6044" i="1" s="1"/>
  <c r="B6043" i="1"/>
  <c r="G6043" i="1" s="1"/>
  <c r="B6042" i="1"/>
  <c r="G6042" i="1" s="1"/>
  <c r="B6041" i="1"/>
  <c r="G6041" i="1" s="1"/>
  <c r="B6040" i="1"/>
  <c r="G6040" i="1" s="1"/>
  <c r="B6039" i="1"/>
  <c r="G6039" i="1" s="1"/>
  <c r="B6038" i="1"/>
  <c r="G6038" i="1" s="1"/>
  <c r="B6037" i="1"/>
  <c r="G6037" i="1" s="1"/>
  <c r="B6036" i="1"/>
  <c r="G6036" i="1" s="1"/>
  <c r="B6035" i="1"/>
  <c r="G6035" i="1" s="1"/>
  <c r="B6034" i="1"/>
  <c r="G6034" i="1" s="1"/>
  <c r="B6033" i="1"/>
  <c r="G6033" i="1" s="1"/>
  <c r="B6032" i="1"/>
  <c r="G6032" i="1" s="1"/>
  <c r="B6031" i="1"/>
  <c r="G6031" i="1" s="1"/>
  <c r="B6030" i="1"/>
  <c r="G6030" i="1" s="1"/>
  <c r="B6029" i="1"/>
  <c r="B6028" i="1"/>
  <c r="B6027" i="1"/>
  <c r="G6027" i="1" s="1"/>
  <c r="B6026" i="1"/>
  <c r="G6026" i="1" s="1"/>
  <c r="B6025" i="1"/>
  <c r="G6025" i="1" s="1"/>
  <c r="B6024" i="1"/>
  <c r="G6024" i="1" s="1"/>
  <c r="B6023" i="1"/>
  <c r="G6023" i="1" s="1"/>
  <c r="B6022" i="1"/>
  <c r="G6022" i="1" s="1"/>
  <c r="B6021" i="1"/>
  <c r="G6021" i="1" s="1"/>
  <c r="B6020" i="1"/>
  <c r="G6020" i="1" s="1"/>
  <c r="B6019" i="1"/>
  <c r="G6019" i="1" s="1"/>
  <c r="B6018" i="1"/>
  <c r="G6018" i="1" s="1"/>
  <c r="B6017" i="1"/>
  <c r="G6017" i="1" s="1"/>
  <c r="B6016" i="1"/>
  <c r="G6016" i="1" s="1"/>
  <c r="B6015" i="1"/>
  <c r="G6015" i="1" s="1"/>
  <c r="B6014" i="1"/>
  <c r="G6014" i="1" s="1"/>
  <c r="B6013" i="1"/>
  <c r="G6013" i="1" s="1"/>
  <c r="B6012" i="1"/>
  <c r="G6012" i="1" s="1"/>
  <c r="B6011" i="1"/>
  <c r="G6011" i="1" s="1"/>
  <c r="B6010" i="1"/>
  <c r="G6010" i="1" s="1"/>
  <c r="B6009" i="1"/>
  <c r="G6009" i="1" s="1"/>
  <c r="B6008" i="1"/>
  <c r="G6008" i="1" s="1"/>
  <c r="B6007" i="1"/>
  <c r="G6007" i="1" s="1"/>
  <c r="B6006" i="1"/>
  <c r="G6006" i="1" s="1"/>
  <c r="B6005" i="1"/>
  <c r="G6005" i="1" s="1"/>
  <c r="B6004" i="1"/>
  <c r="G6004" i="1" s="1"/>
  <c r="B6003" i="1"/>
  <c r="G6003" i="1" s="1"/>
  <c r="B6002" i="1"/>
  <c r="G6002" i="1" s="1"/>
  <c r="B6001" i="1"/>
  <c r="G6001" i="1" s="1"/>
  <c r="B6000" i="1"/>
  <c r="G6000" i="1" s="1"/>
  <c r="B5999" i="1"/>
  <c r="G5999" i="1" s="1"/>
  <c r="B5998" i="1"/>
  <c r="G5998" i="1" s="1"/>
  <c r="B5997" i="1"/>
  <c r="G5997" i="1" s="1"/>
  <c r="B5996" i="1"/>
  <c r="G5996" i="1" s="1"/>
  <c r="B5995" i="1"/>
  <c r="G5995" i="1" s="1"/>
  <c r="B5994" i="1"/>
  <c r="G5994" i="1" s="1"/>
  <c r="B5993" i="1"/>
  <c r="G5993" i="1" s="1"/>
  <c r="B5992" i="1"/>
  <c r="G5992" i="1" s="1"/>
  <c r="B5991" i="1"/>
  <c r="G5991" i="1" s="1"/>
  <c r="B5990" i="1"/>
  <c r="G5990" i="1" s="1"/>
  <c r="B5989" i="1"/>
  <c r="G5989" i="1" s="1"/>
  <c r="B5988" i="1"/>
  <c r="G5988" i="1" s="1"/>
  <c r="B5987" i="1"/>
  <c r="G5987" i="1" s="1"/>
  <c r="B5986" i="1"/>
  <c r="G5986" i="1" s="1"/>
  <c r="B5985" i="1"/>
  <c r="G5985" i="1" s="1"/>
  <c r="B5984" i="1"/>
  <c r="G5984" i="1" s="1"/>
  <c r="B5983" i="1"/>
  <c r="G5983" i="1" s="1"/>
  <c r="B5982" i="1"/>
  <c r="G5982" i="1" s="1"/>
  <c r="B5981" i="1"/>
  <c r="G5981" i="1" s="1"/>
  <c r="B5980" i="1"/>
  <c r="G5980" i="1" s="1"/>
  <c r="B5979" i="1"/>
  <c r="G5979" i="1" s="1"/>
  <c r="B5978" i="1"/>
  <c r="G5978" i="1" s="1"/>
  <c r="B5977" i="1"/>
  <c r="G5977" i="1" s="1"/>
  <c r="B5976" i="1"/>
  <c r="G5976" i="1" s="1"/>
  <c r="B5975" i="1"/>
  <c r="G5975" i="1" s="1"/>
  <c r="B5974" i="1"/>
  <c r="G5974" i="1" s="1"/>
  <c r="B5973" i="1"/>
  <c r="G5973" i="1" s="1"/>
  <c r="B5972" i="1"/>
  <c r="G5972" i="1" s="1"/>
  <c r="B5971" i="1"/>
  <c r="G5971" i="1" s="1"/>
  <c r="B5970" i="1"/>
  <c r="G5970" i="1" s="1"/>
  <c r="B5969" i="1"/>
  <c r="G5969" i="1" s="1"/>
  <c r="B5968" i="1"/>
  <c r="G5968" i="1" s="1"/>
  <c r="B5967" i="1"/>
  <c r="G5967" i="1" s="1"/>
  <c r="B5966" i="1"/>
  <c r="G5966" i="1" s="1"/>
  <c r="B5965" i="1"/>
  <c r="G5965" i="1" s="1"/>
  <c r="B5964" i="1"/>
  <c r="G5964" i="1" s="1"/>
  <c r="B5963" i="1"/>
  <c r="G5963" i="1" s="1"/>
  <c r="B5962" i="1"/>
  <c r="G5962" i="1" s="1"/>
  <c r="B5961" i="1"/>
  <c r="G5961" i="1" s="1"/>
  <c r="B5960" i="1"/>
  <c r="G5960" i="1" s="1"/>
  <c r="B5959" i="1"/>
  <c r="G5959" i="1" s="1"/>
  <c r="B5958" i="1"/>
  <c r="G5958" i="1" s="1"/>
  <c r="B5957" i="1"/>
  <c r="B5956" i="1"/>
  <c r="G5956" i="1" s="1"/>
  <c r="B5955" i="1"/>
  <c r="G5955" i="1" s="1"/>
  <c r="B5954" i="1"/>
  <c r="G5954" i="1" s="1"/>
  <c r="B5953" i="1"/>
  <c r="G5953" i="1" s="1"/>
  <c r="B5952" i="1"/>
  <c r="G5952" i="1" s="1"/>
  <c r="B5951" i="1"/>
  <c r="G5951" i="1" s="1"/>
  <c r="B5950" i="1"/>
  <c r="G5950" i="1" s="1"/>
  <c r="B5949" i="1"/>
  <c r="G5949" i="1" s="1"/>
  <c r="B5948" i="1"/>
  <c r="G5948" i="1" s="1"/>
  <c r="B5947" i="1"/>
  <c r="G5947" i="1" s="1"/>
  <c r="B5946" i="1"/>
  <c r="G5946" i="1" s="1"/>
  <c r="B5945" i="1"/>
  <c r="G5945" i="1" s="1"/>
  <c r="B5944" i="1"/>
  <c r="G5944" i="1" s="1"/>
  <c r="B5943" i="1"/>
  <c r="G5943" i="1" s="1"/>
  <c r="B5942" i="1"/>
  <c r="G5942" i="1" s="1"/>
  <c r="B5941" i="1"/>
  <c r="G5941" i="1" s="1"/>
  <c r="B5940" i="1"/>
  <c r="G5940" i="1" s="1"/>
  <c r="B5939" i="1"/>
  <c r="G5939" i="1" s="1"/>
  <c r="B5938" i="1"/>
  <c r="G5938" i="1" s="1"/>
  <c r="B5937" i="1"/>
  <c r="G5937" i="1" s="1"/>
  <c r="B5936" i="1"/>
  <c r="G5936" i="1" s="1"/>
  <c r="B5935" i="1"/>
  <c r="G5935" i="1" s="1"/>
  <c r="B5934" i="1"/>
  <c r="G5934" i="1" s="1"/>
  <c r="B5933" i="1"/>
  <c r="G5933" i="1" s="1"/>
  <c r="B5932" i="1"/>
  <c r="G5932" i="1" s="1"/>
  <c r="B5931" i="1"/>
  <c r="G5931" i="1" s="1"/>
  <c r="B5930" i="1"/>
  <c r="G5930" i="1" s="1"/>
  <c r="B5929" i="1"/>
  <c r="G5929" i="1" s="1"/>
  <c r="B5928" i="1"/>
  <c r="G5928" i="1" s="1"/>
  <c r="B5927" i="1"/>
  <c r="G5927" i="1" s="1"/>
  <c r="B5926" i="1"/>
  <c r="G5926" i="1" s="1"/>
  <c r="B5925" i="1"/>
  <c r="G5925" i="1" s="1"/>
  <c r="B5924" i="1"/>
  <c r="G5924" i="1" s="1"/>
  <c r="B5923" i="1"/>
  <c r="G5923" i="1" s="1"/>
  <c r="B5922" i="1"/>
  <c r="G5922" i="1" s="1"/>
  <c r="B5921" i="1"/>
  <c r="G5921" i="1" s="1"/>
  <c r="B5920" i="1"/>
  <c r="G5920" i="1" s="1"/>
  <c r="B5919" i="1"/>
  <c r="G5919" i="1" s="1"/>
  <c r="B5918" i="1"/>
  <c r="G5918" i="1" s="1"/>
  <c r="B5917" i="1"/>
  <c r="G5917" i="1" s="1"/>
  <c r="B5916" i="1"/>
  <c r="G5916" i="1" s="1"/>
  <c r="B5915" i="1"/>
  <c r="G5915" i="1" s="1"/>
  <c r="B5914" i="1"/>
  <c r="G5914" i="1" s="1"/>
  <c r="B5913" i="1"/>
  <c r="G5913" i="1" s="1"/>
  <c r="B5912" i="1"/>
  <c r="G5912" i="1" s="1"/>
  <c r="B5911" i="1"/>
  <c r="G5911" i="1" s="1"/>
  <c r="B5910" i="1"/>
  <c r="G5910" i="1" s="1"/>
  <c r="B5909" i="1"/>
  <c r="G5909" i="1" s="1"/>
  <c r="B5908" i="1"/>
  <c r="G5908" i="1" s="1"/>
  <c r="B5907" i="1"/>
  <c r="G5907" i="1" s="1"/>
  <c r="B5906" i="1"/>
  <c r="G5906" i="1" s="1"/>
  <c r="B5905" i="1"/>
  <c r="G5905" i="1" s="1"/>
  <c r="B5904" i="1"/>
  <c r="G5904" i="1" s="1"/>
  <c r="B5903" i="1"/>
  <c r="G5903" i="1" s="1"/>
  <c r="B5902" i="1"/>
  <c r="G5902" i="1" s="1"/>
  <c r="B5901" i="1"/>
  <c r="G5901" i="1" s="1"/>
  <c r="B5900" i="1"/>
  <c r="G5900" i="1" s="1"/>
  <c r="B5899" i="1"/>
  <c r="G5899" i="1" s="1"/>
  <c r="B5898" i="1"/>
  <c r="G5898" i="1" s="1"/>
  <c r="B5897" i="1"/>
  <c r="G5897" i="1" s="1"/>
  <c r="B5896" i="1"/>
  <c r="G5896" i="1" s="1"/>
  <c r="B5895" i="1"/>
  <c r="G5895" i="1" s="1"/>
  <c r="B5894" i="1"/>
  <c r="G5894" i="1" s="1"/>
  <c r="B5893" i="1"/>
  <c r="G5893" i="1" s="1"/>
  <c r="B5892" i="1"/>
  <c r="G5892" i="1" s="1"/>
  <c r="B5891" i="1"/>
  <c r="G5891" i="1" s="1"/>
  <c r="B5890" i="1"/>
  <c r="G5890" i="1" s="1"/>
  <c r="B5889" i="1"/>
  <c r="G5889" i="1" s="1"/>
  <c r="B5888" i="1"/>
  <c r="G5888" i="1" s="1"/>
  <c r="B5887" i="1"/>
  <c r="G5887" i="1" s="1"/>
  <c r="B5886" i="1"/>
  <c r="G5886" i="1" s="1"/>
  <c r="B5885" i="1"/>
  <c r="G5885" i="1" s="1"/>
  <c r="B5884" i="1"/>
  <c r="G5884" i="1" s="1"/>
  <c r="B5883" i="1"/>
  <c r="G5883" i="1" s="1"/>
  <c r="B5882" i="1"/>
  <c r="G5882" i="1" s="1"/>
  <c r="B5881" i="1"/>
  <c r="G5881" i="1" s="1"/>
  <c r="B5880" i="1"/>
  <c r="G5880" i="1" s="1"/>
  <c r="B5879" i="1"/>
  <c r="G5879" i="1" s="1"/>
  <c r="B5878" i="1"/>
  <c r="G5878" i="1" s="1"/>
  <c r="B5877" i="1"/>
  <c r="G5877" i="1" s="1"/>
  <c r="B5876" i="1"/>
  <c r="G5876" i="1" s="1"/>
  <c r="B5875" i="1"/>
  <c r="G5875" i="1" s="1"/>
  <c r="B5874" i="1"/>
  <c r="G5874" i="1" s="1"/>
  <c r="B5873" i="1"/>
  <c r="G5873" i="1" s="1"/>
  <c r="B5872" i="1"/>
  <c r="G5872" i="1" s="1"/>
  <c r="B5871" i="1"/>
  <c r="G5871" i="1" s="1"/>
  <c r="B5870" i="1"/>
  <c r="G5870" i="1" s="1"/>
  <c r="B5869" i="1"/>
  <c r="G5869" i="1" s="1"/>
  <c r="B5868" i="1"/>
  <c r="G5868" i="1" s="1"/>
  <c r="B5867" i="1"/>
  <c r="B5866" i="1"/>
  <c r="G5866" i="1" s="1"/>
  <c r="B5865" i="1"/>
  <c r="G5865" i="1" s="1"/>
  <c r="B5864" i="1"/>
  <c r="G5864" i="1" s="1"/>
  <c r="B5863" i="1"/>
  <c r="G5863" i="1" s="1"/>
  <c r="B5862" i="1"/>
  <c r="G5862" i="1" s="1"/>
  <c r="B5861" i="1"/>
  <c r="G5861" i="1" s="1"/>
  <c r="B5860" i="1"/>
  <c r="G5860" i="1" s="1"/>
  <c r="B5859" i="1"/>
  <c r="G5859" i="1" s="1"/>
  <c r="B5858" i="1"/>
  <c r="G5858" i="1" s="1"/>
  <c r="B5857" i="1"/>
  <c r="G5857" i="1" s="1"/>
  <c r="B5856" i="1"/>
  <c r="G5856" i="1" s="1"/>
  <c r="B5855" i="1"/>
  <c r="G5855" i="1" s="1"/>
  <c r="B5854" i="1"/>
  <c r="G5854" i="1" s="1"/>
  <c r="B5853" i="1"/>
  <c r="G5853" i="1" s="1"/>
  <c r="B5852" i="1"/>
  <c r="G5852" i="1" s="1"/>
  <c r="B5851" i="1"/>
  <c r="G5851" i="1" s="1"/>
  <c r="B5850" i="1"/>
  <c r="B5849" i="1"/>
  <c r="G5849" i="1" s="1"/>
  <c r="B5848" i="1"/>
  <c r="G5848" i="1" s="1"/>
  <c r="B5847" i="1"/>
  <c r="G5847" i="1" s="1"/>
  <c r="B5846" i="1"/>
  <c r="G5846" i="1" s="1"/>
  <c r="B5845" i="1"/>
  <c r="G5845" i="1" s="1"/>
  <c r="B5844" i="1"/>
  <c r="G5844" i="1" s="1"/>
  <c r="B5843" i="1"/>
  <c r="G5843" i="1" s="1"/>
  <c r="B5842" i="1"/>
  <c r="G5842" i="1" s="1"/>
  <c r="B5841" i="1"/>
  <c r="G5841" i="1" s="1"/>
  <c r="B5840" i="1"/>
  <c r="G5840" i="1" s="1"/>
  <c r="B5839" i="1"/>
  <c r="G5839" i="1" s="1"/>
  <c r="B5838" i="1"/>
  <c r="G5838" i="1" s="1"/>
  <c r="B5837" i="1"/>
  <c r="G5837" i="1" s="1"/>
  <c r="B5836" i="1"/>
  <c r="G5836" i="1" s="1"/>
  <c r="B5835" i="1"/>
  <c r="G5835" i="1" s="1"/>
  <c r="B5834" i="1"/>
  <c r="G5834" i="1" s="1"/>
  <c r="B5833" i="1"/>
  <c r="G5833" i="1" s="1"/>
  <c r="B5832" i="1"/>
  <c r="G5832" i="1" s="1"/>
  <c r="B5831" i="1"/>
  <c r="G5831" i="1" s="1"/>
  <c r="B5830" i="1"/>
  <c r="G5830" i="1" s="1"/>
  <c r="B5829" i="1"/>
  <c r="G5829" i="1" s="1"/>
  <c r="B5828" i="1"/>
  <c r="G5828" i="1" s="1"/>
  <c r="B5827" i="1"/>
  <c r="G5827" i="1" s="1"/>
  <c r="B5826" i="1"/>
  <c r="G5826" i="1" s="1"/>
  <c r="B5825" i="1"/>
  <c r="G5825" i="1" s="1"/>
  <c r="B5824" i="1"/>
  <c r="G5824" i="1" s="1"/>
  <c r="B5823" i="1"/>
  <c r="G5823" i="1" s="1"/>
  <c r="B5822" i="1"/>
  <c r="G5822" i="1" s="1"/>
  <c r="B5821" i="1"/>
  <c r="G5821" i="1" s="1"/>
  <c r="B5820" i="1"/>
  <c r="G5820" i="1" s="1"/>
  <c r="B5819" i="1"/>
  <c r="G5819" i="1" s="1"/>
  <c r="B5818" i="1"/>
  <c r="G5818" i="1" s="1"/>
  <c r="B5817" i="1"/>
  <c r="G5817" i="1" s="1"/>
  <c r="B5816" i="1"/>
  <c r="G5816" i="1" s="1"/>
  <c r="B5815" i="1"/>
  <c r="G5815" i="1" s="1"/>
  <c r="B5814" i="1"/>
  <c r="G5814" i="1" s="1"/>
  <c r="B5813" i="1"/>
  <c r="G5813" i="1" s="1"/>
  <c r="B5812" i="1"/>
  <c r="G5812" i="1" s="1"/>
  <c r="B5811" i="1"/>
  <c r="G5811" i="1" s="1"/>
  <c r="B5810" i="1"/>
  <c r="G5810" i="1" s="1"/>
  <c r="B5809" i="1"/>
  <c r="G5809" i="1" s="1"/>
  <c r="B5808" i="1"/>
  <c r="G5808" i="1" s="1"/>
  <c r="B5807" i="1"/>
  <c r="G5807" i="1" s="1"/>
  <c r="B5806" i="1"/>
  <c r="G5806" i="1" s="1"/>
  <c r="B5805" i="1"/>
  <c r="G5805" i="1" s="1"/>
  <c r="B5804" i="1"/>
  <c r="G5804" i="1" s="1"/>
  <c r="B5803" i="1"/>
  <c r="G5803" i="1" s="1"/>
  <c r="B5802" i="1"/>
  <c r="G5802" i="1" s="1"/>
  <c r="B5801" i="1"/>
  <c r="G5801" i="1" s="1"/>
  <c r="B5800" i="1"/>
  <c r="G5800" i="1" s="1"/>
  <c r="B5799" i="1"/>
  <c r="G5799" i="1" s="1"/>
  <c r="B5798" i="1"/>
  <c r="G5798" i="1" s="1"/>
  <c r="B5797" i="1"/>
  <c r="G5797" i="1" s="1"/>
  <c r="B5796" i="1"/>
  <c r="G5796" i="1" s="1"/>
  <c r="B5795" i="1"/>
  <c r="G5795" i="1" s="1"/>
  <c r="B5794" i="1"/>
  <c r="G5794" i="1" s="1"/>
  <c r="B5793" i="1"/>
  <c r="G5793" i="1" s="1"/>
  <c r="B5792" i="1"/>
  <c r="G5792" i="1" s="1"/>
  <c r="B5791" i="1"/>
  <c r="G5791" i="1" s="1"/>
  <c r="B5790" i="1"/>
  <c r="G5790" i="1" s="1"/>
  <c r="B5789" i="1"/>
  <c r="G5789" i="1" s="1"/>
  <c r="B5788" i="1"/>
  <c r="G5788" i="1" s="1"/>
  <c r="B5787" i="1"/>
  <c r="G5787" i="1" s="1"/>
  <c r="B5786" i="1"/>
  <c r="G5786" i="1" s="1"/>
  <c r="B5785" i="1"/>
  <c r="G5785" i="1" s="1"/>
  <c r="B5784" i="1"/>
  <c r="G5784" i="1" s="1"/>
  <c r="B5783" i="1"/>
  <c r="G5783" i="1" s="1"/>
  <c r="B5782" i="1"/>
  <c r="G5782" i="1" s="1"/>
  <c r="B5781" i="1"/>
  <c r="G5781" i="1" s="1"/>
  <c r="B5780" i="1"/>
  <c r="G5780" i="1" s="1"/>
  <c r="B5779" i="1"/>
  <c r="G5779" i="1" s="1"/>
  <c r="B5778" i="1"/>
  <c r="G5778" i="1" s="1"/>
  <c r="B5777" i="1"/>
  <c r="G5777" i="1" s="1"/>
  <c r="B5776" i="1"/>
  <c r="G5776" i="1" s="1"/>
  <c r="B5775" i="1"/>
  <c r="G5775" i="1" s="1"/>
  <c r="B5774" i="1"/>
  <c r="G5774" i="1" s="1"/>
  <c r="B5773" i="1"/>
  <c r="G5773" i="1" s="1"/>
  <c r="B5772" i="1"/>
  <c r="G5772" i="1" s="1"/>
  <c r="B5771" i="1"/>
  <c r="G5771" i="1" s="1"/>
  <c r="B5770" i="1"/>
  <c r="G5770" i="1" s="1"/>
  <c r="B5769" i="1"/>
  <c r="G5769" i="1" s="1"/>
  <c r="B5768" i="1"/>
  <c r="G5768" i="1" s="1"/>
  <c r="B5767" i="1"/>
  <c r="G5767" i="1" s="1"/>
  <c r="B5766" i="1"/>
  <c r="G5766" i="1" s="1"/>
  <c r="B5765" i="1"/>
  <c r="G5765" i="1" s="1"/>
  <c r="B5764" i="1"/>
  <c r="G5764" i="1" s="1"/>
  <c r="B5763" i="1"/>
  <c r="G5763" i="1" s="1"/>
  <c r="B5762" i="1"/>
  <c r="G5762" i="1" s="1"/>
  <c r="B5761" i="1"/>
  <c r="G5761" i="1" s="1"/>
  <c r="B5760" i="1"/>
  <c r="G5760" i="1" s="1"/>
  <c r="B5759" i="1"/>
  <c r="G5759" i="1" s="1"/>
  <c r="B5758" i="1"/>
  <c r="G5758" i="1" s="1"/>
  <c r="B5757" i="1"/>
  <c r="G5757" i="1" s="1"/>
  <c r="B5756" i="1"/>
  <c r="G5756" i="1" s="1"/>
  <c r="B5755" i="1"/>
  <c r="G5755" i="1" s="1"/>
  <c r="B5754" i="1"/>
  <c r="G5754" i="1" s="1"/>
  <c r="B5753" i="1"/>
  <c r="G5753" i="1" s="1"/>
  <c r="B5752" i="1"/>
  <c r="G5752" i="1" s="1"/>
  <c r="B5751" i="1"/>
  <c r="G5751" i="1" s="1"/>
  <c r="B5750" i="1"/>
  <c r="G5750" i="1" s="1"/>
  <c r="B5749" i="1"/>
  <c r="G5749" i="1" s="1"/>
  <c r="B5748" i="1"/>
  <c r="G5748" i="1" s="1"/>
  <c r="B5747" i="1"/>
  <c r="G5747" i="1" s="1"/>
  <c r="B5746" i="1"/>
  <c r="G5746" i="1" s="1"/>
  <c r="B5745" i="1"/>
  <c r="G5745" i="1" s="1"/>
  <c r="B5744" i="1"/>
  <c r="G5744" i="1" s="1"/>
  <c r="B5743" i="1"/>
  <c r="G5743" i="1" s="1"/>
  <c r="B5742" i="1"/>
  <c r="G5742" i="1" s="1"/>
  <c r="B5741" i="1"/>
  <c r="G5741" i="1" s="1"/>
  <c r="B5740" i="1"/>
  <c r="G5740" i="1" s="1"/>
  <c r="B5739" i="1"/>
  <c r="G5739" i="1" s="1"/>
  <c r="B5738" i="1"/>
  <c r="G5738" i="1" s="1"/>
  <c r="B5737" i="1"/>
  <c r="G5737" i="1" s="1"/>
  <c r="B5736" i="1"/>
  <c r="G5736" i="1" s="1"/>
  <c r="B5735" i="1"/>
  <c r="G5735" i="1" s="1"/>
  <c r="B5734" i="1"/>
  <c r="G5734" i="1" s="1"/>
  <c r="B5733" i="1"/>
  <c r="G5733" i="1" s="1"/>
  <c r="B5732" i="1"/>
  <c r="G5732" i="1" s="1"/>
  <c r="B5731" i="1"/>
  <c r="G5731" i="1" s="1"/>
  <c r="B5730" i="1"/>
  <c r="G5730" i="1" s="1"/>
  <c r="B5729" i="1"/>
  <c r="G5729" i="1" s="1"/>
  <c r="B5728" i="1"/>
  <c r="G5728" i="1" s="1"/>
  <c r="B5727" i="1"/>
  <c r="G5727" i="1" s="1"/>
  <c r="B5726" i="1"/>
  <c r="G5726" i="1" s="1"/>
  <c r="B5725" i="1"/>
  <c r="G5725" i="1" s="1"/>
  <c r="B5724" i="1"/>
  <c r="G5724" i="1" s="1"/>
  <c r="B5723" i="1"/>
  <c r="G5723" i="1" s="1"/>
  <c r="B5722" i="1"/>
  <c r="G5722" i="1" s="1"/>
  <c r="B5721" i="1"/>
  <c r="G5721" i="1" s="1"/>
  <c r="B5720" i="1"/>
  <c r="G5720" i="1" s="1"/>
  <c r="B5719" i="1"/>
  <c r="G5719" i="1" s="1"/>
  <c r="B5718" i="1"/>
  <c r="G5718" i="1" s="1"/>
  <c r="B5717" i="1"/>
  <c r="G5717" i="1" s="1"/>
  <c r="B5716" i="1"/>
  <c r="G5716" i="1" s="1"/>
  <c r="B5715" i="1"/>
  <c r="G5715" i="1" s="1"/>
  <c r="B5714" i="1"/>
  <c r="G5714" i="1" s="1"/>
  <c r="B5713" i="1"/>
  <c r="G5713" i="1" s="1"/>
  <c r="B5712" i="1"/>
  <c r="G5712" i="1" s="1"/>
  <c r="B5711" i="1"/>
  <c r="G5711" i="1" s="1"/>
  <c r="B5710" i="1"/>
  <c r="G5710" i="1" s="1"/>
  <c r="B5709" i="1"/>
  <c r="G5709" i="1" s="1"/>
  <c r="B5708" i="1"/>
  <c r="G5708" i="1" s="1"/>
  <c r="B5707" i="1"/>
  <c r="G5707" i="1" s="1"/>
  <c r="B5706" i="1"/>
  <c r="G5706" i="1" s="1"/>
  <c r="B5705" i="1"/>
  <c r="G5705" i="1" s="1"/>
  <c r="B5704" i="1"/>
  <c r="G5704" i="1" s="1"/>
  <c r="B5703" i="1"/>
  <c r="G5703" i="1" s="1"/>
  <c r="B5702" i="1"/>
  <c r="G5702" i="1" s="1"/>
  <c r="B5701" i="1"/>
  <c r="G5701" i="1" s="1"/>
  <c r="B5700" i="1"/>
  <c r="G5700" i="1" s="1"/>
  <c r="B5699" i="1"/>
  <c r="G5699" i="1" s="1"/>
  <c r="B5698" i="1"/>
  <c r="G5698" i="1" s="1"/>
  <c r="B5697" i="1"/>
  <c r="G5697" i="1" s="1"/>
  <c r="B5696" i="1"/>
  <c r="G5696" i="1" s="1"/>
  <c r="B5695" i="1"/>
  <c r="G5695" i="1" s="1"/>
  <c r="B5694" i="1"/>
  <c r="G5694" i="1" s="1"/>
  <c r="B5693" i="1"/>
  <c r="G5693" i="1" s="1"/>
  <c r="B5692" i="1"/>
  <c r="G5692" i="1" s="1"/>
  <c r="B5691" i="1"/>
  <c r="G5691" i="1" s="1"/>
  <c r="B5690" i="1"/>
  <c r="G5690" i="1" s="1"/>
  <c r="B5689" i="1"/>
  <c r="G5689" i="1" s="1"/>
  <c r="B5688" i="1"/>
  <c r="G5688" i="1" s="1"/>
  <c r="B5687" i="1"/>
  <c r="G5687" i="1" s="1"/>
  <c r="B5686" i="1"/>
  <c r="G5686" i="1" s="1"/>
  <c r="B5685" i="1"/>
  <c r="G5685" i="1" s="1"/>
  <c r="B5684" i="1"/>
  <c r="G5684" i="1" s="1"/>
  <c r="B5683" i="1"/>
  <c r="G5683" i="1" s="1"/>
  <c r="B5682" i="1"/>
  <c r="G5682" i="1" s="1"/>
  <c r="B5681" i="1"/>
  <c r="G5681" i="1" s="1"/>
  <c r="B5680" i="1"/>
  <c r="G5680" i="1" s="1"/>
  <c r="B5679" i="1"/>
  <c r="G5679" i="1" s="1"/>
  <c r="B5678" i="1"/>
  <c r="G5678" i="1" s="1"/>
  <c r="B5677" i="1"/>
  <c r="G5677" i="1" s="1"/>
  <c r="B5676" i="1"/>
  <c r="G5676" i="1" s="1"/>
  <c r="B5675" i="1"/>
  <c r="G5675" i="1" s="1"/>
  <c r="B5674" i="1"/>
  <c r="G5674" i="1" s="1"/>
  <c r="B5673" i="1"/>
  <c r="G5673" i="1" s="1"/>
  <c r="B5672" i="1"/>
  <c r="G5672" i="1" s="1"/>
  <c r="B5671" i="1"/>
  <c r="G5671" i="1" s="1"/>
  <c r="B5670" i="1"/>
  <c r="G5670" i="1" s="1"/>
  <c r="B5669" i="1"/>
  <c r="G5669" i="1" s="1"/>
  <c r="B5668" i="1"/>
  <c r="G5668" i="1" s="1"/>
  <c r="B5667" i="1"/>
  <c r="G5667" i="1" s="1"/>
  <c r="B5666" i="1"/>
  <c r="G5666" i="1" s="1"/>
  <c r="B5665" i="1"/>
  <c r="G5665" i="1" s="1"/>
  <c r="B5664" i="1"/>
  <c r="G5664" i="1" s="1"/>
  <c r="B5663" i="1"/>
  <c r="G5663" i="1" s="1"/>
  <c r="B5662" i="1"/>
  <c r="G5662" i="1" s="1"/>
  <c r="B5661" i="1"/>
  <c r="G5661" i="1" s="1"/>
  <c r="B5660" i="1"/>
  <c r="G5660" i="1" s="1"/>
  <c r="B5659" i="1"/>
  <c r="G5659" i="1" s="1"/>
  <c r="B5658" i="1"/>
  <c r="G5658" i="1" s="1"/>
  <c r="B5657" i="1"/>
  <c r="G5657" i="1" s="1"/>
  <c r="B5656" i="1"/>
  <c r="G5656" i="1" s="1"/>
  <c r="B5655" i="1"/>
  <c r="G5655" i="1" s="1"/>
  <c r="B5654" i="1"/>
  <c r="G5654" i="1" s="1"/>
  <c r="B5653" i="1"/>
  <c r="G5653" i="1" s="1"/>
  <c r="B5652" i="1"/>
  <c r="G5652" i="1" s="1"/>
  <c r="B5651" i="1"/>
  <c r="G5651" i="1" s="1"/>
  <c r="B5650" i="1"/>
  <c r="G5650" i="1" s="1"/>
  <c r="B5649" i="1"/>
  <c r="G5649" i="1" s="1"/>
  <c r="B5648" i="1"/>
  <c r="G5648" i="1" s="1"/>
  <c r="B5647" i="1"/>
  <c r="G5647" i="1" s="1"/>
  <c r="B5646" i="1"/>
  <c r="G5646" i="1" s="1"/>
  <c r="B5645" i="1"/>
  <c r="G5645" i="1" s="1"/>
  <c r="B5644" i="1"/>
  <c r="G5644" i="1" s="1"/>
  <c r="B5643" i="1"/>
  <c r="G5643" i="1" s="1"/>
  <c r="B5642" i="1"/>
  <c r="G5642" i="1" s="1"/>
  <c r="B5641" i="1"/>
  <c r="G5641" i="1" s="1"/>
  <c r="B5640" i="1"/>
  <c r="G5640" i="1" s="1"/>
  <c r="B5639" i="1"/>
  <c r="G5639" i="1" s="1"/>
  <c r="B5638" i="1"/>
  <c r="G5638" i="1" s="1"/>
  <c r="B5637" i="1"/>
  <c r="G5637" i="1" s="1"/>
  <c r="B5636" i="1"/>
  <c r="G5636" i="1" s="1"/>
  <c r="B5635" i="1"/>
  <c r="G5635" i="1" s="1"/>
  <c r="B5634" i="1"/>
  <c r="G5634" i="1" s="1"/>
  <c r="B5633" i="1"/>
  <c r="G5633" i="1" s="1"/>
  <c r="B5632" i="1"/>
  <c r="G5632" i="1" s="1"/>
  <c r="B5631" i="1"/>
  <c r="G5631" i="1" s="1"/>
  <c r="B5630" i="1"/>
  <c r="G5630" i="1" s="1"/>
  <c r="B5629" i="1"/>
  <c r="G5629" i="1" s="1"/>
  <c r="B5628" i="1"/>
  <c r="G5628" i="1" s="1"/>
  <c r="B5627" i="1"/>
  <c r="B5626" i="1"/>
  <c r="G5626" i="1" s="1"/>
  <c r="B5625" i="1"/>
  <c r="G5625" i="1" s="1"/>
  <c r="B5624" i="1"/>
  <c r="G5624" i="1" s="1"/>
  <c r="B5623" i="1"/>
  <c r="G5623" i="1" s="1"/>
  <c r="B5622" i="1"/>
  <c r="G5622" i="1" s="1"/>
  <c r="B5621" i="1"/>
  <c r="G5621" i="1" s="1"/>
  <c r="B5620" i="1"/>
  <c r="G5620" i="1" s="1"/>
  <c r="B5619" i="1"/>
  <c r="G5619" i="1" s="1"/>
  <c r="B5618" i="1"/>
  <c r="G5618" i="1" s="1"/>
  <c r="B5617" i="1"/>
  <c r="G5617" i="1" s="1"/>
  <c r="B5616" i="1"/>
  <c r="G5616" i="1" s="1"/>
  <c r="B5615" i="1"/>
  <c r="G5615" i="1" s="1"/>
  <c r="B5614" i="1"/>
  <c r="G5614" i="1" s="1"/>
  <c r="B5613" i="1"/>
  <c r="G5613" i="1" s="1"/>
  <c r="B5612" i="1"/>
  <c r="G5612" i="1" s="1"/>
  <c r="B5611" i="1"/>
  <c r="G5611" i="1" s="1"/>
  <c r="B5610" i="1"/>
  <c r="G5610" i="1" s="1"/>
  <c r="B5609" i="1"/>
  <c r="G5609" i="1" s="1"/>
  <c r="B5608" i="1"/>
  <c r="G5608" i="1" s="1"/>
  <c r="B5607" i="1"/>
  <c r="G5607" i="1" s="1"/>
  <c r="B5606" i="1"/>
  <c r="G5606" i="1" s="1"/>
  <c r="B5605" i="1"/>
  <c r="G5605" i="1" s="1"/>
  <c r="B5604" i="1"/>
  <c r="G5604" i="1" s="1"/>
  <c r="B5603" i="1"/>
  <c r="G5603" i="1" s="1"/>
  <c r="B5602" i="1"/>
  <c r="G5602" i="1" s="1"/>
  <c r="B5601" i="1"/>
  <c r="G5601" i="1" s="1"/>
  <c r="B5600" i="1"/>
  <c r="G5600" i="1" s="1"/>
  <c r="B5599" i="1"/>
  <c r="G5599" i="1" s="1"/>
  <c r="B5598" i="1"/>
  <c r="G5598" i="1" s="1"/>
  <c r="B5597" i="1"/>
  <c r="G5597" i="1" s="1"/>
  <c r="B5596" i="1"/>
  <c r="G5596" i="1" s="1"/>
  <c r="B5595" i="1"/>
  <c r="G5595" i="1" s="1"/>
  <c r="B5594" i="1"/>
  <c r="G5594" i="1" s="1"/>
  <c r="B5593" i="1"/>
  <c r="G5593" i="1" s="1"/>
  <c r="B5592" i="1"/>
  <c r="G5592" i="1" s="1"/>
  <c r="B5591" i="1"/>
  <c r="G5591" i="1" s="1"/>
  <c r="B5590" i="1"/>
  <c r="G5590" i="1" s="1"/>
  <c r="B5589" i="1"/>
  <c r="G5589" i="1" s="1"/>
  <c r="B5588" i="1"/>
  <c r="G5588" i="1" s="1"/>
  <c r="B5587" i="1"/>
  <c r="G5587" i="1" s="1"/>
  <c r="B5586" i="1"/>
  <c r="G5586" i="1" s="1"/>
  <c r="B5585" i="1"/>
  <c r="G5585" i="1" s="1"/>
  <c r="B5584" i="1"/>
  <c r="G5584" i="1" s="1"/>
  <c r="B5583" i="1"/>
  <c r="B5582" i="1"/>
  <c r="G5582" i="1" s="1"/>
  <c r="B5581" i="1"/>
  <c r="G5581" i="1" s="1"/>
  <c r="B5580" i="1"/>
  <c r="G5580" i="1" s="1"/>
  <c r="B5579" i="1"/>
  <c r="G5579" i="1" s="1"/>
  <c r="B5578" i="1"/>
  <c r="G5578" i="1" s="1"/>
  <c r="B5577" i="1"/>
  <c r="G5577" i="1" s="1"/>
  <c r="B5576" i="1"/>
  <c r="G5576" i="1" s="1"/>
  <c r="B5575" i="1"/>
  <c r="G5575" i="1" s="1"/>
  <c r="B5574" i="1"/>
  <c r="G5574" i="1" s="1"/>
  <c r="B5573" i="1"/>
  <c r="G5573" i="1" s="1"/>
  <c r="B5572" i="1"/>
  <c r="G5572" i="1" s="1"/>
  <c r="B5571" i="1"/>
  <c r="G5571" i="1" s="1"/>
  <c r="B5570" i="1"/>
  <c r="G5570" i="1" s="1"/>
  <c r="B5569" i="1"/>
  <c r="G5569" i="1" s="1"/>
  <c r="B5568" i="1"/>
  <c r="G5568" i="1" s="1"/>
  <c r="B5567" i="1"/>
  <c r="G5567" i="1" s="1"/>
  <c r="B5566" i="1"/>
  <c r="G5566" i="1" s="1"/>
  <c r="B5565" i="1"/>
  <c r="G5565" i="1" s="1"/>
  <c r="B5564" i="1"/>
  <c r="G5564" i="1" s="1"/>
  <c r="B5563" i="1"/>
  <c r="G5563" i="1" s="1"/>
  <c r="B5562" i="1"/>
  <c r="G5562" i="1" s="1"/>
  <c r="B5561" i="1"/>
  <c r="G5561" i="1" s="1"/>
  <c r="B5560" i="1"/>
  <c r="G5560" i="1" s="1"/>
  <c r="B5559" i="1"/>
  <c r="G5559" i="1" s="1"/>
  <c r="B5558" i="1"/>
  <c r="G5558" i="1" s="1"/>
  <c r="B5557" i="1"/>
  <c r="G5557" i="1" s="1"/>
  <c r="B5556" i="1"/>
  <c r="G5556" i="1" s="1"/>
  <c r="B5555" i="1"/>
  <c r="G5555" i="1" s="1"/>
  <c r="B5554" i="1"/>
  <c r="G5554" i="1" s="1"/>
  <c r="B5553" i="1"/>
  <c r="B5552" i="1"/>
  <c r="G5552" i="1" s="1"/>
  <c r="B5551" i="1"/>
  <c r="G5551" i="1" s="1"/>
  <c r="B5550" i="1"/>
  <c r="G5550" i="1" s="1"/>
  <c r="B5549" i="1"/>
  <c r="G5549" i="1" s="1"/>
  <c r="B5548" i="1"/>
  <c r="G5548" i="1" s="1"/>
  <c r="B5547" i="1"/>
  <c r="G5547" i="1" s="1"/>
  <c r="B5546" i="1"/>
  <c r="G5546" i="1" s="1"/>
  <c r="B5545" i="1"/>
  <c r="G5545" i="1" s="1"/>
  <c r="B5544" i="1"/>
  <c r="G5544" i="1" s="1"/>
  <c r="B5543" i="1"/>
  <c r="G5543" i="1" s="1"/>
  <c r="B5542" i="1"/>
  <c r="G5542" i="1" s="1"/>
  <c r="B5541" i="1"/>
  <c r="G5541" i="1" s="1"/>
  <c r="B5540" i="1"/>
  <c r="G5540" i="1" s="1"/>
  <c r="B5539" i="1"/>
  <c r="G5539" i="1" s="1"/>
  <c r="B5538" i="1"/>
  <c r="G5538" i="1" s="1"/>
  <c r="B5537" i="1"/>
  <c r="G5537" i="1" s="1"/>
  <c r="B5536" i="1"/>
  <c r="G5536" i="1" s="1"/>
  <c r="B5535" i="1"/>
  <c r="G5535" i="1" s="1"/>
  <c r="B5534" i="1"/>
  <c r="G5534" i="1" s="1"/>
  <c r="B5533" i="1"/>
  <c r="G5533" i="1" s="1"/>
  <c r="B5532" i="1"/>
  <c r="G5532" i="1" s="1"/>
  <c r="B5531" i="1"/>
  <c r="G5531" i="1" s="1"/>
  <c r="B5530" i="1"/>
  <c r="G5530" i="1" s="1"/>
  <c r="B5529" i="1"/>
  <c r="G5529" i="1" s="1"/>
  <c r="B5528" i="1"/>
  <c r="G5528" i="1" s="1"/>
  <c r="B5527" i="1"/>
  <c r="G5527" i="1" s="1"/>
  <c r="B5526" i="1"/>
  <c r="G5526" i="1" s="1"/>
  <c r="B5525" i="1"/>
  <c r="G5525" i="1" s="1"/>
  <c r="B5524" i="1"/>
  <c r="G5524" i="1" s="1"/>
  <c r="B5523" i="1"/>
  <c r="G5523" i="1" s="1"/>
  <c r="B5522" i="1"/>
  <c r="G5522" i="1" s="1"/>
  <c r="B5521" i="1"/>
  <c r="G5521" i="1" s="1"/>
  <c r="B5520" i="1"/>
  <c r="G5520" i="1" s="1"/>
  <c r="B5519" i="1"/>
  <c r="G5519" i="1" s="1"/>
  <c r="B5518" i="1"/>
  <c r="G5518" i="1" s="1"/>
  <c r="B5517" i="1"/>
  <c r="G5517" i="1" s="1"/>
  <c r="B5516" i="1"/>
  <c r="G5516" i="1" s="1"/>
  <c r="B5515" i="1"/>
  <c r="G5515" i="1" s="1"/>
  <c r="B5514" i="1"/>
  <c r="G5514" i="1" s="1"/>
  <c r="B5513" i="1"/>
  <c r="G5513" i="1" s="1"/>
  <c r="B5512" i="1"/>
  <c r="G5512" i="1" s="1"/>
  <c r="B5511" i="1"/>
  <c r="G5511" i="1" s="1"/>
  <c r="B5510" i="1"/>
  <c r="G5510" i="1" s="1"/>
  <c r="B5509" i="1"/>
  <c r="G5509" i="1" s="1"/>
  <c r="B5508" i="1"/>
  <c r="G5508" i="1" s="1"/>
  <c r="B5507" i="1"/>
  <c r="G5507" i="1" s="1"/>
  <c r="B5506" i="1"/>
  <c r="G5506" i="1" s="1"/>
  <c r="B5505" i="1"/>
  <c r="G5505" i="1" s="1"/>
  <c r="B5504" i="1"/>
  <c r="G5504" i="1" s="1"/>
  <c r="B5503" i="1"/>
  <c r="G5503" i="1" s="1"/>
  <c r="B5502" i="1"/>
  <c r="G5502" i="1" s="1"/>
  <c r="B5501" i="1"/>
  <c r="G5501" i="1" s="1"/>
  <c r="B5500" i="1"/>
  <c r="G5500" i="1" s="1"/>
  <c r="B5499" i="1"/>
  <c r="G5499" i="1" s="1"/>
  <c r="B5498" i="1"/>
  <c r="G5498" i="1" s="1"/>
  <c r="B5497" i="1"/>
  <c r="G5497" i="1" s="1"/>
  <c r="B5496" i="1"/>
  <c r="G5496" i="1" s="1"/>
  <c r="B5495" i="1"/>
  <c r="G5495" i="1" s="1"/>
  <c r="B5494" i="1"/>
  <c r="G5494" i="1" s="1"/>
  <c r="B5493" i="1"/>
  <c r="G5493" i="1" s="1"/>
  <c r="B5492" i="1"/>
  <c r="G5492" i="1" s="1"/>
  <c r="B5491" i="1"/>
  <c r="G5491" i="1" s="1"/>
  <c r="B5490" i="1"/>
  <c r="G5490" i="1" s="1"/>
  <c r="B5489" i="1"/>
  <c r="G5489" i="1" s="1"/>
  <c r="B5488" i="1"/>
  <c r="G5488" i="1" s="1"/>
  <c r="B5487" i="1"/>
  <c r="G5487" i="1" s="1"/>
  <c r="B5486" i="1"/>
  <c r="G5486" i="1" s="1"/>
  <c r="B5485" i="1"/>
  <c r="G5485" i="1" s="1"/>
  <c r="B5484" i="1"/>
  <c r="G5484" i="1" s="1"/>
  <c r="B5483" i="1"/>
  <c r="G5483" i="1" s="1"/>
  <c r="B5482" i="1"/>
  <c r="G5482" i="1" s="1"/>
  <c r="B5481" i="1"/>
  <c r="G5481" i="1" s="1"/>
  <c r="B5480" i="1"/>
  <c r="G5480" i="1" s="1"/>
  <c r="B5479" i="1"/>
  <c r="G5479" i="1" s="1"/>
  <c r="B5478" i="1"/>
  <c r="G5478" i="1" s="1"/>
  <c r="B5477" i="1"/>
  <c r="G5477" i="1" s="1"/>
  <c r="B5476" i="1"/>
  <c r="G5476" i="1" s="1"/>
  <c r="B5475" i="1"/>
  <c r="G5475" i="1" s="1"/>
  <c r="B5474" i="1"/>
  <c r="G5474" i="1" s="1"/>
  <c r="B5473" i="1"/>
  <c r="G5473" i="1" s="1"/>
  <c r="B5472" i="1"/>
  <c r="G5472" i="1" s="1"/>
  <c r="B5471" i="1"/>
  <c r="G5471" i="1" s="1"/>
  <c r="B5470" i="1"/>
  <c r="G5470" i="1" s="1"/>
  <c r="B5469" i="1"/>
  <c r="G5469" i="1" s="1"/>
  <c r="B5468" i="1"/>
  <c r="G5468" i="1" s="1"/>
  <c r="B5467" i="1"/>
  <c r="G5467" i="1" s="1"/>
  <c r="B5466" i="1"/>
  <c r="G5466" i="1" s="1"/>
  <c r="B5465" i="1"/>
  <c r="G5465" i="1" s="1"/>
  <c r="B5464" i="1"/>
  <c r="G5464" i="1" s="1"/>
  <c r="B5463" i="1"/>
  <c r="G5463" i="1" s="1"/>
  <c r="B5462" i="1"/>
  <c r="G5462" i="1" s="1"/>
  <c r="B5461" i="1"/>
  <c r="G5461" i="1" s="1"/>
  <c r="B5460" i="1"/>
  <c r="G5460" i="1" s="1"/>
  <c r="B5459" i="1"/>
  <c r="G5459" i="1" s="1"/>
  <c r="B5458" i="1"/>
  <c r="G5458" i="1" s="1"/>
  <c r="B5457" i="1"/>
  <c r="G5457" i="1" s="1"/>
  <c r="B5456" i="1"/>
  <c r="G5456" i="1" s="1"/>
  <c r="B5455" i="1"/>
  <c r="G5455" i="1" s="1"/>
  <c r="B5454" i="1"/>
  <c r="G5454" i="1" s="1"/>
  <c r="B5453" i="1"/>
  <c r="B5452" i="1"/>
  <c r="G5452" i="1" s="1"/>
  <c r="B5451" i="1"/>
  <c r="G5451" i="1" s="1"/>
  <c r="B5450" i="1"/>
  <c r="G5450" i="1" s="1"/>
  <c r="B5449" i="1"/>
  <c r="G5449" i="1" s="1"/>
  <c r="B5448" i="1"/>
  <c r="G5448" i="1" s="1"/>
  <c r="B5447" i="1"/>
  <c r="G5447" i="1" s="1"/>
  <c r="B5446" i="1"/>
  <c r="G5446" i="1" s="1"/>
  <c r="B5445" i="1"/>
  <c r="G5445" i="1" s="1"/>
  <c r="B5444" i="1"/>
  <c r="G5444" i="1" s="1"/>
  <c r="B5443" i="1"/>
  <c r="G5443" i="1" s="1"/>
  <c r="B5442" i="1"/>
  <c r="G5442" i="1" s="1"/>
  <c r="B5441" i="1"/>
  <c r="G5441" i="1" s="1"/>
  <c r="B5440" i="1"/>
  <c r="G5440" i="1" s="1"/>
  <c r="B5439" i="1"/>
  <c r="G5439" i="1" s="1"/>
  <c r="B5438" i="1"/>
  <c r="G5438" i="1" s="1"/>
  <c r="B5437" i="1"/>
  <c r="G5437" i="1" s="1"/>
  <c r="B5436" i="1"/>
  <c r="G5436" i="1" s="1"/>
  <c r="B5435" i="1"/>
  <c r="G5435" i="1" s="1"/>
  <c r="B5434" i="1"/>
  <c r="G5434" i="1" s="1"/>
  <c r="B5433" i="1"/>
  <c r="G5433" i="1" s="1"/>
  <c r="B5432" i="1"/>
  <c r="G5432" i="1" s="1"/>
  <c r="B5431" i="1"/>
  <c r="G5431" i="1" s="1"/>
  <c r="B5430" i="1"/>
  <c r="G5430" i="1" s="1"/>
  <c r="B5429" i="1"/>
  <c r="G5429" i="1" s="1"/>
  <c r="B5428" i="1"/>
  <c r="G5428" i="1" s="1"/>
  <c r="B5427" i="1"/>
  <c r="G5427" i="1" s="1"/>
  <c r="B5426" i="1"/>
  <c r="G5426" i="1" s="1"/>
  <c r="B5425" i="1"/>
  <c r="G5425" i="1" s="1"/>
  <c r="B5424" i="1"/>
  <c r="G5424" i="1" s="1"/>
  <c r="B5423" i="1"/>
  <c r="G5423" i="1" s="1"/>
  <c r="B5422" i="1"/>
  <c r="G5422" i="1" s="1"/>
  <c r="B5421" i="1"/>
  <c r="G5421" i="1" s="1"/>
  <c r="B5420" i="1"/>
  <c r="G5420" i="1" s="1"/>
  <c r="B5419" i="1"/>
  <c r="G5419" i="1" s="1"/>
  <c r="B5418" i="1"/>
  <c r="G5418" i="1" s="1"/>
  <c r="B5417" i="1"/>
  <c r="G5417" i="1" s="1"/>
  <c r="B5416" i="1"/>
  <c r="G5416" i="1" s="1"/>
  <c r="B5415" i="1"/>
  <c r="G5415" i="1" s="1"/>
  <c r="B5414" i="1"/>
  <c r="G5414" i="1" s="1"/>
  <c r="B5413" i="1"/>
  <c r="G5413" i="1" s="1"/>
  <c r="B5412" i="1"/>
  <c r="G5412" i="1" s="1"/>
  <c r="B5411" i="1"/>
  <c r="G5411" i="1" s="1"/>
  <c r="B5410" i="1"/>
  <c r="G5410" i="1" s="1"/>
  <c r="B5409" i="1"/>
  <c r="G5409" i="1" s="1"/>
  <c r="B5408" i="1"/>
  <c r="G5408" i="1" s="1"/>
  <c r="B5407" i="1"/>
  <c r="G5407" i="1" s="1"/>
  <c r="B5406" i="1"/>
  <c r="G5406" i="1" s="1"/>
  <c r="B5405" i="1"/>
  <c r="G5405" i="1" s="1"/>
  <c r="B5404" i="1"/>
  <c r="G5404" i="1" s="1"/>
  <c r="B5403" i="1"/>
  <c r="G5403" i="1" s="1"/>
  <c r="B5402" i="1"/>
  <c r="G5402" i="1" s="1"/>
  <c r="B5401" i="1"/>
  <c r="G5401" i="1" s="1"/>
  <c r="B5400" i="1"/>
  <c r="G5400" i="1" s="1"/>
  <c r="B5399" i="1"/>
  <c r="G5399" i="1" s="1"/>
  <c r="B5398" i="1"/>
  <c r="G5398" i="1" s="1"/>
  <c r="B5397" i="1"/>
  <c r="G5397" i="1" s="1"/>
  <c r="B5396" i="1"/>
  <c r="G5396" i="1" s="1"/>
  <c r="B5395" i="1"/>
  <c r="G5395" i="1" s="1"/>
  <c r="B5394" i="1"/>
  <c r="G5394" i="1" s="1"/>
  <c r="B5393" i="1"/>
  <c r="G5393" i="1" s="1"/>
  <c r="B5392" i="1"/>
  <c r="G5392" i="1" s="1"/>
  <c r="B5391" i="1"/>
  <c r="G5391" i="1" s="1"/>
  <c r="B5390" i="1"/>
  <c r="G5390" i="1" s="1"/>
  <c r="B5389" i="1"/>
  <c r="G5389" i="1" s="1"/>
  <c r="B5388" i="1"/>
  <c r="G5388" i="1" s="1"/>
  <c r="B5387" i="1"/>
  <c r="G5387" i="1" s="1"/>
  <c r="B5386" i="1"/>
  <c r="G5386" i="1" s="1"/>
  <c r="B5385" i="1"/>
  <c r="G5385" i="1" s="1"/>
  <c r="B5384" i="1"/>
  <c r="G5384" i="1" s="1"/>
  <c r="B5383" i="1"/>
  <c r="G5383" i="1" s="1"/>
  <c r="B5382" i="1"/>
  <c r="G5382" i="1" s="1"/>
  <c r="B5381" i="1"/>
  <c r="G5381" i="1" s="1"/>
  <c r="B5380" i="1"/>
  <c r="G5380" i="1" s="1"/>
  <c r="B5379" i="1"/>
  <c r="G5379" i="1" s="1"/>
  <c r="B5378" i="1"/>
  <c r="G5378" i="1" s="1"/>
  <c r="B5377" i="1"/>
  <c r="G5377" i="1" s="1"/>
  <c r="B5376" i="1"/>
  <c r="G5376" i="1" s="1"/>
  <c r="B5375" i="1"/>
  <c r="G5375" i="1" s="1"/>
  <c r="B5374" i="1"/>
  <c r="G5374" i="1" s="1"/>
  <c r="B5373" i="1"/>
  <c r="G5373" i="1" s="1"/>
  <c r="B5372" i="1"/>
  <c r="G5372" i="1" s="1"/>
  <c r="B5371" i="1"/>
  <c r="G5371" i="1" s="1"/>
  <c r="B5370" i="1"/>
  <c r="G5370" i="1" s="1"/>
  <c r="B5369" i="1"/>
  <c r="G5369" i="1" s="1"/>
  <c r="B5368" i="1"/>
  <c r="G5368" i="1" s="1"/>
  <c r="B5367" i="1"/>
  <c r="G5367" i="1" s="1"/>
  <c r="B5366" i="1"/>
  <c r="G5366" i="1" s="1"/>
  <c r="B5365" i="1"/>
  <c r="G5365" i="1" s="1"/>
  <c r="B5364" i="1"/>
  <c r="G5364" i="1" s="1"/>
  <c r="B5363" i="1"/>
  <c r="G5363" i="1" s="1"/>
  <c r="B5362" i="1"/>
  <c r="G5362" i="1" s="1"/>
  <c r="B5361" i="1"/>
  <c r="G5361" i="1" s="1"/>
  <c r="B5360" i="1"/>
  <c r="G5360" i="1" s="1"/>
  <c r="B5359" i="1"/>
  <c r="G5359" i="1" s="1"/>
  <c r="B5358" i="1"/>
  <c r="G5358" i="1" s="1"/>
  <c r="B5357" i="1"/>
  <c r="G5357" i="1" s="1"/>
  <c r="B5356" i="1"/>
  <c r="G5356" i="1" s="1"/>
  <c r="B5355" i="1"/>
  <c r="G5355" i="1" s="1"/>
  <c r="B5354" i="1"/>
  <c r="G5354" i="1" s="1"/>
  <c r="B5353" i="1"/>
  <c r="G5353" i="1" s="1"/>
  <c r="B5352" i="1"/>
  <c r="G5352" i="1" s="1"/>
  <c r="B5351" i="1"/>
  <c r="G5351" i="1" s="1"/>
  <c r="B5350" i="1"/>
  <c r="G5350" i="1" s="1"/>
  <c r="B5349" i="1"/>
  <c r="G5349" i="1" s="1"/>
  <c r="B5348" i="1"/>
  <c r="G5348" i="1" s="1"/>
  <c r="B5347" i="1"/>
  <c r="G5347" i="1" s="1"/>
  <c r="B5346" i="1"/>
  <c r="G5346" i="1" s="1"/>
  <c r="B5345" i="1"/>
  <c r="G5345" i="1" s="1"/>
  <c r="B5344" i="1"/>
  <c r="G5344" i="1" s="1"/>
  <c r="B5343" i="1"/>
  <c r="G5343" i="1" s="1"/>
  <c r="B5342" i="1"/>
  <c r="G5342" i="1" s="1"/>
  <c r="B5341" i="1"/>
  <c r="G5341" i="1" s="1"/>
  <c r="B5340" i="1"/>
  <c r="G5340" i="1" s="1"/>
  <c r="B5339" i="1"/>
  <c r="G5339" i="1" s="1"/>
  <c r="B5338" i="1"/>
  <c r="G5338" i="1" s="1"/>
  <c r="B5337" i="1"/>
  <c r="G5337" i="1" s="1"/>
  <c r="B5336" i="1"/>
  <c r="G5336" i="1" s="1"/>
  <c r="B5335" i="1"/>
  <c r="G5335" i="1" s="1"/>
  <c r="B5334" i="1"/>
  <c r="G5334" i="1" s="1"/>
  <c r="B5333" i="1"/>
  <c r="G5333" i="1" s="1"/>
  <c r="B5332" i="1"/>
  <c r="G5332" i="1" s="1"/>
  <c r="B5331" i="1"/>
  <c r="G5331" i="1" s="1"/>
  <c r="B5330" i="1"/>
  <c r="G5330" i="1" s="1"/>
  <c r="B5329" i="1"/>
  <c r="G5329" i="1" s="1"/>
  <c r="B5328" i="1"/>
  <c r="G5328" i="1" s="1"/>
  <c r="B5327" i="1"/>
  <c r="G5327" i="1" s="1"/>
  <c r="B5326" i="1"/>
  <c r="G5326" i="1" s="1"/>
  <c r="B5325" i="1"/>
  <c r="G5325" i="1" s="1"/>
  <c r="B5324" i="1"/>
  <c r="G5324" i="1" s="1"/>
  <c r="B5323" i="1"/>
  <c r="G5323" i="1" s="1"/>
  <c r="B5322" i="1"/>
  <c r="G5322" i="1" s="1"/>
  <c r="B5321" i="1"/>
  <c r="G5321" i="1" s="1"/>
  <c r="B5320" i="1"/>
  <c r="G5320" i="1" s="1"/>
  <c r="B5319" i="1"/>
  <c r="G5319" i="1" s="1"/>
  <c r="B5318" i="1"/>
  <c r="G5318" i="1" s="1"/>
  <c r="B5317" i="1"/>
  <c r="G5317" i="1" s="1"/>
  <c r="B5316" i="1"/>
  <c r="G5316" i="1" s="1"/>
  <c r="B5315" i="1"/>
  <c r="G5315" i="1" s="1"/>
  <c r="B5314" i="1"/>
  <c r="G5314" i="1" s="1"/>
  <c r="B5313" i="1"/>
  <c r="G5313" i="1" s="1"/>
  <c r="B5312" i="1"/>
  <c r="G5312" i="1" s="1"/>
  <c r="B5311" i="1"/>
  <c r="G5311" i="1" s="1"/>
  <c r="B5310" i="1"/>
  <c r="G5310" i="1" s="1"/>
  <c r="B5309" i="1"/>
  <c r="G5309" i="1" s="1"/>
  <c r="B5308" i="1"/>
  <c r="G5308" i="1" s="1"/>
  <c r="B5307" i="1"/>
  <c r="G5307" i="1" s="1"/>
  <c r="B5306" i="1"/>
  <c r="G5306" i="1" s="1"/>
  <c r="B5305" i="1"/>
  <c r="G5305" i="1" s="1"/>
  <c r="B5304" i="1"/>
  <c r="G5304" i="1" s="1"/>
  <c r="B5303" i="1"/>
  <c r="G5303" i="1" s="1"/>
  <c r="B5302" i="1"/>
  <c r="G5302" i="1" s="1"/>
  <c r="B5301" i="1"/>
  <c r="G5301" i="1" s="1"/>
  <c r="B5300" i="1"/>
  <c r="G5300" i="1" s="1"/>
  <c r="B5299" i="1"/>
  <c r="G5299" i="1" s="1"/>
  <c r="B5298" i="1"/>
  <c r="G5298" i="1" s="1"/>
  <c r="B5297" i="1"/>
  <c r="G5297" i="1" s="1"/>
  <c r="B5296" i="1"/>
  <c r="G5296" i="1" s="1"/>
  <c r="B5295" i="1"/>
  <c r="G5295" i="1" s="1"/>
  <c r="B5294" i="1"/>
  <c r="G5294" i="1" s="1"/>
  <c r="B5293" i="1"/>
  <c r="G5293" i="1" s="1"/>
  <c r="B5292" i="1"/>
  <c r="G5292" i="1" s="1"/>
  <c r="B5291" i="1"/>
  <c r="G5291" i="1" s="1"/>
  <c r="B5290" i="1"/>
  <c r="G5290" i="1" s="1"/>
  <c r="B5289" i="1"/>
  <c r="G5289" i="1" s="1"/>
  <c r="B5288" i="1"/>
  <c r="G5288" i="1" s="1"/>
  <c r="B5287" i="1"/>
  <c r="G5287" i="1" s="1"/>
  <c r="B5286" i="1"/>
  <c r="G5286" i="1" s="1"/>
  <c r="B5285" i="1"/>
  <c r="G5285" i="1" s="1"/>
  <c r="B5284" i="1"/>
  <c r="G5284" i="1" s="1"/>
  <c r="B5283" i="1"/>
  <c r="G5283" i="1" s="1"/>
  <c r="B5282" i="1"/>
  <c r="G5282" i="1" s="1"/>
  <c r="B5281" i="1"/>
  <c r="B5280" i="1"/>
  <c r="G5280" i="1" s="1"/>
  <c r="B5279" i="1"/>
  <c r="B5278" i="1"/>
  <c r="G5278" i="1" s="1"/>
  <c r="B5277" i="1"/>
  <c r="G5277" i="1" s="1"/>
  <c r="B5276" i="1"/>
  <c r="G5276" i="1" s="1"/>
  <c r="B5275" i="1"/>
  <c r="G5275" i="1" s="1"/>
  <c r="B5274" i="1"/>
  <c r="G5274" i="1" s="1"/>
  <c r="B5273" i="1"/>
  <c r="G5273" i="1" s="1"/>
  <c r="B5272" i="1"/>
  <c r="G5272" i="1" s="1"/>
  <c r="B5271" i="1"/>
  <c r="G5271" i="1" s="1"/>
  <c r="B5270" i="1"/>
  <c r="B5269" i="1"/>
  <c r="G5269" i="1" s="1"/>
  <c r="B5268" i="1"/>
  <c r="G5268" i="1" s="1"/>
  <c r="B5267" i="1"/>
  <c r="G5267" i="1" s="1"/>
  <c r="B5266" i="1"/>
  <c r="G5266" i="1" s="1"/>
  <c r="B5265" i="1"/>
  <c r="G5265" i="1" s="1"/>
  <c r="B5264" i="1"/>
  <c r="G5264" i="1" s="1"/>
  <c r="B5263" i="1"/>
  <c r="B5262" i="1"/>
  <c r="G5262" i="1" s="1"/>
  <c r="B5261" i="1"/>
  <c r="G5261" i="1" s="1"/>
  <c r="B5260" i="1"/>
  <c r="G5260" i="1" s="1"/>
  <c r="B5259" i="1"/>
  <c r="G5259" i="1" s="1"/>
  <c r="B5258" i="1"/>
  <c r="G5258" i="1" s="1"/>
  <c r="B5257" i="1"/>
  <c r="G5257" i="1" s="1"/>
  <c r="B5256" i="1"/>
  <c r="G5256" i="1" s="1"/>
  <c r="B5255" i="1"/>
  <c r="G5255" i="1" s="1"/>
  <c r="B5254" i="1"/>
  <c r="G5254" i="1" s="1"/>
  <c r="B5253" i="1"/>
  <c r="G5253" i="1" s="1"/>
  <c r="B5252" i="1"/>
  <c r="G5252" i="1" s="1"/>
  <c r="B5251" i="1"/>
  <c r="G5251" i="1" s="1"/>
  <c r="B5250" i="1"/>
  <c r="G5250" i="1" s="1"/>
  <c r="B5249" i="1"/>
  <c r="G5249" i="1" s="1"/>
  <c r="B5248" i="1"/>
  <c r="G5248" i="1" s="1"/>
  <c r="B5247" i="1"/>
  <c r="G5247" i="1" s="1"/>
  <c r="B5246" i="1"/>
  <c r="G5246" i="1" s="1"/>
  <c r="B5245" i="1"/>
  <c r="G5245" i="1" s="1"/>
  <c r="B5244" i="1"/>
  <c r="G5244" i="1" s="1"/>
  <c r="B5243" i="1"/>
  <c r="G5243" i="1" s="1"/>
  <c r="B5242" i="1"/>
  <c r="G5242" i="1" s="1"/>
  <c r="B5241" i="1"/>
  <c r="G5241" i="1" s="1"/>
  <c r="B5240" i="1"/>
  <c r="G5240" i="1" s="1"/>
  <c r="B5239" i="1"/>
  <c r="G5239" i="1" s="1"/>
  <c r="B5238" i="1"/>
  <c r="B5237" i="1"/>
  <c r="G5237" i="1" s="1"/>
  <c r="B5236" i="1"/>
  <c r="G5236" i="1" s="1"/>
  <c r="B5235" i="1"/>
  <c r="G5235" i="1" s="1"/>
  <c r="B5234" i="1"/>
  <c r="G5234" i="1" s="1"/>
  <c r="B5233" i="1"/>
  <c r="G5233" i="1" s="1"/>
  <c r="B5232" i="1"/>
  <c r="G5232" i="1" s="1"/>
  <c r="B5231" i="1"/>
  <c r="G5231" i="1" s="1"/>
  <c r="B5230" i="1"/>
  <c r="G5230" i="1" s="1"/>
  <c r="B5229" i="1"/>
  <c r="G5229" i="1" s="1"/>
  <c r="B5228" i="1"/>
  <c r="G5228" i="1" s="1"/>
  <c r="B5227" i="1"/>
  <c r="G5227" i="1" s="1"/>
  <c r="B5226" i="1"/>
  <c r="G5226" i="1" s="1"/>
  <c r="B5225" i="1"/>
  <c r="G5225" i="1" s="1"/>
  <c r="B5224" i="1"/>
  <c r="G5224" i="1" s="1"/>
  <c r="B5223" i="1"/>
  <c r="G5223" i="1" s="1"/>
  <c r="B5222" i="1"/>
  <c r="G5222" i="1" s="1"/>
  <c r="B5221" i="1"/>
  <c r="G5221" i="1" s="1"/>
  <c r="B5220" i="1"/>
  <c r="G5220" i="1" s="1"/>
  <c r="B5219" i="1"/>
  <c r="G5219" i="1" s="1"/>
  <c r="B5218" i="1"/>
  <c r="G5218" i="1" s="1"/>
  <c r="B5217" i="1"/>
  <c r="G5217" i="1" s="1"/>
  <c r="B5216" i="1"/>
  <c r="G5216" i="1" s="1"/>
  <c r="B5215" i="1"/>
  <c r="G5215" i="1" s="1"/>
  <c r="B5214" i="1"/>
  <c r="G5214" i="1" s="1"/>
  <c r="B5213" i="1"/>
  <c r="G5213" i="1" s="1"/>
  <c r="B5212" i="1"/>
  <c r="G5212" i="1" s="1"/>
  <c r="B5211" i="1"/>
  <c r="G5211" i="1" s="1"/>
  <c r="B5210" i="1"/>
  <c r="G5210" i="1" s="1"/>
  <c r="B5209" i="1"/>
  <c r="G5209" i="1" s="1"/>
  <c r="B5208" i="1"/>
  <c r="G5208" i="1" s="1"/>
  <c r="B5207" i="1"/>
  <c r="G5207" i="1" s="1"/>
  <c r="B5206" i="1"/>
  <c r="B5205" i="1"/>
  <c r="G5205" i="1" s="1"/>
  <c r="B5204" i="1"/>
  <c r="G5204" i="1" s="1"/>
  <c r="B5203" i="1"/>
  <c r="G5203" i="1" s="1"/>
  <c r="B5202" i="1"/>
  <c r="G5202" i="1" s="1"/>
  <c r="B5201" i="1"/>
  <c r="G5201" i="1" s="1"/>
  <c r="B5200" i="1"/>
  <c r="G5200" i="1" s="1"/>
  <c r="B5199" i="1"/>
  <c r="G5199" i="1" s="1"/>
  <c r="B5198" i="1"/>
  <c r="G5198" i="1" s="1"/>
  <c r="B5197" i="1"/>
  <c r="G5197" i="1" s="1"/>
  <c r="B5196" i="1"/>
  <c r="G5196" i="1" s="1"/>
  <c r="B5195" i="1"/>
  <c r="G5195" i="1" s="1"/>
  <c r="B5194" i="1"/>
  <c r="G5194" i="1" s="1"/>
  <c r="B5193" i="1"/>
  <c r="G5193" i="1" s="1"/>
  <c r="B5192" i="1"/>
  <c r="G5192" i="1" s="1"/>
  <c r="B5191" i="1"/>
  <c r="B5190" i="1"/>
  <c r="G5190" i="1" s="1"/>
  <c r="B5189" i="1"/>
  <c r="G5189" i="1" s="1"/>
  <c r="B5188" i="1"/>
  <c r="G5188" i="1" s="1"/>
  <c r="B5187" i="1"/>
  <c r="G5187" i="1" s="1"/>
  <c r="B5186" i="1"/>
  <c r="G5186" i="1" s="1"/>
  <c r="B5185" i="1"/>
  <c r="G5185" i="1" s="1"/>
  <c r="B5184" i="1"/>
  <c r="G5184" i="1" s="1"/>
  <c r="B5183" i="1"/>
  <c r="G5183" i="1" s="1"/>
  <c r="B5182" i="1"/>
  <c r="G5182" i="1" s="1"/>
  <c r="B5181" i="1"/>
  <c r="G5181" i="1" s="1"/>
  <c r="B5180" i="1"/>
  <c r="G5180" i="1" s="1"/>
  <c r="B5179" i="1"/>
  <c r="G5179" i="1" s="1"/>
  <c r="B5178" i="1"/>
  <c r="G5178" i="1" s="1"/>
  <c r="B5177" i="1"/>
  <c r="G5177" i="1" s="1"/>
  <c r="B5176" i="1"/>
  <c r="G5176" i="1" s="1"/>
  <c r="B5175" i="1"/>
  <c r="G5175" i="1" s="1"/>
  <c r="B5174" i="1"/>
  <c r="G5174" i="1" s="1"/>
  <c r="B5173" i="1"/>
  <c r="G5173" i="1" s="1"/>
  <c r="B5172" i="1"/>
  <c r="G5172" i="1" s="1"/>
  <c r="B5171" i="1"/>
  <c r="G5171" i="1" s="1"/>
  <c r="B5170" i="1"/>
  <c r="G5170" i="1" s="1"/>
  <c r="B5169" i="1"/>
  <c r="G5169" i="1" s="1"/>
  <c r="B5168" i="1"/>
  <c r="G5168" i="1" s="1"/>
  <c r="B5167" i="1"/>
  <c r="G5167" i="1" s="1"/>
  <c r="B5166" i="1"/>
  <c r="G5166" i="1" s="1"/>
  <c r="B5165" i="1"/>
  <c r="G5165" i="1" s="1"/>
  <c r="B5164" i="1"/>
  <c r="G5164" i="1" s="1"/>
  <c r="B5163" i="1"/>
  <c r="G5163" i="1" s="1"/>
  <c r="B5162" i="1"/>
  <c r="G5162" i="1" s="1"/>
  <c r="B5161" i="1"/>
  <c r="G5161" i="1" s="1"/>
  <c r="B5160" i="1"/>
  <c r="G5160" i="1" s="1"/>
  <c r="B5159" i="1"/>
  <c r="G5159" i="1" s="1"/>
  <c r="B5158" i="1"/>
  <c r="G5158" i="1" s="1"/>
  <c r="B5157" i="1"/>
  <c r="G5157" i="1" s="1"/>
  <c r="B5156" i="1"/>
  <c r="G5156" i="1" s="1"/>
  <c r="B5155" i="1"/>
  <c r="G5155" i="1" s="1"/>
  <c r="B5154" i="1"/>
  <c r="G5154" i="1" s="1"/>
  <c r="B5153" i="1"/>
  <c r="G5153" i="1" s="1"/>
  <c r="B5152" i="1"/>
  <c r="G5152" i="1" s="1"/>
  <c r="B5151" i="1"/>
  <c r="G5151" i="1" s="1"/>
  <c r="B5150" i="1"/>
  <c r="G5150" i="1" s="1"/>
  <c r="B5149" i="1"/>
  <c r="G5149" i="1" s="1"/>
  <c r="B5148" i="1"/>
  <c r="G5148" i="1" s="1"/>
  <c r="B5147" i="1"/>
  <c r="G5147" i="1" s="1"/>
  <c r="B5146" i="1"/>
  <c r="G5146" i="1" s="1"/>
  <c r="B5145" i="1"/>
  <c r="G5145" i="1" s="1"/>
  <c r="B5144" i="1"/>
  <c r="G5144" i="1" s="1"/>
  <c r="B5143" i="1"/>
  <c r="G5143" i="1" s="1"/>
  <c r="B5142" i="1"/>
  <c r="G5142" i="1" s="1"/>
  <c r="B5141" i="1"/>
  <c r="G5141" i="1" s="1"/>
  <c r="B5140" i="1"/>
  <c r="G5140" i="1" s="1"/>
  <c r="B5139" i="1"/>
  <c r="G5139" i="1" s="1"/>
  <c r="B5138" i="1"/>
  <c r="G5138" i="1" s="1"/>
  <c r="B5137" i="1"/>
  <c r="G5137" i="1" s="1"/>
  <c r="B5136" i="1"/>
  <c r="G5136" i="1" s="1"/>
  <c r="B5135" i="1"/>
  <c r="G5135" i="1" s="1"/>
  <c r="B5134" i="1"/>
  <c r="G5134" i="1" s="1"/>
  <c r="B5133" i="1"/>
  <c r="G5133" i="1" s="1"/>
  <c r="B5132" i="1"/>
  <c r="G5132" i="1" s="1"/>
  <c r="B5131" i="1"/>
  <c r="G5131" i="1" s="1"/>
  <c r="B5130" i="1"/>
  <c r="G5130" i="1" s="1"/>
  <c r="B5129" i="1"/>
  <c r="G5129" i="1" s="1"/>
  <c r="B5128" i="1"/>
  <c r="G5128" i="1" s="1"/>
  <c r="B5127" i="1"/>
  <c r="G5127" i="1" s="1"/>
  <c r="B5126" i="1"/>
  <c r="G5126" i="1" s="1"/>
  <c r="B5125" i="1"/>
  <c r="G5125" i="1" s="1"/>
  <c r="B5124" i="1"/>
  <c r="G5124" i="1" s="1"/>
  <c r="B5123" i="1"/>
  <c r="G5123" i="1" s="1"/>
  <c r="B5122" i="1"/>
  <c r="G5122" i="1" s="1"/>
  <c r="B5121" i="1"/>
  <c r="G5121" i="1" s="1"/>
  <c r="B5120" i="1"/>
  <c r="G5120" i="1" s="1"/>
  <c r="B5119" i="1"/>
  <c r="G5119" i="1" s="1"/>
  <c r="B5118" i="1"/>
  <c r="G5118" i="1" s="1"/>
  <c r="B5117" i="1"/>
  <c r="G5117" i="1" s="1"/>
  <c r="B5116" i="1"/>
  <c r="G5116" i="1" s="1"/>
  <c r="B5115" i="1"/>
  <c r="G5115" i="1" s="1"/>
  <c r="B5114" i="1"/>
  <c r="G5114" i="1" s="1"/>
  <c r="B5113" i="1"/>
  <c r="G5113" i="1" s="1"/>
  <c r="B5112" i="1"/>
  <c r="G5112" i="1" s="1"/>
  <c r="B5111" i="1"/>
  <c r="G5111" i="1" s="1"/>
  <c r="B5110" i="1"/>
  <c r="G5110" i="1" s="1"/>
  <c r="B5109" i="1"/>
  <c r="G5109" i="1" s="1"/>
  <c r="B5108" i="1"/>
  <c r="G5108" i="1" s="1"/>
  <c r="B5107" i="1"/>
  <c r="G5107" i="1" s="1"/>
  <c r="B5106" i="1"/>
  <c r="G5106" i="1" s="1"/>
  <c r="B5105" i="1"/>
  <c r="G5105" i="1" s="1"/>
  <c r="B5104" i="1"/>
  <c r="G5104" i="1" s="1"/>
  <c r="B5103" i="1"/>
  <c r="G5103" i="1" s="1"/>
  <c r="B5102" i="1"/>
  <c r="G5102" i="1" s="1"/>
  <c r="B5101" i="1"/>
  <c r="G5101" i="1" s="1"/>
  <c r="B5100" i="1"/>
  <c r="G5100" i="1" s="1"/>
  <c r="B5099" i="1"/>
  <c r="G5099" i="1" s="1"/>
  <c r="B5098" i="1"/>
  <c r="G5098" i="1" s="1"/>
  <c r="B5097" i="1"/>
  <c r="G5097" i="1" s="1"/>
  <c r="B5096" i="1"/>
  <c r="G5096" i="1" s="1"/>
  <c r="B5095" i="1"/>
  <c r="G5095" i="1" s="1"/>
  <c r="B5094" i="1"/>
  <c r="G5094" i="1" s="1"/>
  <c r="B5093" i="1"/>
  <c r="G5093" i="1" s="1"/>
  <c r="B5092" i="1"/>
  <c r="G5092" i="1" s="1"/>
  <c r="B5091" i="1"/>
  <c r="G5091" i="1" s="1"/>
  <c r="B5090" i="1"/>
  <c r="G5090" i="1" s="1"/>
  <c r="B5089" i="1"/>
  <c r="G5089" i="1" s="1"/>
  <c r="B5088" i="1"/>
  <c r="G5088" i="1" s="1"/>
  <c r="B5087" i="1"/>
  <c r="G5087" i="1" s="1"/>
  <c r="B5086" i="1"/>
  <c r="G5086" i="1" s="1"/>
  <c r="B5085" i="1"/>
  <c r="B5084" i="1"/>
  <c r="G5084" i="1" s="1"/>
  <c r="B5083" i="1"/>
  <c r="G5083" i="1" s="1"/>
  <c r="B5082" i="1"/>
  <c r="G5082" i="1" s="1"/>
  <c r="B5081" i="1"/>
  <c r="G5081" i="1" s="1"/>
  <c r="B5080" i="1"/>
  <c r="G5080" i="1" s="1"/>
  <c r="B5079" i="1"/>
  <c r="G5079" i="1" s="1"/>
  <c r="B5078" i="1"/>
  <c r="G5078" i="1" s="1"/>
  <c r="B5077" i="1"/>
  <c r="G5077" i="1" s="1"/>
  <c r="B5076" i="1"/>
  <c r="G5076" i="1" s="1"/>
  <c r="B5075" i="1"/>
  <c r="G5075" i="1" s="1"/>
  <c r="B5074" i="1"/>
  <c r="G5074" i="1" s="1"/>
  <c r="B5073" i="1"/>
  <c r="G5073" i="1" s="1"/>
  <c r="B5072" i="1"/>
  <c r="G5072" i="1" s="1"/>
  <c r="B5071" i="1"/>
  <c r="G5071" i="1" s="1"/>
  <c r="B5070" i="1"/>
  <c r="G5070" i="1" s="1"/>
  <c r="B5069" i="1"/>
  <c r="G5069" i="1" s="1"/>
  <c r="B5068" i="1"/>
  <c r="G5068" i="1" s="1"/>
  <c r="B5067" i="1"/>
  <c r="G5067" i="1" s="1"/>
  <c r="B5066" i="1"/>
  <c r="G5066" i="1" s="1"/>
  <c r="B5065" i="1"/>
  <c r="G5065" i="1" s="1"/>
  <c r="B5064" i="1"/>
  <c r="G5064" i="1" s="1"/>
  <c r="B5063" i="1"/>
  <c r="G5063" i="1" s="1"/>
  <c r="B5062" i="1"/>
  <c r="G5062" i="1" s="1"/>
  <c r="B5061" i="1"/>
  <c r="G5061" i="1" s="1"/>
  <c r="B5060" i="1"/>
  <c r="G5060" i="1" s="1"/>
  <c r="B5059" i="1"/>
  <c r="G5059" i="1" s="1"/>
  <c r="B5058" i="1"/>
  <c r="G5058" i="1" s="1"/>
  <c r="B5057" i="1"/>
  <c r="G5057" i="1" s="1"/>
  <c r="B5056" i="1"/>
  <c r="G5056" i="1" s="1"/>
  <c r="B5055" i="1"/>
  <c r="G5055" i="1" s="1"/>
  <c r="B5054" i="1"/>
  <c r="G5054" i="1" s="1"/>
  <c r="B5053" i="1"/>
  <c r="G5053" i="1" s="1"/>
  <c r="B5052" i="1"/>
  <c r="G5052" i="1" s="1"/>
  <c r="B5051" i="1"/>
  <c r="G5051" i="1" s="1"/>
  <c r="B5050" i="1"/>
  <c r="G5050" i="1" s="1"/>
  <c r="B5049" i="1"/>
  <c r="G5049" i="1" s="1"/>
  <c r="B5048" i="1"/>
  <c r="G5048" i="1" s="1"/>
  <c r="B5047" i="1"/>
  <c r="G5047" i="1" s="1"/>
  <c r="B5046" i="1"/>
  <c r="G5046" i="1" s="1"/>
  <c r="B5045" i="1"/>
  <c r="G5045" i="1" s="1"/>
  <c r="B5044" i="1"/>
  <c r="G5044" i="1" s="1"/>
  <c r="B5043" i="1"/>
  <c r="G5043" i="1" s="1"/>
  <c r="B5042" i="1"/>
  <c r="G5042" i="1" s="1"/>
  <c r="B5041" i="1"/>
  <c r="G5041" i="1" s="1"/>
  <c r="B5040" i="1"/>
  <c r="G5040" i="1" s="1"/>
  <c r="B5039" i="1"/>
  <c r="G5039" i="1" s="1"/>
  <c r="B5038" i="1"/>
  <c r="G5038" i="1" s="1"/>
  <c r="B5037" i="1"/>
  <c r="G5037" i="1" s="1"/>
  <c r="B5036" i="1"/>
  <c r="G5036" i="1" s="1"/>
  <c r="B5035" i="1"/>
  <c r="G5035" i="1" s="1"/>
  <c r="B5034" i="1"/>
  <c r="G5034" i="1" s="1"/>
  <c r="B5033" i="1"/>
  <c r="G5033" i="1" s="1"/>
  <c r="B5032" i="1"/>
  <c r="G5032" i="1" s="1"/>
  <c r="B5031" i="1"/>
  <c r="G5031" i="1" s="1"/>
  <c r="B5030" i="1"/>
  <c r="G5030" i="1" s="1"/>
  <c r="B5029" i="1"/>
  <c r="G5029" i="1" s="1"/>
  <c r="B5028" i="1"/>
  <c r="G5028" i="1" s="1"/>
  <c r="B5027" i="1"/>
  <c r="G5027" i="1" s="1"/>
  <c r="B5026" i="1"/>
  <c r="G5026" i="1" s="1"/>
  <c r="B5025" i="1"/>
  <c r="G5025" i="1" s="1"/>
  <c r="B5024" i="1"/>
  <c r="G5024" i="1" s="1"/>
  <c r="B5023" i="1"/>
  <c r="G5023" i="1" s="1"/>
  <c r="B5022" i="1"/>
  <c r="G5022" i="1" s="1"/>
  <c r="B5021" i="1"/>
  <c r="G5021" i="1" s="1"/>
  <c r="B5020" i="1"/>
  <c r="G5020" i="1" s="1"/>
  <c r="B5019" i="1"/>
  <c r="G5019" i="1" s="1"/>
  <c r="B5018" i="1"/>
  <c r="G5018" i="1" s="1"/>
  <c r="B5017" i="1"/>
  <c r="G5017" i="1" s="1"/>
  <c r="B5016" i="1"/>
  <c r="G5016" i="1" s="1"/>
  <c r="B5015" i="1"/>
  <c r="G5015" i="1" s="1"/>
  <c r="B5014" i="1"/>
  <c r="G5014" i="1" s="1"/>
  <c r="B5013" i="1"/>
  <c r="G5013" i="1" s="1"/>
  <c r="B5012" i="1"/>
  <c r="G5012" i="1" s="1"/>
  <c r="B5011" i="1"/>
  <c r="G5011" i="1" s="1"/>
  <c r="B5010" i="1"/>
  <c r="G5010" i="1" s="1"/>
  <c r="B5009" i="1"/>
  <c r="G5009" i="1" s="1"/>
  <c r="B5008" i="1"/>
  <c r="G5008" i="1" s="1"/>
  <c r="B5007" i="1"/>
  <c r="G5007" i="1" s="1"/>
  <c r="B5006" i="1"/>
  <c r="G5006" i="1" s="1"/>
  <c r="B5005" i="1"/>
  <c r="G5005" i="1" s="1"/>
  <c r="B5004" i="1"/>
  <c r="G5004" i="1" s="1"/>
  <c r="B5003" i="1"/>
  <c r="G5003" i="1" s="1"/>
  <c r="B5002" i="1"/>
  <c r="G5002" i="1" s="1"/>
  <c r="B5001" i="1"/>
  <c r="G5001" i="1" s="1"/>
  <c r="B5000" i="1"/>
  <c r="G5000" i="1" s="1"/>
  <c r="B4999" i="1"/>
  <c r="G4999" i="1" s="1"/>
  <c r="B4998" i="1"/>
  <c r="G4998" i="1" s="1"/>
  <c r="B4997" i="1"/>
  <c r="G4997" i="1" s="1"/>
  <c r="B4996" i="1"/>
  <c r="G4996" i="1" s="1"/>
  <c r="B4995" i="1"/>
  <c r="G4995" i="1" s="1"/>
  <c r="B4994" i="1"/>
  <c r="G4994" i="1" s="1"/>
  <c r="B4993" i="1"/>
  <c r="G4993" i="1" s="1"/>
  <c r="B4992" i="1"/>
  <c r="G4992" i="1" s="1"/>
  <c r="B4991" i="1"/>
  <c r="G4991" i="1" s="1"/>
  <c r="B4990" i="1"/>
  <c r="G4990" i="1" s="1"/>
  <c r="B4989" i="1"/>
  <c r="G4989" i="1" s="1"/>
  <c r="B4988" i="1"/>
  <c r="G4988" i="1" s="1"/>
  <c r="B4987" i="1"/>
  <c r="G4987" i="1" s="1"/>
  <c r="B4986" i="1"/>
  <c r="G4986" i="1" s="1"/>
  <c r="B4985" i="1"/>
  <c r="G4985" i="1" s="1"/>
  <c r="B4984" i="1"/>
  <c r="G4984" i="1" s="1"/>
  <c r="B4983" i="1"/>
  <c r="G4983" i="1" s="1"/>
  <c r="B4982" i="1"/>
  <c r="G4982" i="1" s="1"/>
  <c r="B4981" i="1"/>
  <c r="G4981" i="1" s="1"/>
  <c r="B4980" i="1"/>
  <c r="G4980" i="1" s="1"/>
  <c r="B4979" i="1"/>
  <c r="G4979" i="1" s="1"/>
  <c r="B4978" i="1"/>
  <c r="G4978" i="1" s="1"/>
  <c r="B4977" i="1"/>
  <c r="G4977" i="1" s="1"/>
  <c r="B4976" i="1"/>
  <c r="G4976" i="1" s="1"/>
  <c r="B4975" i="1"/>
  <c r="G4975" i="1" s="1"/>
  <c r="B4974" i="1"/>
  <c r="G4974" i="1" s="1"/>
  <c r="B4973" i="1"/>
  <c r="G4973" i="1" s="1"/>
  <c r="B4972" i="1"/>
  <c r="G4972" i="1" s="1"/>
  <c r="B4971" i="1"/>
  <c r="G4971" i="1" s="1"/>
  <c r="B4970" i="1"/>
  <c r="G4970" i="1" s="1"/>
  <c r="B4969" i="1"/>
  <c r="G4969" i="1" s="1"/>
  <c r="B4968" i="1"/>
  <c r="G4968" i="1" s="1"/>
  <c r="B4967" i="1"/>
  <c r="G4967" i="1" s="1"/>
  <c r="B4966" i="1"/>
  <c r="G4966" i="1" s="1"/>
  <c r="B4965" i="1"/>
  <c r="G4965" i="1" s="1"/>
  <c r="B4964" i="1"/>
  <c r="G4964" i="1" s="1"/>
  <c r="B4963" i="1"/>
  <c r="G4963" i="1" s="1"/>
  <c r="B4962" i="1"/>
  <c r="G4962" i="1" s="1"/>
  <c r="B4961" i="1"/>
  <c r="G4961" i="1" s="1"/>
  <c r="B4960" i="1"/>
  <c r="G4960" i="1" s="1"/>
  <c r="B4959" i="1"/>
  <c r="G4959" i="1" s="1"/>
  <c r="B4958" i="1"/>
  <c r="G4958" i="1" s="1"/>
  <c r="B4957" i="1"/>
  <c r="G4957" i="1" s="1"/>
  <c r="B4956" i="1"/>
  <c r="G4956" i="1" s="1"/>
  <c r="B4955" i="1"/>
  <c r="G4955" i="1" s="1"/>
  <c r="B4954" i="1"/>
  <c r="G4954" i="1" s="1"/>
  <c r="B4953" i="1"/>
  <c r="G4953" i="1" s="1"/>
  <c r="B4952" i="1"/>
  <c r="G4952" i="1" s="1"/>
  <c r="B4951" i="1"/>
  <c r="G4951" i="1" s="1"/>
  <c r="B4950" i="1"/>
  <c r="G4950" i="1" s="1"/>
  <c r="B4949" i="1"/>
  <c r="G4949" i="1" s="1"/>
  <c r="B4948" i="1"/>
  <c r="G4948" i="1" s="1"/>
  <c r="B4947" i="1"/>
  <c r="G4947" i="1" s="1"/>
  <c r="B4946" i="1"/>
  <c r="G4946" i="1" s="1"/>
  <c r="B4945" i="1"/>
  <c r="G4945" i="1" s="1"/>
  <c r="B4944" i="1"/>
  <c r="G4944" i="1" s="1"/>
  <c r="B4943" i="1"/>
  <c r="G4943" i="1" s="1"/>
  <c r="B4942" i="1"/>
  <c r="G4942" i="1" s="1"/>
  <c r="B4941" i="1"/>
  <c r="G4941" i="1" s="1"/>
  <c r="B4940" i="1"/>
  <c r="G4940" i="1" s="1"/>
  <c r="B4939" i="1"/>
  <c r="G4939" i="1" s="1"/>
  <c r="B4938" i="1"/>
  <c r="G4938" i="1" s="1"/>
  <c r="B4937" i="1"/>
  <c r="G4937" i="1" s="1"/>
  <c r="B4936" i="1"/>
  <c r="G4936" i="1" s="1"/>
  <c r="B4935" i="1"/>
  <c r="G4935" i="1" s="1"/>
  <c r="B4934" i="1"/>
  <c r="G4934" i="1" s="1"/>
  <c r="B4933" i="1"/>
  <c r="G4933" i="1" s="1"/>
  <c r="B4932" i="1"/>
  <c r="G4932" i="1" s="1"/>
  <c r="B4931" i="1"/>
  <c r="G4931" i="1" s="1"/>
  <c r="B4930" i="1"/>
  <c r="G4930" i="1" s="1"/>
  <c r="B4929" i="1"/>
  <c r="G4929" i="1" s="1"/>
  <c r="B4928" i="1"/>
  <c r="G4928" i="1" s="1"/>
  <c r="B4927" i="1"/>
  <c r="G4927" i="1" s="1"/>
  <c r="B4926" i="1"/>
  <c r="G4926" i="1" s="1"/>
  <c r="B4925" i="1"/>
  <c r="G4925" i="1" s="1"/>
  <c r="B4924" i="1"/>
  <c r="G4924" i="1" s="1"/>
  <c r="B4923" i="1"/>
  <c r="G4923" i="1" s="1"/>
  <c r="B4922" i="1"/>
  <c r="G4922" i="1" s="1"/>
  <c r="B4921" i="1"/>
  <c r="G4921" i="1" s="1"/>
  <c r="B4920" i="1"/>
  <c r="G4920" i="1" s="1"/>
  <c r="B4919" i="1"/>
  <c r="G4919" i="1" s="1"/>
  <c r="B4918" i="1"/>
  <c r="G4918" i="1" s="1"/>
  <c r="B4917" i="1"/>
  <c r="G4917" i="1" s="1"/>
  <c r="B4916" i="1"/>
  <c r="G4916" i="1" s="1"/>
  <c r="B4915" i="1"/>
  <c r="G4915" i="1" s="1"/>
  <c r="B4914" i="1"/>
  <c r="G4914" i="1" s="1"/>
  <c r="B4913" i="1"/>
  <c r="G4913" i="1" s="1"/>
  <c r="B4912" i="1"/>
  <c r="G4912" i="1" s="1"/>
  <c r="B4911" i="1"/>
  <c r="G4911" i="1" s="1"/>
  <c r="B4910" i="1"/>
  <c r="G4910" i="1" s="1"/>
  <c r="B4909" i="1"/>
  <c r="G4909" i="1" s="1"/>
  <c r="B4908" i="1"/>
  <c r="G4908" i="1" s="1"/>
  <c r="B4907" i="1"/>
  <c r="G4907" i="1" s="1"/>
  <c r="B4906" i="1"/>
  <c r="G4906" i="1" s="1"/>
  <c r="B4905" i="1"/>
  <c r="G4905" i="1" s="1"/>
  <c r="B4904" i="1"/>
  <c r="G4904" i="1" s="1"/>
  <c r="B4903" i="1"/>
  <c r="G4903" i="1" s="1"/>
  <c r="B4902" i="1"/>
  <c r="G4902" i="1" s="1"/>
  <c r="B4901" i="1"/>
  <c r="G4901" i="1" s="1"/>
  <c r="B4900" i="1"/>
  <c r="G4900" i="1" s="1"/>
  <c r="B4899" i="1"/>
  <c r="G4899" i="1" s="1"/>
  <c r="B4898" i="1"/>
  <c r="G4898" i="1" s="1"/>
  <c r="B4897" i="1"/>
  <c r="G4897" i="1" s="1"/>
  <c r="B4896" i="1"/>
  <c r="G4896" i="1" s="1"/>
  <c r="B4895" i="1"/>
  <c r="G4895" i="1" s="1"/>
  <c r="B4894" i="1"/>
  <c r="G4894" i="1" s="1"/>
  <c r="B4893" i="1"/>
  <c r="G4893" i="1" s="1"/>
  <c r="B4892" i="1"/>
  <c r="G4892" i="1" s="1"/>
  <c r="B4891" i="1"/>
  <c r="G4891" i="1" s="1"/>
  <c r="B4890" i="1"/>
  <c r="G4890" i="1" s="1"/>
  <c r="B4889" i="1"/>
  <c r="G4889" i="1" s="1"/>
  <c r="B4888" i="1"/>
  <c r="G4888" i="1" s="1"/>
  <c r="B4887" i="1"/>
  <c r="G4887" i="1" s="1"/>
  <c r="B4886" i="1"/>
  <c r="G4886" i="1" s="1"/>
  <c r="B4885" i="1"/>
  <c r="G4885" i="1" s="1"/>
  <c r="B4884" i="1"/>
  <c r="G4884" i="1" s="1"/>
  <c r="B4883" i="1"/>
  <c r="G4883" i="1" s="1"/>
  <c r="B4882" i="1"/>
  <c r="G4882" i="1" s="1"/>
  <c r="B4881" i="1"/>
  <c r="G4881" i="1" s="1"/>
  <c r="B4880" i="1"/>
  <c r="G4880" i="1" s="1"/>
  <c r="B4879" i="1"/>
  <c r="G4879" i="1" s="1"/>
  <c r="B4878" i="1"/>
  <c r="G4878" i="1" s="1"/>
  <c r="B4877" i="1"/>
  <c r="G4877" i="1" s="1"/>
  <c r="B4876" i="1"/>
  <c r="G4876" i="1" s="1"/>
  <c r="B4875" i="1"/>
  <c r="G4875" i="1" s="1"/>
  <c r="B4874" i="1"/>
  <c r="G4874" i="1" s="1"/>
  <c r="B4873" i="1"/>
  <c r="G4873" i="1" s="1"/>
  <c r="B4872" i="1"/>
  <c r="G4872" i="1" s="1"/>
  <c r="B4871" i="1"/>
  <c r="G4871" i="1" s="1"/>
  <c r="B4870" i="1"/>
  <c r="G4870" i="1" s="1"/>
  <c r="B4869" i="1"/>
  <c r="G4869" i="1" s="1"/>
  <c r="B4868" i="1"/>
  <c r="G4868" i="1" s="1"/>
  <c r="B4867" i="1"/>
  <c r="G4867" i="1" s="1"/>
  <c r="B4866" i="1"/>
  <c r="G4866" i="1" s="1"/>
  <c r="B4865" i="1"/>
  <c r="G4865" i="1" s="1"/>
  <c r="B4864" i="1"/>
  <c r="G4864" i="1" s="1"/>
  <c r="B4863" i="1"/>
  <c r="G4863" i="1" s="1"/>
  <c r="B4862" i="1"/>
  <c r="G4862" i="1" s="1"/>
  <c r="B4861" i="1"/>
  <c r="G4861" i="1" s="1"/>
  <c r="B4860" i="1"/>
  <c r="G4860" i="1" s="1"/>
  <c r="B4859" i="1"/>
  <c r="G4859" i="1" s="1"/>
  <c r="B4858" i="1"/>
  <c r="G4858" i="1" s="1"/>
  <c r="B4857" i="1"/>
  <c r="G4857" i="1" s="1"/>
  <c r="B4856" i="1"/>
  <c r="G4856" i="1" s="1"/>
  <c r="B4855" i="1"/>
  <c r="G4855" i="1" s="1"/>
  <c r="B4854" i="1"/>
  <c r="G4854" i="1" s="1"/>
  <c r="B4853" i="1"/>
  <c r="G4853" i="1" s="1"/>
  <c r="B4852" i="1"/>
  <c r="G4852" i="1" s="1"/>
  <c r="B4851" i="1"/>
  <c r="G4851" i="1" s="1"/>
  <c r="B4850" i="1"/>
  <c r="G4850" i="1" s="1"/>
  <c r="B4849" i="1"/>
  <c r="G4849" i="1" s="1"/>
  <c r="B4848" i="1"/>
  <c r="G4848" i="1" s="1"/>
  <c r="B4847" i="1"/>
  <c r="G4847" i="1" s="1"/>
  <c r="B4846" i="1"/>
  <c r="G4846" i="1" s="1"/>
  <c r="B4845" i="1"/>
  <c r="G4845" i="1" s="1"/>
  <c r="B4844" i="1"/>
  <c r="G4844" i="1" s="1"/>
  <c r="B4843" i="1"/>
  <c r="G4843" i="1" s="1"/>
  <c r="B4842" i="1"/>
  <c r="G4842" i="1" s="1"/>
  <c r="B4841" i="1"/>
  <c r="G4841" i="1" s="1"/>
  <c r="B4840" i="1"/>
  <c r="G4840" i="1" s="1"/>
  <c r="B4839" i="1"/>
  <c r="G4839" i="1" s="1"/>
  <c r="B4838" i="1"/>
  <c r="G4838" i="1" s="1"/>
  <c r="B4837" i="1"/>
  <c r="G4837" i="1" s="1"/>
  <c r="B4836" i="1"/>
  <c r="G4836" i="1" s="1"/>
  <c r="B4835" i="1"/>
  <c r="G4835" i="1" s="1"/>
  <c r="B4834" i="1"/>
  <c r="G4834" i="1" s="1"/>
  <c r="B4833" i="1"/>
  <c r="B4832" i="1"/>
  <c r="G4832" i="1" s="1"/>
  <c r="B4831" i="1"/>
  <c r="G4831" i="1" s="1"/>
  <c r="B4830" i="1"/>
  <c r="G4830" i="1" s="1"/>
  <c r="B4829" i="1"/>
  <c r="G4829" i="1" s="1"/>
  <c r="B4828" i="1"/>
  <c r="G4828" i="1" s="1"/>
  <c r="B4827" i="1"/>
  <c r="G4827" i="1" s="1"/>
  <c r="B4826" i="1"/>
  <c r="G4826" i="1" s="1"/>
  <c r="B4825" i="1"/>
  <c r="G4825" i="1" s="1"/>
  <c r="B4824" i="1"/>
  <c r="G4824" i="1" s="1"/>
  <c r="B4823" i="1"/>
  <c r="G4823" i="1" s="1"/>
  <c r="B4822" i="1"/>
  <c r="G4822" i="1" s="1"/>
  <c r="B4821" i="1"/>
  <c r="G4821" i="1" s="1"/>
  <c r="B4820" i="1"/>
  <c r="G4820" i="1" s="1"/>
  <c r="B4819" i="1"/>
  <c r="G4819" i="1" s="1"/>
  <c r="B4818" i="1"/>
  <c r="G4818" i="1" s="1"/>
  <c r="B4817" i="1"/>
  <c r="G4817" i="1" s="1"/>
  <c r="B4816" i="1"/>
  <c r="G4816" i="1" s="1"/>
  <c r="B4815" i="1"/>
  <c r="G4815" i="1" s="1"/>
  <c r="B4814" i="1"/>
  <c r="G4814" i="1" s="1"/>
  <c r="B4813" i="1"/>
  <c r="G4813" i="1" s="1"/>
  <c r="B4812" i="1"/>
  <c r="G4812" i="1" s="1"/>
  <c r="B4811" i="1"/>
  <c r="G4811" i="1" s="1"/>
  <c r="B4810" i="1"/>
  <c r="G4810" i="1" s="1"/>
  <c r="B4809" i="1"/>
  <c r="G4809" i="1" s="1"/>
  <c r="B4808" i="1"/>
  <c r="G4808" i="1" s="1"/>
  <c r="B4807" i="1"/>
  <c r="B4806" i="1"/>
  <c r="G4806" i="1" s="1"/>
  <c r="B4805" i="1"/>
  <c r="G4805" i="1" s="1"/>
  <c r="B4804" i="1"/>
  <c r="G4804" i="1" s="1"/>
  <c r="B4803" i="1"/>
  <c r="G4803" i="1" s="1"/>
  <c r="B4802" i="1"/>
  <c r="G4802" i="1" s="1"/>
  <c r="B4801" i="1"/>
  <c r="G4801" i="1" s="1"/>
  <c r="B4800" i="1"/>
  <c r="G4800" i="1" s="1"/>
  <c r="B4799" i="1"/>
  <c r="G4799" i="1" s="1"/>
  <c r="B4798" i="1"/>
  <c r="G4798" i="1" s="1"/>
  <c r="B4797" i="1"/>
  <c r="G4797" i="1" s="1"/>
  <c r="B4796" i="1"/>
  <c r="G4796" i="1" s="1"/>
  <c r="B4795" i="1"/>
  <c r="G4795" i="1" s="1"/>
  <c r="B4794" i="1"/>
  <c r="G4794" i="1" s="1"/>
  <c r="B4793" i="1"/>
  <c r="G4793" i="1" s="1"/>
  <c r="B4792" i="1"/>
  <c r="G4792" i="1" s="1"/>
  <c r="B4791" i="1"/>
  <c r="G4791" i="1" s="1"/>
  <c r="B4790" i="1"/>
  <c r="G4790" i="1" s="1"/>
  <c r="B4789" i="1"/>
  <c r="G4789" i="1" s="1"/>
  <c r="B4788" i="1"/>
  <c r="G4788" i="1" s="1"/>
  <c r="B4787" i="1"/>
  <c r="G4787" i="1" s="1"/>
  <c r="B4786" i="1"/>
  <c r="G4786" i="1" s="1"/>
  <c r="B4785" i="1"/>
  <c r="G4785" i="1" s="1"/>
  <c r="B4784" i="1"/>
  <c r="G4784" i="1" s="1"/>
  <c r="B4783" i="1"/>
  <c r="G4783" i="1" s="1"/>
  <c r="B4782" i="1"/>
  <c r="G4782" i="1" s="1"/>
  <c r="B4781" i="1"/>
  <c r="G4781" i="1" s="1"/>
  <c r="B4780" i="1"/>
  <c r="G4780" i="1" s="1"/>
  <c r="B4779" i="1"/>
  <c r="G4779" i="1" s="1"/>
  <c r="B4778" i="1"/>
  <c r="G4778" i="1" s="1"/>
  <c r="B4777" i="1"/>
  <c r="G4777" i="1" s="1"/>
  <c r="B4776" i="1"/>
  <c r="G4776" i="1" s="1"/>
  <c r="B4775" i="1"/>
  <c r="G4775" i="1" s="1"/>
  <c r="B4774" i="1"/>
  <c r="G4774" i="1" s="1"/>
  <c r="B4773" i="1"/>
  <c r="G4773" i="1" s="1"/>
  <c r="B4772" i="1"/>
  <c r="G4772" i="1" s="1"/>
  <c r="B4771" i="1"/>
  <c r="G4771" i="1" s="1"/>
  <c r="B4770" i="1"/>
  <c r="G4770" i="1" s="1"/>
  <c r="B4769" i="1"/>
  <c r="G4769" i="1" s="1"/>
  <c r="B4768" i="1"/>
  <c r="G4768" i="1" s="1"/>
  <c r="B4767" i="1"/>
  <c r="G4767" i="1" s="1"/>
  <c r="B4766" i="1"/>
  <c r="G4766" i="1" s="1"/>
  <c r="B4765" i="1"/>
  <c r="G4765" i="1" s="1"/>
  <c r="B4764" i="1"/>
  <c r="G4764" i="1" s="1"/>
  <c r="B4763" i="1"/>
  <c r="G4763" i="1" s="1"/>
  <c r="B4762" i="1"/>
  <c r="G4762" i="1" s="1"/>
  <c r="B4761" i="1"/>
  <c r="G4761" i="1" s="1"/>
  <c r="B4760" i="1"/>
  <c r="G4760" i="1" s="1"/>
  <c r="B4759" i="1"/>
  <c r="G4759" i="1" s="1"/>
  <c r="B4758" i="1"/>
  <c r="G4758" i="1" s="1"/>
  <c r="B4757" i="1"/>
  <c r="G4757" i="1" s="1"/>
  <c r="B4756" i="1"/>
  <c r="G4756" i="1" s="1"/>
  <c r="B4755" i="1"/>
  <c r="G4755" i="1" s="1"/>
  <c r="B4754" i="1"/>
  <c r="G4754" i="1" s="1"/>
  <c r="B4753" i="1"/>
  <c r="G4753" i="1" s="1"/>
  <c r="B4752" i="1"/>
  <c r="G4752" i="1" s="1"/>
  <c r="B4751" i="1"/>
  <c r="G4751" i="1" s="1"/>
  <c r="B4750" i="1"/>
  <c r="G4750" i="1" s="1"/>
  <c r="B4749" i="1"/>
  <c r="G4749" i="1" s="1"/>
  <c r="B4748" i="1"/>
  <c r="G4748" i="1" s="1"/>
  <c r="B4747" i="1"/>
  <c r="G4747" i="1" s="1"/>
  <c r="B4746" i="1"/>
  <c r="G4746" i="1" s="1"/>
  <c r="B4745" i="1"/>
  <c r="G4745" i="1" s="1"/>
  <c r="B4744" i="1"/>
  <c r="G4744" i="1" s="1"/>
  <c r="B4743" i="1"/>
  <c r="G4743" i="1" s="1"/>
  <c r="B4742" i="1"/>
  <c r="G4742" i="1" s="1"/>
  <c r="B4741" i="1"/>
  <c r="G4741" i="1" s="1"/>
  <c r="B4740" i="1"/>
  <c r="G4740" i="1" s="1"/>
  <c r="B4739" i="1"/>
  <c r="G4739" i="1" s="1"/>
  <c r="B4738" i="1"/>
  <c r="G4738" i="1" s="1"/>
  <c r="B4737" i="1"/>
  <c r="G4737" i="1" s="1"/>
  <c r="B4736" i="1"/>
  <c r="G4736" i="1" s="1"/>
  <c r="B4735" i="1"/>
  <c r="G4735" i="1" s="1"/>
  <c r="B4734" i="1"/>
  <c r="G4734" i="1" s="1"/>
  <c r="B4733" i="1"/>
  <c r="G4733" i="1" s="1"/>
  <c r="B4732" i="1"/>
  <c r="G4732" i="1" s="1"/>
  <c r="B4731" i="1"/>
  <c r="G4731" i="1" s="1"/>
  <c r="B4730" i="1"/>
  <c r="G4730" i="1" s="1"/>
  <c r="B4729" i="1"/>
  <c r="G4729" i="1" s="1"/>
  <c r="B4728" i="1"/>
  <c r="G4728" i="1" s="1"/>
  <c r="B4727" i="1"/>
  <c r="G4727" i="1" s="1"/>
  <c r="B4726" i="1"/>
  <c r="G4726" i="1" s="1"/>
  <c r="B4725" i="1"/>
  <c r="G4725" i="1" s="1"/>
  <c r="B4724" i="1"/>
  <c r="G4724" i="1" s="1"/>
  <c r="B4723" i="1"/>
  <c r="B4722" i="1"/>
  <c r="G4722" i="1" s="1"/>
  <c r="B4721" i="1"/>
  <c r="G4721" i="1" s="1"/>
  <c r="B4720" i="1"/>
  <c r="G4720" i="1" s="1"/>
  <c r="B4719" i="1"/>
  <c r="G4719" i="1" s="1"/>
  <c r="B4718" i="1"/>
  <c r="G4718" i="1" s="1"/>
  <c r="B4717" i="1"/>
  <c r="G4717" i="1" s="1"/>
  <c r="B4716" i="1"/>
  <c r="G4716" i="1" s="1"/>
  <c r="B4715" i="1"/>
  <c r="G4715" i="1" s="1"/>
  <c r="B4714" i="1"/>
  <c r="G4714" i="1" s="1"/>
  <c r="B4713" i="1"/>
  <c r="G4713" i="1" s="1"/>
  <c r="B4712" i="1"/>
  <c r="G4712" i="1" s="1"/>
  <c r="B4711" i="1"/>
  <c r="G4711" i="1" s="1"/>
  <c r="B4710" i="1"/>
  <c r="G4710" i="1" s="1"/>
  <c r="B4709" i="1"/>
  <c r="G4709" i="1" s="1"/>
  <c r="B4708" i="1"/>
  <c r="G4708" i="1" s="1"/>
  <c r="B4707" i="1"/>
  <c r="G4707" i="1" s="1"/>
  <c r="B4706" i="1"/>
  <c r="G4706" i="1" s="1"/>
  <c r="B4705" i="1"/>
  <c r="G4705" i="1" s="1"/>
  <c r="B4704" i="1"/>
  <c r="G4704" i="1" s="1"/>
  <c r="B4703" i="1"/>
  <c r="G4703" i="1" s="1"/>
  <c r="B4702" i="1"/>
  <c r="G4702" i="1" s="1"/>
  <c r="B4701" i="1"/>
  <c r="G4701" i="1" s="1"/>
  <c r="B4700" i="1"/>
  <c r="G4700" i="1" s="1"/>
  <c r="B4699" i="1"/>
  <c r="G4699" i="1" s="1"/>
  <c r="B4698" i="1"/>
  <c r="G4698" i="1" s="1"/>
  <c r="B4697" i="1"/>
  <c r="G4697" i="1" s="1"/>
  <c r="B4696" i="1"/>
  <c r="G4696" i="1" s="1"/>
  <c r="B4695" i="1"/>
  <c r="G4695" i="1" s="1"/>
  <c r="B4694" i="1"/>
  <c r="G4694" i="1" s="1"/>
  <c r="B4693" i="1"/>
  <c r="G4693" i="1" s="1"/>
  <c r="B4692" i="1"/>
  <c r="G4692" i="1" s="1"/>
  <c r="B4691" i="1"/>
  <c r="G4691" i="1" s="1"/>
  <c r="B4690" i="1"/>
  <c r="G4690" i="1" s="1"/>
  <c r="B4689" i="1"/>
  <c r="G4689" i="1" s="1"/>
  <c r="B4688" i="1"/>
  <c r="G4688" i="1" s="1"/>
  <c r="B4687" i="1"/>
  <c r="G4687" i="1" s="1"/>
  <c r="B4686" i="1"/>
  <c r="G4686" i="1" s="1"/>
  <c r="B4685" i="1"/>
  <c r="G4685" i="1" s="1"/>
  <c r="B4684" i="1"/>
  <c r="G4684" i="1" s="1"/>
  <c r="B4683" i="1"/>
  <c r="G4683" i="1" s="1"/>
  <c r="B4682" i="1"/>
  <c r="G4682" i="1" s="1"/>
  <c r="B4681" i="1"/>
  <c r="B4680" i="1"/>
  <c r="G4680" i="1" s="1"/>
  <c r="B4679" i="1"/>
  <c r="G4679" i="1" s="1"/>
  <c r="B4678" i="1"/>
  <c r="G4678" i="1" s="1"/>
  <c r="B4677" i="1"/>
  <c r="G4677" i="1" s="1"/>
  <c r="B4676" i="1"/>
  <c r="G4676" i="1" s="1"/>
  <c r="B4675" i="1"/>
  <c r="G4675" i="1" s="1"/>
  <c r="B4674" i="1"/>
  <c r="G4674" i="1" s="1"/>
  <c r="B4673" i="1"/>
  <c r="G4673" i="1" s="1"/>
  <c r="B4672" i="1"/>
  <c r="G4672" i="1" s="1"/>
  <c r="B4671" i="1"/>
  <c r="G4671" i="1" s="1"/>
  <c r="B4670" i="1"/>
  <c r="G4670" i="1" s="1"/>
  <c r="B4669" i="1"/>
  <c r="G4669" i="1" s="1"/>
  <c r="B4668" i="1"/>
  <c r="G4668" i="1" s="1"/>
  <c r="B4667" i="1"/>
  <c r="G4667" i="1" s="1"/>
  <c r="B4666" i="1"/>
  <c r="G4666" i="1" s="1"/>
  <c r="B4665" i="1"/>
  <c r="B4664" i="1"/>
  <c r="G4664" i="1" s="1"/>
  <c r="B4663" i="1"/>
  <c r="G4663" i="1" s="1"/>
  <c r="B4662" i="1"/>
  <c r="G4662" i="1" s="1"/>
  <c r="B4661" i="1"/>
  <c r="G4661" i="1" s="1"/>
  <c r="B4660" i="1"/>
  <c r="G4660" i="1" s="1"/>
  <c r="B4659" i="1"/>
  <c r="G4659" i="1" s="1"/>
  <c r="B4658" i="1"/>
  <c r="G4658" i="1" s="1"/>
  <c r="B4657" i="1"/>
  <c r="G4657" i="1" s="1"/>
  <c r="B4656" i="1"/>
  <c r="G4656" i="1" s="1"/>
  <c r="B4655" i="1"/>
  <c r="G4655" i="1" s="1"/>
  <c r="B4654" i="1"/>
  <c r="G4654" i="1" s="1"/>
  <c r="B4653" i="1"/>
  <c r="G4653" i="1" s="1"/>
  <c r="B4652" i="1"/>
  <c r="G4652" i="1" s="1"/>
  <c r="B4651" i="1"/>
  <c r="G4651" i="1" s="1"/>
  <c r="B4650" i="1"/>
  <c r="G4650" i="1" s="1"/>
  <c r="B4649" i="1"/>
  <c r="G4649" i="1" s="1"/>
  <c r="B4648" i="1"/>
  <c r="G4648" i="1" s="1"/>
  <c r="B4647" i="1"/>
  <c r="G4647" i="1" s="1"/>
  <c r="B4646" i="1"/>
  <c r="G4646" i="1" s="1"/>
  <c r="B4645" i="1"/>
  <c r="G4645" i="1" s="1"/>
  <c r="B4644" i="1"/>
  <c r="G4644" i="1" s="1"/>
  <c r="B4643" i="1"/>
  <c r="G4643" i="1" s="1"/>
  <c r="B4642" i="1"/>
  <c r="G4642" i="1" s="1"/>
  <c r="B4641" i="1"/>
  <c r="G4641" i="1" s="1"/>
  <c r="B4640" i="1"/>
  <c r="G4640" i="1" s="1"/>
  <c r="B4639" i="1"/>
  <c r="G4639" i="1" s="1"/>
  <c r="B4638" i="1"/>
  <c r="G4638" i="1" s="1"/>
  <c r="B4637" i="1"/>
  <c r="G4637" i="1" s="1"/>
  <c r="B4636" i="1"/>
  <c r="G4636" i="1" s="1"/>
  <c r="B4635" i="1"/>
  <c r="G4635" i="1" s="1"/>
  <c r="B4634" i="1"/>
  <c r="G4634" i="1" s="1"/>
  <c r="B4633" i="1"/>
  <c r="G4633" i="1" s="1"/>
  <c r="B4632" i="1"/>
  <c r="G4632" i="1" s="1"/>
  <c r="B4631" i="1"/>
  <c r="G4631" i="1" s="1"/>
  <c r="B4630" i="1"/>
  <c r="G4630" i="1" s="1"/>
  <c r="B4629" i="1"/>
  <c r="G4629" i="1" s="1"/>
  <c r="B4628" i="1"/>
  <c r="G4628" i="1" s="1"/>
  <c r="B4627" i="1"/>
  <c r="G4627" i="1" s="1"/>
  <c r="B4626" i="1"/>
  <c r="G4626" i="1" s="1"/>
  <c r="B4625" i="1"/>
  <c r="G4625" i="1" s="1"/>
  <c r="B4624" i="1"/>
  <c r="G4624" i="1" s="1"/>
  <c r="B4623" i="1"/>
  <c r="G4623" i="1" s="1"/>
  <c r="B4622" i="1"/>
  <c r="G4622" i="1" s="1"/>
  <c r="B4621" i="1"/>
  <c r="G4621" i="1" s="1"/>
  <c r="B4620" i="1"/>
  <c r="G4620" i="1" s="1"/>
  <c r="B4619" i="1"/>
  <c r="G4619" i="1" s="1"/>
  <c r="B4618" i="1"/>
  <c r="G4618" i="1" s="1"/>
  <c r="B4617" i="1"/>
  <c r="G4617" i="1" s="1"/>
  <c r="B4616" i="1"/>
  <c r="G4616" i="1" s="1"/>
  <c r="B4615" i="1"/>
  <c r="G4615" i="1" s="1"/>
  <c r="B4614" i="1"/>
  <c r="G4614" i="1" s="1"/>
  <c r="B4613" i="1"/>
  <c r="G4613" i="1" s="1"/>
  <c r="B4612" i="1"/>
  <c r="G4612" i="1" s="1"/>
  <c r="B4611" i="1"/>
  <c r="G4611" i="1" s="1"/>
  <c r="B4610" i="1"/>
  <c r="G4610" i="1" s="1"/>
  <c r="B4609" i="1"/>
  <c r="G4609" i="1" s="1"/>
  <c r="B4608" i="1"/>
  <c r="G4608" i="1" s="1"/>
  <c r="B4607" i="1"/>
  <c r="G4607" i="1" s="1"/>
  <c r="B4606" i="1"/>
  <c r="G4606" i="1" s="1"/>
  <c r="B4605" i="1"/>
  <c r="G4605" i="1" s="1"/>
  <c r="B4604" i="1"/>
  <c r="G4604" i="1" s="1"/>
  <c r="B4603" i="1"/>
  <c r="G4603" i="1" s="1"/>
  <c r="B4602" i="1"/>
  <c r="G4602" i="1" s="1"/>
  <c r="B4601" i="1"/>
  <c r="B4600" i="1"/>
  <c r="G4600" i="1" s="1"/>
  <c r="B4599" i="1"/>
  <c r="G4599" i="1" s="1"/>
  <c r="B4598" i="1"/>
  <c r="G4598" i="1" s="1"/>
  <c r="B4597" i="1"/>
  <c r="G4597" i="1" s="1"/>
  <c r="B4596" i="1"/>
  <c r="G4596" i="1" s="1"/>
  <c r="B4595" i="1"/>
  <c r="G4595" i="1" s="1"/>
  <c r="B4594" i="1"/>
  <c r="G4594" i="1" s="1"/>
  <c r="B4593" i="1"/>
  <c r="G4593" i="1" s="1"/>
  <c r="B4592" i="1"/>
  <c r="G4592" i="1" s="1"/>
  <c r="B4591" i="1"/>
  <c r="G4591" i="1" s="1"/>
  <c r="B4590" i="1"/>
  <c r="G4590" i="1" s="1"/>
  <c r="B4589" i="1"/>
  <c r="G4589" i="1" s="1"/>
  <c r="B4588" i="1"/>
  <c r="G4588" i="1" s="1"/>
  <c r="B4587" i="1"/>
  <c r="G4587" i="1" s="1"/>
  <c r="B4586" i="1"/>
  <c r="G4586" i="1" s="1"/>
  <c r="B4585" i="1"/>
  <c r="G4585" i="1" s="1"/>
  <c r="B4584" i="1"/>
  <c r="B4583" i="1"/>
  <c r="G4583" i="1" s="1"/>
  <c r="B4582" i="1"/>
  <c r="G4582" i="1" s="1"/>
  <c r="B4581" i="1"/>
  <c r="G4581" i="1" s="1"/>
  <c r="B4580" i="1"/>
  <c r="G4580" i="1" s="1"/>
  <c r="B4579" i="1"/>
  <c r="G4579" i="1" s="1"/>
  <c r="B4578" i="1"/>
  <c r="G4578" i="1" s="1"/>
  <c r="B4577" i="1"/>
  <c r="G4577" i="1" s="1"/>
  <c r="B4576" i="1"/>
  <c r="G4576" i="1" s="1"/>
  <c r="B4575" i="1"/>
  <c r="G4575" i="1" s="1"/>
  <c r="B4574" i="1"/>
  <c r="G4574" i="1" s="1"/>
  <c r="B4573" i="1"/>
  <c r="G4573" i="1" s="1"/>
  <c r="B4572" i="1"/>
  <c r="G4572" i="1" s="1"/>
  <c r="B4571" i="1"/>
  <c r="G4571" i="1" s="1"/>
  <c r="B4570" i="1"/>
  <c r="G4570" i="1" s="1"/>
  <c r="B4569" i="1"/>
  <c r="G4569" i="1" s="1"/>
  <c r="B4568" i="1"/>
  <c r="G4568" i="1" s="1"/>
  <c r="B4567" i="1"/>
  <c r="G4567" i="1" s="1"/>
  <c r="B4566" i="1"/>
  <c r="G4566" i="1" s="1"/>
  <c r="B4565" i="1"/>
  <c r="G4565" i="1" s="1"/>
  <c r="B4564" i="1"/>
  <c r="G4564" i="1" s="1"/>
  <c r="B4563" i="1"/>
  <c r="G4563" i="1" s="1"/>
  <c r="B4562" i="1"/>
  <c r="G4562" i="1" s="1"/>
  <c r="B4561" i="1"/>
  <c r="G4561" i="1" s="1"/>
  <c r="B4560" i="1"/>
  <c r="G4560" i="1" s="1"/>
  <c r="B4559" i="1"/>
  <c r="G4559" i="1" s="1"/>
  <c r="B4558" i="1"/>
  <c r="G4558" i="1" s="1"/>
  <c r="B4557" i="1"/>
  <c r="G4557" i="1" s="1"/>
  <c r="B4556" i="1"/>
  <c r="G4556" i="1" s="1"/>
  <c r="B4555" i="1"/>
  <c r="G4555" i="1" s="1"/>
  <c r="B4554" i="1"/>
  <c r="G4554" i="1" s="1"/>
  <c r="B4553" i="1"/>
  <c r="G4553" i="1" s="1"/>
  <c r="B4552" i="1"/>
  <c r="G4552" i="1" s="1"/>
  <c r="B4551" i="1"/>
  <c r="G4551" i="1" s="1"/>
  <c r="B4550" i="1"/>
  <c r="G4550" i="1" s="1"/>
  <c r="B4549" i="1"/>
  <c r="G4549" i="1" s="1"/>
  <c r="B4548" i="1"/>
  <c r="G4548" i="1" s="1"/>
  <c r="B4547" i="1"/>
  <c r="G4547" i="1" s="1"/>
  <c r="B4546" i="1"/>
  <c r="G4546" i="1" s="1"/>
  <c r="B4545" i="1"/>
  <c r="G4545" i="1" s="1"/>
  <c r="B4544" i="1"/>
  <c r="G4544" i="1" s="1"/>
  <c r="B4543" i="1"/>
  <c r="G4543" i="1" s="1"/>
  <c r="B4542" i="1"/>
  <c r="G4542" i="1" s="1"/>
  <c r="B4541" i="1"/>
  <c r="G4541" i="1" s="1"/>
  <c r="B4540" i="1"/>
  <c r="G4540" i="1" s="1"/>
  <c r="B4539" i="1"/>
  <c r="G4539" i="1" s="1"/>
  <c r="B4538" i="1"/>
  <c r="G4538" i="1" s="1"/>
  <c r="B4537" i="1"/>
  <c r="G4537" i="1" s="1"/>
  <c r="B4536" i="1"/>
  <c r="G4536" i="1" s="1"/>
  <c r="B4535" i="1"/>
  <c r="G4535" i="1" s="1"/>
  <c r="B4534" i="1"/>
  <c r="G4534" i="1" s="1"/>
  <c r="B4533" i="1"/>
  <c r="G4533" i="1" s="1"/>
  <c r="B4532" i="1"/>
  <c r="G4532" i="1" s="1"/>
  <c r="B4531" i="1"/>
  <c r="G4531" i="1" s="1"/>
  <c r="B4530" i="1"/>
  <c r="G4530" i="1" s="1"/>
  <c r="B4529" i="1"/>
  <c r="G4529" i="1" s="1"/>
  <c r="B4528" i="1"/>
  <c r="G4528" i="1" s="1"/>
  <c r="B4527" i="1"/>
  <c r="G4527" i="1" s="1"/>
  <c r="B4526" i="1"/>
  <c r="G4526" i="1" s="1"/>
  <c r="B4525" i="1"/>
  <c r="G4525" i="1" s="1"/>
  <c r="B4524" i="1"/>
  <c r="G4524" i="1" s="1"/>
  <c r="B4523" i="1"/>
  <c r="G4523" i="1" s="1"/>
  <c r="B4522" i="1"/>
  <c r="G4522" i="1" s="1"/>
  <c r="B4521" i="1"/>
  <c r="G4521" i="1" s="1"/>
  <c r="B4520" i="1"/>
  <c r="G4520" i="1" s="1"/>
  <c r="B4519" i="1"/>
  <c r="G4519" i="1" s="1"/>
  <c r="B4518" i="1"/>
  <c r="G4518" i="1" s="1"/>
  <c r="B4517" i="1"/>
  <c r="G4517" i="1" s="1"/>
  <c r="B4516" i="1"/>
  <c r="G4516" i="1" s="1"/>
  <c r="B4515" i="1"/>
  <c r="G4515" i="1" s="1"/>
  <c r="B4514" i="1"/>
  <c r="G4514" i="1" s="1"/>
  <c r="B4513" i="1"/>
  <c r="G4513" i="1" s="1"/>
  <c r="B4512" i="1"/>
  <c r="G4512" i="1" s="1"/>
  <c r="B4511" i="1"/>
  <c r="G4511" i="1" s="1"/>
  <c r="B4510" i="1"/>
  <c r="G4510" i="1" s="1"/>
  <c r="B4509" i="1"/>
  <c r="G4509" i="1" s="1"/>
  <c r="B4508" i="1"/>
  <c r="G4508" i="1" s="1"/>
  <c r="B4507" i="1"/>
  <c r="G4507" i="1" s="1"/>
  <c r="B4506" i="1"/>
  <c r="G4506" i="1" s="1"/>
  <c r="B4505" i="1"/>
  <c r="G4505" i="1" s="1"/>
  <c r="B4504" i="1"/>
  <c r="G4504" i="1" s="1"/>
  <c r="B4503" i="1"/>
  <c r="G4503" i="1" s="1"/>
  <c r="B4502" i="1"/>
  <c r="G4502" i="1" s="1"/>
  <c r="B4501" i="1"/>
  <c r="G4501" i="1" s="1"/>
  <c r="B4500" i="1"/>
  <c r="G4500" i="1" s="1"/>
  <c r="B4499" i="1"/>
  <c r="G4499" i="1" s="1"/>
  <c r="B4498" i="1"/>
  <c r="G4498" i="1" s="1"/>
  <c r="B4497" i="1"/>
  <c r="G4497" i="1" s="1"/>
  <c r="B4496" i="1"/>
  <c r="G4496" i="1" s="1"/>
  <c r="B4495" i="1"/>
  <c r="G4495" i="1" s="1"/>
  <c r="B4494" i="1"/>
  <c r="G4494" i="1" s="1"/>
  <c r="B4493" i="1"/>
  <c r="B4492" i="1"/>
  <c r="G4492" i="1" s="1"/>
  <c r="B4491" i="1"/>
  <c r="G4491" i="1" s="1"/>
  <c r="B4490" i="1"/>
  <c r="G4490" i="1" s="1"/>
  <c r="B4489" i="1"/>
  <c r="G4489" i="1" s="1"/>
  <c r="B4488" i="1"/>
  <c r="G4488" i="1" s="1"/>
  <c r="B4487" i="1"/>
  <c r="G4487" i="1" s="1"/>
  <c r="B4486" i="1"/>
  <c r="G4486" i="1" s="1"/>
  <c r="B4485" i="1"/>
  <c r="G4485" i="1" s="1"/>
  <c r="B4484" i="1"/>
  <c r="G4484" i="1" s="1"/>
  <c r="B4483" i="1"/>
  <c r="G4483" i="1" s="1"/>
  <c r="B4482" i="1"/>
  <c r="G4482" i="1" s="1"/>
  <c r="B4481" i="1"/>
  <c r="G4481" i="1" s="1"/>
  <c r="B4480" i="1"/>
  <c r="G4480" i="1" s="1"/>
  <c r="B4479" i="1"/>
  <c r="G4479" i="1" s="1"/>
  <c r="B4478" i="1"/>
  <c r="G4478" i="1" s="1"/>
  <c r="B4477" i="1"/>
  <c r="B4476" i="1"/>
  <c r="G4476" i="1" s="1"/>
  <c r="B4475" i="1"/>
  <c r="G4475" i="1" s="1"/>
  <c r="B4474" i="1"/>
  <c r="G4474" i="1" s="1"/>
  <c r="B4473" i="1"/>
  <c r="G4473" i="1" s="1"/>
  <c r="B4472" i="1"/>
  <c r="G4472" i="1" s="1"/>
  <c r="B4471" i="1"/>
  <c r="G4471" i="1" s="1"/>
  <c r="B4470" i="1"/>
  <c r="G4470" i="1" s="1"/>
  <c r="B4469" i="1"/>
  <c r="G4469" i="1" s="1"/>
  <c r="B4468" i="1"/>
  <c r="G4468" i="1" s="1"/>
  <c r="B4467" i="1"/>
  <c r="G4467" i="1" s="1"/>
  <c r="B4466" i="1"/>
  <c r="G4466" i="1" s="1"/>
  <c r="B4465" i="1"/>
  <c r="G4465" i="1" s="1"/>
  <c r="B4464" i="1"/>
  <c r="G4464" i="1" s="1"/>
  <c r="B4463" i="1"/>
  <c r="B4462" i="1"/>
  <c r="G4462" i="1" s="1"/>
  <c r="B4461" i="1"/>
  <c r="G4461" i="1" s="1"/>
  <c r="B4460" i="1"/>
  <c r="G4460" i="1" s="1"/>
  <c r="B4459" i="1"/>
  <c r="G4459" i="1" s="1"/>
  <c r="B4458" i="1"/>
  <c r="G4458" i="1" s="1"/>
  <c r="B4457" i="1"/>
  <c r="G4457" i="1" s="1"/>
  <c r="B4456" i="1"/>
  <c r="G4456" i="1" s="1"/>
  <c r="B4455" i="1"/>
  <c r="G4455" i="1" s="1"/>
  <c r="B4454" i="1"/>
  <c r="G4454" i="1" s="1"/>
  <c r="B4453" i="1"/>
  <c r="G4453" i="1" s="1"/>
  <c r="B4452" i="1"/>
  <c r="G4452" i="1" s="1"/>
  <c r="B4451" i="1"/>
  <c r="G4451" i="1" s="1"/>
  <c r="B4450" i="1"/>
  <c r="G4450" i="1" s="1"/>
  <c r="B4449" i="1"/>
  <c r="G4449" i="1" s="1"/>
  <c r="B4448" i="1"/>
  <c r="G4448" i="1" s="1"/>
  <c r="B4447" i="1"/>
  <c r="G4447" i="1" s="1"/>
  <c r="B4446" i="1"/>
  <c r="G4446" i="1" s="1"/>
  <c r="B4445" i="1"/>
  <c r="G4445" i="1" s="1"/>
  <c r="B4444" i="1"/>
  <c r="G4444" i="1" s="1"/>
  <c r="B4443" i="1"/>
  <c r="G4443" i="1" s="1"/>
  <c r="B4442" i="1"/>
  <c r="G4442" i="1" s="1"/>
  <c r="B4441" i="1"/>
  <c r="B4440" i="1"/>
  <c r="G4440" i="1" s="1"/>
  <c r="B4439" i="1"/>
  <c r="G4439" i="1" s="1"/>
  <c r="B4438" i="1"/>
  <c r="G4438" i="1" s="1"/>
  <c r="B4437" i="1"/>
  <c r="G4437" i="1" s="1"/>
  <c r="B4436" i="1"/>
  <c r="G4436" i="1" s="1"/>
  <c r="B4435" i="1"/>
  <c r="G4435" i="1" s="1"/>
  <c r="B4434" i="1"/>
  <c r="B4433" i="1"/>
  <c r="G4433" i="1" s="1"/>
  <c r="B4432" i="1"/>
  <c r="G4432" i="1" s="1"/>
  <c r="B4431" i="1"/>
  <c r="G4431" i="1" s="1"/>
  <c r="B4430" i="1"/>
  <c r="G4430" i="1" s="1"/>
  <c r="B4429" i="1"/>
  <c r="G4429" i="1" s="1"/>
  <c r="B4428" i="1"/>
  <c r="G4428" i="1" s="1"/>
  <c r="B4427" i="1"/>
  <c r="G4427" i="1" s="1"/>
  <c r="B4426" i="1"/>
  <c r="G4426" i="1" s="1"/>
  <c r="B4425" i="1"/>
  <c r="G4425" i="1" s="1"/>
  <c r="B4424" i="1"/>
  <c r="G4424" i="1" s="1"/>
  <c r="B4423" i="1"/>
  <c r="G4423" i="1" s="1"/>
  <c r="B4422" i="1"/>
  <c r="G4422" i="1" s="1"/>
  <c r="B4421" i="1"/>
  <c r="G4421" i="1" s="1"/>
  <c r="B4420" i="1"/>
  <c r="G4420" i="1" s="1"/>
  <c r="B4419" i="1"/>
  <c r="G4419" i="1" s="1"/>
  <c r="B4418" i="1"/>
  <c r="G4418" i="1" s="1"/>
  <c r="B4417" i="1"/>
  <c r="G4417" i="1" s="1"/>
  <c r="B4416" i="1"/>
  <c r="G4416" i="1" s="1"/>
  <c r="B4415" i="1"/>
  <c r="G4415" i="1" s="1"/>
  <c r="B4414" i="1"/>
  <c r="G4414" i="1" s="1"/>
  <c r="B4413" i="1"/>
  <c r="G4413" i="1" s="1"/>
  <c r="B4412" i="1"/>
  <c r="G4412" i="1" s="1"/>
  <c r="B4411" i="1"/>
  <c r="G4411" i="1" s="1"/>
  <c r="B4410" i="1"/>
  <c r="G4410" i="1" s="1"/>
  <c r="B4409" i="1"/>
  <c r="G4409" i="1" s="1"/>
  <c r="B4408" i="1"/>
  <c r="G4408" i="1" s="1"/>
  <c r="B4407" i="1"/>
  <c r="G4407" i="1" s="1"/>
  <c r="B4406" i="1"/>
  <c r="G4406" i="1" s="1"/>
  <c r="B4405" i="1"/>
  <c r="G4405" i="1" s="1"/>
  <c r="B4404" i="1"/>
  <c r="G4404" i="1" s="1"/>
  <c r="B4403" i="1"/>
  <c r="G4403" i="1" s="1"/>
  <c r="B4402" i="1"/>
  <c r="G4402" i="1" s="1"/>
  <c r="B4401" i="1"/>
  <c r="G4401" i="1" s="1"/>
  <c r="B4400" i="1"/>
  <c r="G4400" i="1" s="1"/>
  <c r="B4399" i="1"/>
  <c r="G4399" i="1" s="1"/>
  <c r="B4398" i="1"/>
  <c r="G4398" i="1" s="1"/>
  <c r="B4397" i="1"/>
  <c r="G4397" i="1" s="1"/>
  <c r="B4396" i="1"/>
  <c r="G4396" i="1" s="1"/>
  <c r="B4395" i="1"/>
  <c r="G4395" i="1" s="1"/>
  <c r="B4394" i="1"/>
  <c r="G4394" i="1" s="1"/>
  <c r="B4393" i="1"/>
  <c r="G4393" i="1" s="1"/>
  <c r="B4392" i="1"/>
  <c r="G4392" i="1" s="1"/>
  <c r="B4391" i="1"/>
  <c r="G4391" i="1" s="1"/>
  <c r="B4390" i="1"/>
  <c r="G4390" i="1" s="1"/>
  <c r="B4389" i="1"/>
  <c r="G4389" i="1" s="1"/>
  <c r="B4388" i="1"/>
  <c r="G4388" i="1" s="1"/>
  <c r="B4387" i="1"/>
  <c r="G4387" i="1" s="1"/>
  <c r="B4386" i="1"/>
  <c r="G4386" i="1" s="1"/>
  <c r="B4385" i="1"/>
  <c r="G4385" i="1" s="1"/>
  <c r="B4384" i="1"/>
  <c r="G4384" i="1" s="1"/>
  <c r="B4383" i="1"/>
  <c r="G4383" i="1" s="1"/>
  <c r="B4382" i="1"/>
  <c r="G4382" i="1" s="1"/>
  <c r="B4381" i="1"/>
  <c r="B4380" i="1"/>
  <c r="G4380" i="1" s="1"/>
  <c r="B4379" i="1"/>
  <c r="G4379" i="1" s="1"/>
  <c r="B4378" i="1"/>
  <c r="G4378" i="1" s="1"/>
  <c r="B4377" i="1"/>
  <c r="G4377" i="1" s="1"/>
  <c r="B4376" i="1"/>
  <c r="G4376" i="1" s="1"/>
  <c r="B4375" i="1"/>
  <c r="G4375" i="1" s="1"/>
  <c r="B4374" i="1"/>
  <c r="G4374" i="1" s="1"/>
  <c r="B4373" i="1"/>
  <c r="G4373" i="1" s="1"/>
  <c r="B4372" i="1"/>
  <c r="G4372" i="1" s="1"/>
  <c r="B4371" i="1"/>
  <c r="G4371" i="1" s="1"/>
  <c r="B4370" i="1"/>
  <c r="G4370" i="1" s="1"/>
  <c r="B4369" i="1"/>
  <c r="G4369" i="1" s="1"/>
  <c r="B4368" i="1"/>
  <c r="B4367" i="1"/>
  <c r="G4367" i="1" s="1"/>
  <c r="B4366" i="1"/>
  <c r="G4366" i="1" s="1"/>
  <c r="B4365" i="1"/>
  <c r="G4365" i="1" s="1"/>
  <c r="B4364" i="1"/>
  <c r="G4364" i="1" s="1"/>
  <c r="B4363" i="1"/>
  <c r="G4363" i="1" s="1"/>
  <c r="B4362" i="1"/>
  <c r="G4362" i="1" s="1"/>
  <c r="B4361" i="1"/>
  <c r="G4361" i="1" s="1"/>
  <c r="B4360" i="1"/>
  <c r="G4360" i="1" s="1"/>
  <c r="B4359" i="1"/>
  <c r="G4359" i="1" s="1"/>
  <c r="B4358" i="1"/>
  <c r="G4358" i="1" s="1"/>
  <c r="B4357" i="1"/>
  <c r="G4357" i="1" s="1"/>
  <c r="B4356" i="1"/>
  <c r="G4356" i="1" s="1"/>
  <c r="B4355" i="1"/>
  <c r="G4355" i="1" s="1"/>
  <c r="B4354" i="1"/>
  <c r="G4354" i="1" s="1"/>
  <c r="B4353" i="1"/>
  <c r="G4353" i="1" s="1"/>
  <c r="B4352" i="1"/>
  <c r="G4352" i="1" s="1"/>
  <c r="B4351" i="1"/>
  <c r="G4351" i="1" s="1"/>
  <c r="B4350" i="1"/>
  <c r="G4350" i="1" s="1"/>
  <c r="B4349" i="1"/>
  <c r="G4349" i="1" s="1"/>
  <c r="B4348" i="1"/>
  <c r="G4348" i="1" s="1"/>
  <c r="B4347" i="1"/>
  <c r="G4347" i="1" s="1"/>
  <c r="B4346" i="1"/>
  <c r="G4346" i="1" s="1"/>
  <c r="B4345" i="1"/>
  <c r="G4345" i="1" s="1"/>
  <c r="B4344" i="1"/>
  <c r="G4344" i="1" s="1"/>
  <c r="B4343" i="1"/>
  <c r="G4343" i="1" s="1"/>
  <c r="B4342" i="1"/>
  <c r="G4342" i="1" s="1"/>
  <c r="B4341" i="1"/>
  <c r="G4341" i="1" s="1"/>
  <c r="B4340" i="1"/>
  <c r="G4340" i="1" s="1"/>
  <c r="B4339" i="1"/>
  <c r="G4339" i="1" s="1"/>
  <c r="B4338" i="1"/>
  <c r="G4338" i="1" s="1"/>
  <c r="B4337" i="1"/>
  <c r="G4337" i="1" s="1"/>
  <c r="B4336" i="1"/>
  <c r="G4336" i="1" s="1"/>
  <c r="B4335" i="1"/>
  <c r="G4335" i="1" s="1"/>
  <c r="B4334" i="1"/>
  <c r="G4334" i="1" s="1"/>
  <c r="B4333" i="1"/>
  <c r="G4333" i="1" s="1"/>
  <c r="B4332" i="1"/>
  <c r="G4332" i="1" s="1"/>
  <c r="B4331" i="1"/>
  <c r="G4331" i="1" s="1"/>
  <c r="B4330" i="1"/>
  <c r="G4330" i="1" s="1"/>
  <c r="B4329" i="1"/>
  <c r="G4329" i="1" s="1"/>
  <c r="B4328" i="1"/>
  <c r="G4328" i="1" s="1"/>
  <c r="B4327" i="1"/>
  <c r="G4327" i="1" s="1"/>
  <c r="B4326" i="1"/>
  <c r="G4326" i="1" s="1"/>
  <c r="B4325" i="1"/>
  <c r="G4325" i="1" s="1"/>
  <c r="B4324" i="1"/>
  <c r="G4324" i="1" s="1"/>
  <c r="B4323" i="1"/>
  <c r="G4323" i="1" s="1"/>
  <c r="B4322" i="1"/>
  <c r="G4322" i="1" s="1"/>
  <c r="B4321" i="1"/>
  <c r="G4321" i="1" s="1"/>
  <c r="B4320" i="1"/>
  <c r="G4320" i="1" s="1"/>
  <c r="B4319" i="1"/>
  <c r="G4319" i="1" s="1"/>
  <c r="B4318" i="1"/>
  <c r="G4318" i="1" s="1"/>
  <c r="B4317" i="1"/>
  <c r="G4317" i="1" s="1"/>
  <c r="B4316" i="1"/>
  <c r="G4316" i="1" s="1"/>
  <c r="B4315" i="1"/>
  <c r="G4315" i="1" s="1"/>
  <c r="B4314" i="1"/>
  <c r="G4314" i="1" s="1"/>
  <c r="B4313" i="1"/>
  <c r="G4313" i="1" s="1"/>
  <c r="B4312" i="1"/>
  <c r="G4312" i="1" s="1"/>
  <c r="B4311" i="1"/>
  <c r="G4311" i="1" s="1"/>
  <c r="B4310" i="1"/>
  <c r="G4310" i="1" s="1"/>
  <c r="B4309" i="1"/>
  <c r="G4309" i="1" s="1"/>
  <c r="B4308" i="1"/>
  <c r="B4307" i="1"/>
  <c r="G4307" i="1" s="1"/>
  <c r="B4306" i="1"/>
  <c r="G4306" i="1" s="1"/>
  <c r="B4305" i="1"/>
  <c r="G4305" i="1" s="1"/>
  <c r="B4304" i="1"/>
  <c r="G4304" i="1" s="1"/>
  <c r="B4303" i="1"/>
  <c r="G4303" i="1" s="1"/>
  <c r="B4302" i="1"/>
  <c r="G4302" i="1" s="1"/>
  <c r="B4301" i="1"/>
  <c r="G4301" i="1" s="1"/>
  <c r="B4300" i="1"/>
  <c r="G4300" i="1" s="1"/>
  <c r="B4299" i="1"/>
  <c r="G4299" i="1" s="1"/>
  <c r="B4298" i="1"/>
  <c r="G4298" i="1" s="1"/>
  <c r="B4297" i="1"/>
  <c r="G4297" i="1" s="1"/>
  <c r="B4296" i="1"/>
  <c r="G4296" i="1" s="1"/>
  <c r="B4295" i="1"/>
  <c r="G4295" i="1" s="1"/>
  <c r="B4294" i="1"/>
  <c r="G4294" i="1" s="1"/>
  <c r="B4293" i="1"/>
  <c r="G4293" i="1" s="1"/>
  <c r="B4292" i="1"/>
  <c r="G4292" i="1" s="1"/>
  <c r="B4291" i="1"/>
  <c r="G4291" i="1" s="1"/>
  <c r="B4290" i="1"/>
  <c r="G4290" i="1" s="1"/>
  <c r="B4289" i="1"/>
  <c r="G4289" i="1" s="1"/>
  <c r="B4288" i="1"/>
  <c r="G4288" i="1" s="1"/>
  <c r="B4287" i="1"/>
  <c r="G4287" i="1" s="1"/>
  <c r="B4286" i="1"/>
  <c r="G4286" i="1" s="1"/>
  <c r="B4285" i="1"/>
  <c r="G4285" i="1" s="1"/>
  <c r="B4284" i="1"/>
  <c r="G4284" i="1" s="1"/>
  <c r="B4283" i="1"/>
  <c r="G4283" i="1" s="1"/>
  <c r="B4282" i="1"/>
  <c r="G4282" i="1" s="1"/>
  <c r="B4281" i="1"/>
  <c r="G4281" i="1" s="1"/>
  <c r="B4280" i="1"/>
  <c r="G4280" i="1" s="1"/>
  <c r="B4279" i="1"/>
  <c r="G4279" i="1" s="1"/>
  <c r="B4278" i="1"/>
  <c r="G4278" i="1" s="1"/>
  <c r="B4277" i="1"/>
  <c r="G4277" i="1" s="1"/>
  <c r="B4276" i="1"/>
  <c r="G4276" i="1" s="1"/>
  <c r="B4275" i="1"/>
  <c r="G4275" i="1" s="1"/>
  <c r="B4274" i="1"/>
  <c r="G4274" i="1" s="1"/>
  <c r="B4273" i="1"/>
  <c r="G4273" i="1" s="1"/>
  <c r="B4272" i="1"/>
  <c r="G4272" i="1" s="1"/>
  <c r="B4271" i="1"/>
  <c r="G4271" i="1" s="1"/>
  <c r="B4270" i="1"/>
  <c r="G4270" i="1" s="1"/>
  <c r="B4269" i="1"/>
  <c r="G4269" i="1" s="1"/>
  <c r="B4268" i="1"/>
  <c r="G4268" i="1" s="1"/>
  <c r="B4267" i="1"/>
  <c r="G4267" i="1" s="1"/>
  <c r="B4266" i="1"/>
  <c r="G4266" i="1" s="1"/>
  <c r="B4265" i="1"/>
  <c r="G4265" i="1" s="1"/>
  <c r="B4264" i="1"/>
  <c r="G4264" i="1" s="1"/>
  <c r="B4263" i="1"/>
  <c r="G4263" i="1" s="1"/>
  <c r="B4262" i="1"/>
  <c r="G4262" i="1" s="1"/>
  <c r="B4261" i="1"/>
  <c r="G4261" i="1" s="1"/>
  <c r="B4260" i="1"/>
  <c r="G4260" i="1" s="1"/>
  <c r="B4259" i="1"/>
  <c r="G4259" i="1" s="1"/>
  <c r="B4258" i="1"/>
  <c r="G4258" i="1" s="1"/>
  <c r="B4257" i="1"/>
  <c r="G4257" i="1" s="1"/>
  <c r="B4256" i="1"/>
  <c r="G4256" i="1" s="1"/>
  <c r="B4255" i="1"/>
  <c r="G4255" i="1" s="1"/>
  <c r="B4254" i="1"/>
  <c r="G4254" i="1" s="1"/>
  <c r="B4253" i="1"/>
  <c r="G4253" i="1" s="1"/>
  <c r="B4252" i="1"/>
  <c r="G4252" i="1" s="1"/>
  <c r="B4251" i="1"/>
  <c r="G4251" i="1" s="1"/>
  <c r="B4250" i="1"/>
  <c r="G4250" i="1" s="1"/>
  <c r="B4249" i="1"/>
  <c r="G4249" i="1" s="1"/>
  <c r="B4248" i="1"/>
  <c r="G4248" i="1" s="1"/>
  <c r="B4247" i="1"/>
  <c r="G4247" i="1" s="1"/>
  <c r="B4246" i="1"/>
  <c r="G4246" i="1" s="1"/>
  <c r="B4245" i="1"/>
  <c r="G4245" i="1" s="1"/>
  <c r="B4244" i="1"/>
  <c r="G4244" i="1" s="1"/>
  <c r="B4243" i="1"/>
  <c r="G4243" i="1" s="1"/>
  <c r="B4242" i="1"/>
  <c r="G4242" i="1" s="1"/>
  <c r="B4241" i="1"/>
  <c r="G4241" i="1" s="1"/>
  <c r="B4240" i="1"/>
  <c r="G4240" i="1" s="1"/>
  <c r="B4239" i="1"/>
  <c r="G4239" i="1" s="1"/>
  <c r="B4238" i="1"/>
  <c r="B4237" i="1"/>
  <c r="G4237" i="1" s="1"/>
  <c r="B4236" i="1"/>
  <c r="G4236" i="1" s="1"/>
  <c r="B4235" i="1"/>
  <c r="G4235" i="1" s="1"/>
  <c r="B4234" i="1"/>
  <c r="G4234" i="1" s="1"/>
  <c r="B4233" i="1"/>
  <c r="G4233" i="1" s="1"/>
  <c r="B4232" i="1"/>
  <c r="G4232" i="1" s="1"/>
  <c r="B4231" i="1"/>
  <c r="G4231" i="1" s="1"/>
  <c r="B4230" i="1"/>
  <c r="G4230" i="1" s="1"/>
  <c r="B4229" i="1"/>
  <c r="G4229" i="1" s="1"/>
  <c r="B4228" i="1"/>
  <c r="G4228" i="1" s="1"/>
  <c r="B4227" i="1"/>
  <c r="G4227" i="1" s="1"/>
  <c r="B4226" i="1"/>
  <c r="G4226" i="1" s="1"/>
  <c r="B4225" i="1"/>
  <c r="G4225" i="1" s="1"/>
  <c r="B4224" i="1"/>
  <c r="G4224" i="1" s="1"/>
  <c r="B4223" i="1"/>
  <c r="G4223" i="1" s="1"/>
  <c r="B4222" i="1"/>
  <c r="G4222" i="1" s="1"/>
  <c r="B4221" i="1"/>
  <c r="G4221" i="1" s="1"/>
  <c r="B4220" i="1"/>
  <c r="G4220" i="1" s="1"/>
  <c r="B4219" i="1"/>
  <c r="G4219" i="1" s="1"/>
  <c r="B4218" i="1"/>
  <c r="G4218" i="1" s="1"/>
  <c r="B4217" i="1"/>
  <c r="G4217" i="1" s="1"/>
  <c r="B4216" i="1"/>
  <c r="G4216" i="1" s="1"/>
  <c r="B4215" i="1"/>
  <c r="G4215" i="1" s="1"/>
  <c r="B4214" i="1"/>
  <c r="G4214" i="1" s="1"/>
  <c r="B4213" i="1"/>
  <c r="G4213" i="1" s="1"/>
  <c r="B4212" i="1"/>
  <c r="G4212" i="1" s="1"/>
  <c r="B4211" i="1"/>
  <c r="G4211" i="1" s="1"/>
  <c r="B4210" i="1"/>
  <c r="G4210" i="1" s="1"/>
  <c r="B4209" i="1"/>
  <c r="G4209" i="1" s="1"/>
  <c r="B4208" i="1"/>
  <c r="G4208" i="1" s="1"/>
  <c r="B4207" i="1"/>
  <c r="G4207" i="1" s="1"/>
  <c r="B4206" i="1"/>
  <c r="G4206" i="1" s="1"/>
  <c r="B4205" i="1"/>
  <c r="G4205" i="1" s="1"/>
  <c r="B4204" i="1"/>
  <c r="G4204" i="1" s="1"/>
  <c r="B4203" i="1"/>
  <c r="G4203" i="1" s="1"/>
  <c r="B4202" i="1"/>
  <c r="G4202" i="1" s="1"/>
  <c r="B4201" i="1"/>
  <c r="G4201" i="1" s="1"/>
  <c r="B4200" i="1"/>
  <c r="G4200" i="1" s="1"/>
  <c r="B4199" i="1"/>
  <c r="G4199" i="1" s="1"/>
  <c r="B4198" i="1"/>
  <c r="G4198" i="1" s="1"/>
  <c r="B4197" i="1"/>
  <c r="G4197" i="1" s="1"/>
  <c r="B4196" i="1"/>
  <c r="G4196" i="1" s="1"/>
  <c r="B4195" i="1"/>
  <c r="G4195" i="1" s="1"/>
  <c r="B4194" i="1"/>
  <c r="G4194" i="1" s="1"/>
  <c r="B4193" i="1"/>
  <c r="G4193" i="1" s="1"/>
  <c r="B4192" i="1"/>
  <c r="G4192" i="1" s="1"/>
  <c r="B4191" i="1"/>
  <c r="G4191" i="1" s="1"/>
  <c r="B4190" i="1"/>
  <c r="G4190" i="1" s="1"/>
  <c r="B4189" i="1"/>
  <c r="G4189" i="1" s="1"/>
  <c r="B4188" i="1"/>
  <c r="G4188" i="1" s="1"/>
  <c r="B4187" i="1"/>
  <c r="G4187" i="1" s="1"/>
  <c r="B4186" i="1"/>
  <c r="G4186" i="1" s="1"/>
  <c r="B4185" i="1"/>
  <c r="G4185" i="1" s="1"/>
  <c r="B4184" i="1"/>
  <c r="G4184" i="1" s="1"/>
  <c r="B4183" i="1"/>
  <c r="G4183" i="1" s="1"/>
  <c r="B4182" i="1"/>
  <c r="G4182" i="1" s="1"/>
  <c r="B4181" i="1"/>
  <c r="G4181" i="1" s="1"/>
  <c r="B4180" i="1"/>
  <c r="G4180" i="1" s="1"/>
  <c r="B4179" i="1"/>
  <c r="G4179" i="1" s="1"/>
  <c r="B4178" i="1"/>
  <c r="G4178" i="1" s="1"/>
  <c r="B4177" i="1"/>
  <c r="G4177" i="1" s="1"/>
  <c r="B4176" i="1"/>
  <c r="G4176" i="1" s="1"/>
  <c r="B4175" i="1"/>
  <c r="G4175" i="1" s="1"/>
  <c r="B4174" i="1"/>
  <c r="G4174" i="1" s="1"/>
  <c r="B4173" i="1"/>
  <c r="G4173" i="1" s="1"/>
  <c r="B4172" i="1"/>
  <c r="G4172" i="1" s="1"/>
  <c r="B4171" i="1"/>
  <c r="G4171" i="1" s="1"/>
  <c r="B4170" i="1"/>
  <c r="G4170" i="1" s="1"/>
  <c r="B4169" i="1"/>
  <c r="G4169" i="1" s="1"/>
  <c r="B4168" i="1"/>
  <c r="G4168" i="1" s="1"/>
  <c r="B4167" i="1"/>
  <c r="G4167" i="1" s="1"/>
  <c r="B4166" i="1"/>
  <c r="G4166" i="1" s="1"/>
  <c r="B4165" i="1"/>
  <c r="G4165" i="1" s="1"/>
  <c r="B4164" i="1"/>
  <c r="G4164" i="1" s="1"/>
  <c r="B4163" i="1"/>
  <c r="G4163" i="1" s="1"/>
  <c r="B4162" i="1"/>
  <c r="G4162" i="1" s="1"/>
  <c r="B4161" i="1"/>
  <c r="G4161" i="1" s="1"/>
  <c r="B4160" i="1"/>
  <c r="G4160" i="1" s="1"/>
  <c r="B4159" i="1"/>
  <c r="G4159" i="1" s="1"/>
  <c r="B4158" i="1"/>
  <c r="G4158" i="1" s="1"/>
  <c r="B4157" i="1"/>
  <c r="G4157" i="1" s="1"/>
  <c r="B4156" i="1"/>
  <c r="G4156" i="1" s="1"/>
  <c r="B4155" i="1"/>
  <c r="G4155" i="1" s="1"/>
  <c r="B4154" i="1"/>
  <c r="G4154" i="1" s="1"/>
  <c r="B4153" i="1"/>
  <c r="G4153" i="1" s="1"/>
  <c r="B4152" i="1"/>
  <c r="G4152" i="1" s="1"/>
  <c r="B4151" i="1"/>
  <c r="G4151" i="1" s="1"/>
  <c r="B4150" i="1"/>
  <c r="G4150" i="1" s="1"/>
  <c r="B4149" i="1"/>
  <c r="G4149" i="1" s="1"/>
  <c r="B4148" i="1"/>
  <c r="G4148" i="1" s="1"/>
  <c r="B4147" i="1"/>
  <c r="G4147" i="1" s="1"/>
  <c r="B4146" i="1"/>
  <c r="G4146" i="1" s="1"/>
  <c r="B4145" i="1"/>
  <c r="G4145" i="1" s="1"/>
  <c r="B4144" i="1"/>
  <c r="G4144" i="1" s="1"/>
  <c r="B4143" i="1"/>
  <c r="G4143" i="1" s="1"/>
  <c r="B4142" i="1"/>
  <c r="G4142" i="1" s="1"/>
  <c r="B4141" i="1"/>
  <c r="G4141" i="1" s="1"/>
  <c r="B4140" i="1"/>
  <c r="G4140" i="1" s="1"/>
  <c r="B4139" i="1"/>
  <c r="G4139" i="1" s="1"/>
  <c r="B4138" i="1"/>
  <c r="G4138" i="1" s="1"/>
  <c r="B4137" i="1"/>
  <c r="G4137" i="1" s="1"/>
  <c r="B4136" i="1"/>
  <c r="G4136" i="1" s="1"/>
  <c r="B4135" i="1"/>
  <c r="G4135" i="1" s="1"/>
  <c r="B4134" i="1"/>
  <c r="G4134" i="1" s="1"/>
  <c r="B4133" i="1"/>
  <c r="G4133" i="1" s="1"/>
  <c r="B4132" i="1"/>
  <c r="G4132" i="1" s="1"/>
  <c r="B4131" i="1"/>
  <c r="G4131" i="1" s="1"/>
  <c r="B4130" i="1"/>
  <c r="G4130" i="1" s="1"/>
  <c r="B4129" i="1"/>
  <c r="G4129" i="1" s="1"/>
  <c r="B4128" i="1"/>
  <c r="G4128" i="1" s="1"/>
  <c r="B4127" i="1"/>
  <c r="G4127" i="1" s="1"/>
  <c r="B4126" i="1"/>
  <c r="G4126" i="1" s="1"/>
  <c r="B4125" i="1"/>
  <c r="G4125" i="1" s="1"/>
  <c r="B4124" i="1"/>
  <c r="G4124" i="1" s="1"/>
  <c r="B4123" i="1"/>
  <c r="G4123" i="1" s="1"/>
  <c r="B4122" i="1"/>
  <c r="G4122" i="1" s="1"/>
  <c r="B4121" i="1"/>
  <c r="G4121" i="1" s="1"/>
  <c r="B4120" i="1"/>
  <c r="G4120" i="1" s="1"/>
  <c r="B4119" i="1"/>
  <c r="G4119" i="1" s="1"/>
  <c r="B4118" i="1"/>
  <c r="G4118" i="1" s="1"/>
  <c r="B4117" i="1"/>
  <c r="G4117" i="1" s="1"/>
  <c r="B4116" i="1"/>
  <c r="G4116" i="1" s="1"/>
  <c r="B4115" i="1"/>
  <c r="G4115" i="1" s="1"/>
  <c r="B4114" i="1"/>
  <c r="G4114" i="1" s="1"/>
  <c r="B4113" i="1"/>
  <c r="G4113" i="1" s="1"/>
  <c r="B4112" i="1"/>
  <c r="G4112" i="1" s="1"/>
  <c r="B4111" i="1"/>
  <c r="G4111" i="1" s="1"/>
  <c r="B4110" i="1"/>
  <c r="G4110" i="1" s="1"/>
  <c r="B4109" i="1"/>
  <c r="G4109" i="1" s="1"/>
  <c r="B4108" i="1"/>
  <c r="G4108" i="1" s="1"/>
  <c r="B4107" i="1"/>
  <c r="G4107" i="1" s="1"/>
  <c r="B4106" i="1"/>
  <c r="G4106" i="1" s="1"/>
  <c r="B4105" i="1"/>
  <c r="G4105" i="1" s="1"/>
  <c r="B4104" i="1"/>
  <c r="G4104" i="1" s="1"/>
  <c r="B4103" i="1"/>
  <c r="G4103" i="1" s="1"/>
  <c r="B4102" i="1"/>
  <c r="G4102" i="1" s="1"/>
  <c r="B4101" i="1"/>
  <c r="G4101" i="1" s="1"/>
  <c r="B4100" i="1"/>
  <c r="G4100" i="1" s="1"/>
  <c r="B4099" i="1"/>
  <c r="G4099" i="1" s="1"/>
  <c r="B4098" i="1"/>
  <c r="G4098" i="1" s="1"/>
  <c r="B4097" i="1"/>
  <c r="G4097" i="1" s="1"/>
  <c r="B4096" i="1"/>
  <c r="G4096" i="1" s="1"/>
  <c r="B4095" i="1"/>
  <c r="G4095" i="1" s="1"/>
  <c r="B4094" i="1"/>
  <c r="G4094" i="1" s="1"/>
  <c r="B4093" i="1"/>
  <c r="G4093" i="1" s="1"/>
  <c r="B4092" i="1"/>
  <c r="G4092" i="1" s="1"/>
  <c r="B4091" i="1"/>
  <c r="G4091" i="1" s="1"/>
  <c r="B4090" i="1"/>
  <c r="G4090" i="1" s="1"/>
  <c r="B4089" i="1"/>
  <c r="G4089" i="1" s="1"/>
  <c r="B4088" i="1"/>
  <c r="G4088" i="1" s="1"/>
  <c r="B4087" i="1"/>
  <c r="G4087" i="1" s="1"/>
  <c r="B4086" i="1"/>
  <c r="G4086" i="1" s="1"/>
  <c r="B4085" i="1"/>
  <c r="G4085" i="1" s="1"/>
  <c r="B4084" i="1"/>
  <c r="G4084" i="1" s="1"/>
  <c r="B4083" i="1"/>
  <c r="B4082" i="1"/>
  <c r="G4082" i="1" s="1"/>
  <c r="B4081" i="1"/>
  <c r="G4081" i="1" s="1"/>
  <c r="B4080" i="1"/>
  <c r="G4080" i="1" s="1"/>
  <c r="B4079" i="1"/>
  <c r="G4079" i="1" s="1"/>
  <c r="B4078" i="1"/>
  <c r="G4078" i="1" s="1"/>
  <c r="B4077" i="1"/>
  <c r="G4077" i="1" s="1"/>
  <c r="B4076" i="1"/>
  <c r="G4076" i="1" s="1"/>
  <c r="B4075" i="1"/>
  <c r="G4075" i="1" s="1"/>
  <c r="B4074" i="1"/>
  <c r="G4074" i="1" s="1"/>
  <c r="B4073" i="1"/>
  <c r="G4073" i="1" s="1"/>
  <c r="B4072" i="1"/>
  <c r="G4072" i="1" s="1"/>
  <c r="B4071" i="1"/>
  <c r="G4071" i="1" s="1"/>
  <c r="B4070" i="1"/>
  <c r="G4070" i="1" s="1"/>
  <c r="B4069" i="1"/>
  <c r="G4069" i="1" s="1"/>
  <c r="B4068" i="1"/>
  <c r="G4068" i="1" s="1"/>
  <c r="B4067" i="1"/>
  <c r="G4067" i="1" s="1"/>
  <c r="B4066" i="1"/>
  <c r="G4066" i="1" s="1"/>
  <c r="B4065" i="1"/>
  <c r="G4065" i="1" s="1"/>
  <c r="B4064" i="1"/>
  <c r="G4064" i="1" s="1"/>
  <c r="B4063" i="1"/>
  <c r="G4063" i="1" s="1"/>
  <c r="B4062" i="1"/>
  <c r="G4062" i="1" s="1"/>
  <c r="B4061" i="1"/>
  <c r="G4061" i="1" s="1"/>
  <c r="B4060" i="1"/>
  <c r="G4060" i="1" s="1"/>
  <c r="B4059" i="1"/>
  <c r="G4059" i="1" s="1"/>
  <c r="B4058" i="1"/>
  <c r="G4058" i="1" s="1"/>
  <c r="B4057" i="1"/>
  <c r="G4057" i="1" s="1"/>
  <c r="B4056" i="1"/>
  <c r="G4056" i="1" s="1"/>
  <c r="B4055" i="1"/>
  <c r="G4055" i="1" s="1"/>
  <c r="B4054" i="1"/>
  <c r="G4054" i="1" s="1"/>
  <c r="B4053" i="1"/>
  <c r="G4053" i="1" s="1"/>
  <c r="B4052" i="1"/>
  <c r="G4052" i="1" s="1"/>
  <c r="B4051" i="1"/>
  <c r="G4051" i="1" s="1"/>
  <c r="B4050" i="1"/>
  <c r="G4050" i="1" s="1"/>
  <c r="B4049" i="1"/>
  <c r="G4049" i="1" s="1"/>
  <c r="B4048" i="1"/>
  <c r="G4048" i="1" s="1"/>
  <c r="B4047" i="1"/>
  <c r="G4047" i="1" s="1"/>
  <c r="B4046" i="1"/>
  <c r="G4046" i="1" s="1"/>
  <c r="B4045" i="1"/>
  <c r="G4045" i="1" s="1"/>
  <c r="B4044" i="1"/>
  <c r="G4044" i="1" s="1"/>
  <c r="B4043" i="1"/>
  <c r="G4043" i="1" s="1"/>
  <c r="B4042" i="1"/>
  <c r="G4042" i="1" s="1"/>
  <c r="B4041" i="1"/>
  <c r="G4041" i="1" s="1"/>
  <c r="B4040" i="1"/>
  <c r="G4040" i="1" s="1"/>
  <c r="B4039" i="1"/>
  <c r="G4039" i="1" s="1"/>
  <c r="B4038" i="1"/>
  <c r="G4038" i="1" s="1"/>
  <c r="B4037" i="1"/>
  <c r="G4037" i="1" s="1"/>
  <c r="B4036" i="1"/>
  <c r="G4036" i="1" s="1"/>
  <c r="B4035" i="1"/>
  <c r="G4035" i="1" s="1"/>
  <c r="B4034" i="1"/>
  <c r="G4034" i="1" s="1"/>
  <c r="B4033" i="1"/>
  <c r="G4033" i="1" s="1"/>
  <c r="B4032" i="1"/>
  <c r="G4032" i="1" s="1"/>
  <c r="B4031" i="1"/>
  <c r="G4031" i="1" s="1"/>
  <c r="B4030" i="1"/>
  <c r="G4030" i="1" s="1"/>
  <c r="B4029" i="1"/>
  <c r="G4029" i="1" s="1"/>
  <c r="B4028" i="1"/>
  <c r="G4028" i="1" s="1"/>
  <c r="B4027" i="1"/>
  <c r="G4027" i="1" s="1"/>
  <c r="B4026" i="1"/>
  <c r="G4026" i="1" s="1"/>
  <c r="B4025" i="1"/>
  <c r="G4025" i="1" s="1"/>
  <c r="B4024" i="1"/>
  <c r="G4024" i="1" s="1"/>
  <c r="B4023" i="1"/>
  <c r="G4023" i="1" s="1"/>
  <c r="B4022" i="1"/>
  <c r="G4022" i="1" s="1"/>
  <c r="B4021" i="1"/>
  <c r="G4021" i="1" s="1"/>
  <c r="B4020" i="1"/>
  <c r="G4020" i="1" s="1"/>
  <c r="B4019" i="1"/>
  <c r="G4019" i="1" s="1"/>
  <c r="B4018" i="1"/>
  <c r="G4018" i="1" s="1"/>
  <c r="B4017" i="1"/>
  <c r="G4017" i="1" s="1"/>
  <c r="B4016" i="1"/>
  <c r="G4016" i="1" s="1"/>
  <c r="B4015" i="1"/>
  <c r="G4015" i="1" s="1"/>
  <c r="B4014" i="1"/>
  <c r="G4014" i="1" s="1"/>
  <c r="B4013" i="1"/>
  <c r="G4013" i="1" s="1"/>
  <c r="B4012" i="1"/>
  <c r="G4012" i="1" s="1"/>
  <c r="B4011" i="1"/>
  <c r="G4011" i="1" s="1"/>
  <c r="B4010" i="1"/>
  <c r="G4010" i="1" s="1"/>
  <c r="B4009" i="1"/>
  <c r="G4009" i="1" s="1"/>
  <c r="B4008" i="1"/>
  <c r="G4008" i="1" s="1"/>
  <c r="B4007" i="1"/>
  <c r="G4007" i="1" s="1"/>
  <c r="B4006" i="1"/>
  <c r="G4006" i="1" s="1"/>
  <c r="B4005" i="1"/>
  <c r="G4005" i="1" s="1"/>
  <c r="B4004" i="1"/>
  <c r="G4004" i="1" s="1"/>
  <c r="B4003" i="1"/>
  <c r="G4003" i="1" s="1"/>
  <c r="B4002" i="1"/>
  <c r="G4002" i="1" s="1"/>
  <c r="B4001" i="1"/>
  <c r="G4001" i="1" s="1"/>
  <c r="B4000" i="1"/>
  <c r="G4000" i="1" s="1"/>
  <c r="B3999" i="1"/>
  <c r="G3999" i="1" s="1"/>
  <c r="B3998" i="1"/>
  <c r="G3998" i="1" s="1"/>
  <c r="B3997" i="1"/>
  <c r="G3997" i="1" s="1"/>
  <c r="B3996" i="1"/>
  <c r="G3996" i="1" s="1"/>
  <c r="B3995" i="1"/>
  <c r="G3995" i="1" s="1"/>
  <c r="B3994" i="1"/>
  <c r="G3994" i="1" s="1"/>
  <c r="B3993" i="1"/>
  <c r="G3993" i="1" s="1"/>
  <c r="B3992" i="1"/>
  <c r="G3992" i="1" s="1"/>
  <c r="B3991" i="1"/>
  <c r="G3991" i="1" s="1"/>
  <c r="B3990" i="1"/>
  <c r="G3990" i="1" s="1"/>
  <c r="B3989" i="1"/>
  <c r="G3989" i="1" s="1"/>
  <c r="B3988" i="1"/>
  <c r="B3987" i="1"/>
  <c r="G3987" i="1" s="1"/>
  <c r="B3986" i="1"/>
  <c r="G3986" i="1" s="1"/>
  <c r="B3985" i="1"/>
  <c r="G3985" i="1" s="1"/>
  <c r="B3984" i="1"/>
  <c r="G3984" i="1" s="1"/>
  <c r="B3983" i="1"/>
  <c r="G3983" i="1" s="1"/>
  <c r="B3982" i="1"/>
  <c r="G3982" i="1" s="1"/>
  <c r="B3981" i="1"/>
  <c r="G3981" i="1" s="1"/>
  <c r="B3980" i="1"/>
  <c r="G3980" i="1" s="1"/>
  <c r="B3979" i="1"/>
  <c r="G3979" i="1" s="1"/>
  <c r="B3978" i="1"/>
  <c r="G3978" i="1" s="1"/>
  <c r="B3977" i="1"/>
  <c r="G3977" i="1" s="1"/>
  <c r="B3976" i="1"/>
  <c r="G3976" i="1" s="1"/>
  <c r="B3975" i="1"/>
  <c r="G3975" i="1" s="1"/>
  <c r="B3974" i="1"/>
  <c r="G3974" i="1" s="1"/>
  <c r="B3973" i="1"/>
  <c r="G3973" i="1" s="1"/>
  <c r="B3972" i="1"/>
  <c r="G3972" i="1" s="1"/>
  <c r="B3971" i="1"/>
  <c r="G3971" i="1" s="1"/>
  <c r="B3970" i="1"/>
  <c r="G3970" i="1" s="1"/>
  <c r="B3969" i="1"/>
  <c r="G3969" i="1" s="1"/>
  <c r="B3968" i="1"/>
  <c r="G3968" i="1" s="1"/>
  <c r="B3967" i="1"/>
  <c r="G3967" i="1" s="1"/>
  <c r="B3966" i="1"/>
  <c r="G3966" i="1" s="1"/>
  <c r="B3965" i="1"/>
  <c r="G3965" i="1" s="1"/>
  <c r="B3964" i="1"/>
  <c r="G3964" i="1" s="1"/>
  <c r="B3963" i="1"/>
  <c r="G3963" i="1" s="1"/>
  <c r="B3962" i="1"/>
  <c r="G3962" i="1" s="1"/>
  <c r="B3961" i="1"/>
  <c r="G3961" i="1" s="1"/>
  <c r="B3960" i="1"/>
  <c r="G3960" i="1" s="1"/>
  <c r="B3959" i="1"/>
  <c r="G3959" i="1" s="1"/>
  <c r="B3958" i="1"/>
  <c r="G3958" i="1" s="1"/>
  <c r="B3957" i="1"/>
  <c r="G3957" i="1" s="1"/>
  <c r="B3956" i="1"/>
  <c r="G3956" i="1" s="1"/>
  <c r="B3955" i="1"/>
  <c r="G3955" i="1" s="1"/>
  <c r="B3954" i="1"/>
  <c r="G3954" i="1" s="1"/>
  <c r="B3953" i="1"/>
  <c r="G3953" i="1" s="1"/>
  <c r="B3952" i="1"/>
  <c r="G3952" i="1" s="1"/>
  <c r="B3951" i="1"/>
  <c r="G3951" i="1" s="1"/>
  <c r="B3950" i="1"/>
  <c r="G3950" i="1" s="1"/>
  <c r="B3949" i="1"/>
  <c r="G3949" i="1" s="1"/>
  <c r="B3948" i="1"/>
  <c r="G3948" i="1" s="1"/>
  <c r="B3947" i="1"/>
  <c r="G3947" i="1" s="1"/>
  <c r="B3946" i="1"/>
  <c r="G3946" i="1" s="1"/>
  <c r="B3945" i="1"/>
  <c r="G3945" i="1" s="1"/>
  <c r="B3944" i="1"/>
  <c r="G3944" i="1" s="1"/>
  <c r="B3943" i="1"/>
  <c r="G3943" i="1" s="1"/>
  <c r="B3942" i="1"/>
  <c r="G3942" i="1" s="1"/>
  <c r="B3941" i="1"/>
  <c r="G3941" i="1" s="1"/>
  <c r="B3940" i="1"/>
  <c r="G3940" i="1" s="1"/>
  <c r="B3939" i="1"/>
  <c r="G3939" i="1" s="1"/>
  <c r="B3938" i="1"/>
  <c r="G3938" i="1" s="1"/>
  <c r="B3937" i="1"/>
  <c r="G3937" i="1" s="1"/>
  <c r="B3936" i="1"/>
  <c r="G3936" i="1" s="1"/>
  <c r="B3935" i="1"/>
  <c r="G3935" i="1" s="1"/>
  <c r="B3934" i="1"/>
  <c r="G3934" i="1" s="1"/>
  <c r="B3933" i="1"/>
  <c r="G3933" i="1" s="1"/>
  <c r="B3932" i="1"/>
  <c r="G3932" i="1" s="1"/>
  <c r="B3931" i="1"/>
  <c r="G3931" i="1" s="1"/>
  <c r="B3930" i="1"/>
  <c r="G3930" i="1" s="1"/>
  <c r="B3929" i="1"/>
  <c r="G3929" i="1" s="1"/>
  <c r="B3928" i="1"/>
  <c r="G3928" i="1" s="1"/>
  <c r="B3927" i="1"/>
  <c r="G3927" i="1" s="1"/>
  <c r="B3926" i="1"/>
  <c r="G3926" i="1" s="1"/>
  <c r="B3925" i="1"/>
  <c r="G3925" i="1" s="1"/>
  <c r="B3924" i="1"/>
  <c r="G3924" i="1" s="1"/>
  <c r="B3923" i="1"/>
  <c r="G3923" i="1" s="1"/>
  <c r="B3922" i="1"/>
  <c r="G3922" i="1" s="1"/>
  <c r="B3921" i="1"/>
  <c r="G3921" i="1" s="1"/>
  <c r="B3920" i="1"/>
  <c r="G3920" i="1" s="1"/>
  <c r="B3919" i="1"/>
  <c r="B3918" i="1"/>
  <c r="G3918" i="1" s="1"/>
  <c r="B3917" i="1"/>
  <c r="G3917" i="1" s="1"/>
  <c r="B3916" i="1"/>
  <c r="G3916" i="1" s="1"/>
  <c r="B3915" i="1"/>
  <c r="G3915" i="1" s="1"/>
  <c r="B3914" i="1"/>
  <c r="G3914" i="1" s="1"/>
  <c r="B3913" i="1"/>
  <c r="G3913" i="1" s="1"/>
  <c r="B3912" i="1"/>
  <c r="G3912" i="1" s="1"/>
  <c r="B3911" i="1"/>
  <c r="G3911" i="1" s="1"/>
  <c r="B3910" i="1"/>
  <c r="G3910" i="1" s="1"/>
  <c r="B3909" i="1"/>
  <c r="G3909" i="1" s="1"/>
  <c r="B3908" i="1"/>
  <c r="G3908" i="1" s="1"/>
  <c r="B3907" i="1"/>
  <c r="G3907" i="1" s="1"/>
  <c r="B3906" i="1"/>
  <c r="G3906" i="1" s="1"/>
  <c r="B3905" i="1"/>
  <c r="G3905" i="1" s="1"/>
  <c r="B3904" i="1"/>
  <c r="G3904" i="1" s="1"/>
  <c r="B3903" i="1"/>
  <c r="G3903" i="1" s="1"/>
  <c r="B3902" i="1"/>
  <c r="G3902" i="1" s="1"/>
  <c r="B3901" i="1"/>
  <c r="G3901" i="1" s="1"/>
  <c r="B3900" i="1"/>
  <c r="G3900" i="1" s="1"/>
  <c r="B3899" i="1"/>
  <c r="G3899" i="1" s="1"/>
  <c r="B3898" i="1"/>
  <c r="G3898" i="1" s="1"/>
  <c r="B3897" i="1"/>
  <c r="G3897" i="1" s="1"/>
  <c r="B3896" i="1"/>
  <c r="G3896" i="1" s="1"/>
  <c r="B3895" i="1"/>
  <c r="G3895" i="1" s="1"/>
  <c r="B3894" i="1"/>
  <c r="G3894" i="1" s="1"/>
  <c r="B3893" i="1"/>
  <c r="G3893" i="1" s="1"/>
  <c r="B3892" i="1"/>
  <c r="G3892" i="1" s="1"/>
  <c r="B3891" i="1"/>
  <c r="G3891" i="1" s="1"/>
  <c r="B3890" i="1"/>
  <c r="G3890" i="1" s="1"/>
  <c r="B3889" i="1"/>
  <c r="G3889" i="1" s="1"/>
  <c r="B3888" i="1"/>
  <c r="G3888" i="1" s="1"/>
  <c r="B3887" i="1"/>
  <c r="G3887" i="1" s="1"/>
  <c r="B3886" i="1"/>
  <c r="G3886" i="1" s="1"/>
  <c r="B3885" i="1"/>
  <c r="G3885" i="1" s="1"/>
  <c r="B3884" i="1"/>
  <c r="G3884" i="1" s="1"/>
  <c r="B3883" i="1"/>
  <c r="G3883" i="1" s="1"/>
  <c r="B3882" i="1"/>
  <c r="G3882" i="1" s="1"/>
  <c r="B3881" i="1"/>
  <c r="G3881" i="1" s="1"/>
  <c r="B3880" i="1"/>
  <c r="G3880" i="1" s="1"/>
  <c r="B3879" i="1"/>
  <c r="G3879" i="1" s="1"/>
  <c r="B3878" i="1"/>
  <c r="G3878" i="1" s="1"/>
  <c r="B3877" i="1"/>
  <c r="G3877" i="1" s="1"/>
  <c r="B3876" i="1"/>
  <c r="G3876" i="1" s="1"/>
  <c r="B3875" i="1"/>
  <c r="G3875" i="1" s="1"/>
  <c r="B3874" i="1"/>
  <c r="G3874" i="1" s="1"/>
  <c r="B3873" i="1"/>
  <c r="G3873" i="1" s="1"/>
  <c r="B3872" i="1"/>
  <c r="G3872" i="1" s="1"/>
  <c r="B3871" i="1"/>
  <c r="G3871" i="1" s="1"/>
  <c r="B3870" i="1"/>
  <c r="G3870" i="1" s="1"/>
  <c r="B3869" i="1"/>
  <c r="G3869" i="1" s="1"/>
  <c r="B3868" i="1"/>
  <c r="G3868" i="1" s="1"/>
  <c r="B3867" i="1"/>
  <c r="G3867" i="1" s="1"/>
  <c r="B3866" i="1"/>
  <c r="G3866" i="1" s="1"/>
  <c r="B3865" i="1"/>
  <c r="G3865" i="1" s="1"/>
  <c r="B3864" i="1"/>
  <c r="G3864" i="1" s="1"/>
  <c r="B3863" i="1"/>
  <c r="G3863" i="1" s="1"/>
  <c r="B3862" i="1"/>
  <c r="G3862" i="1" s="1"/>
  <c r="B3861" i="1"/>
  <c r="G3861" i="1" s="1"/>
  <c r="B3860" i="1"/>
  <c r="G3860" i="1" s="1"/>
  <c r="B3859" i="1"/>
  <c r="G3859" i="1" s="1"/>
  <c r="B3858" i="1"/>
  <c r="G3858" i="1" s="1"/>
  <c r="B3857" i="1"/>
  <c r="G3857" i="1" s="1"/>
  <c r="B3856" i="1"/>
  <c r="G3856" i="1" s="1"/>
  <c r="B3855" i="1"/>
  <c r="G3855" i="1" s="1"/>
  <c r="B3854" i="1"/>
  <c r="G3854" i="1" s="1"/>
  <c r="B3853" i="1"/>
  <c r="G3853" i="1" s="1"/>
  <c r="B3852" i="1"/>
  <c r="G3852" i="1" s="1"/>
  <c r="B3851" i="1"/>
  <c r="G3851" i="1" s="1"/>
  <c r="B3850" i="1"/>
  <c r="G3850" i="1" s="1"/>
  <c r="B3849" i="1"/>
  <c r="G3849" i="1" s="1"/>
  <c r="B3848" i="1"/>
  <c r="G3848" i="1" s="1"/>
  <c r="B3847" i="1"/>
  <c r="B3846" i="1"/>
  <c r="G3846" i="1" s="1"/>
  <c r="B3845" i="1"/>
  <c r="G3845" i="1" s="1"/>
  <c r="B3844" i="1"/>
  <c r="G3844" i="1" s="1"/>
  <c r="B3843" i="1"/>
  <c r="G3843" i="1" s="1"/>
  <c r="B3842" i="1"/>
  <c r="G3842" i="1" s="1"/>
  <c r="B3841" i="1"/>
  <c r="G3841" i="1" s="1"/>
  <c r="B3840" i="1"/>
  <c r="G3840" i="1" s="1"/>
  <c r="B3839" i="1"/>
  <c r="G3839" i="1" s="1"/>
  <c r="B3838" i="1"/>
  <c r="G3838" i="1" s="1"/>
  <c r="B3837" i="1"/>
  <c r="G3837" i="1" s="1"/>
  <c r="B3836" i="1"/>
  <c r="G3836" i="1" s="1"/>
  <c r="B3835" i="1"/>
  <c r="G3835" i="1" s="1"/>
  <c r="B3834" i="1"/>
  <c r="G3834" i="1" s="1"/>
  <c r="B3833" i="1"/>
  <c r="G3833" i="1" s="1"/>
  <c r="B3832" i="1"/>
  <c r="G3832" i="1" s="1"/>
  <c r="B3831" i="1"/>
  <c r="G3831" i="1" s="1"/>
  <c r="B3830" i="1"/>
  <c r="G3830" i="1" s="1"/>
  <c r="B3829" i="1"/>
  <c r="G3829" i="1" s="1"/>
  <c r="B3828" i="1"/>
  <c r="G3828" i="1" s="1"/>
  <c r="B3827" i="1"/>
  <c r="G3827" i="1" s="1"/>
  <c r="B3826" i="1"/>
  <c r="G3826" i="1" s="1"/>
  <c r="B3825" i="1"/>
  <c r="G3825" i="1" s="1"/>
  <c r="B3824" i="1"/>
  <c r="G3824" i="1" s="1"/>
  <c r="B3823" i="1"/>
  <c r="G3823" i="1" s="1"/>
  <c r="B3822" i="1"/>
  <c r="G3822" i="1" s="1"/>
  <c r="B3821" i="1"/>
  <c r="G3821" i="1" s="1"/>
  <c r="B3820" i="1"/>
  <c r="G3820" i="1" s="1"/>
  <c r="B3819" i="1"/>
  <c r="G3819" i="1" s="1"/>
  <c r="B3818" i="1"/>
  <c r="G3818" i="1" s="1"/>
  <c r="B3817" i="1"/>
  <c r="G3817" i="1" s="1"/>
  <c r="B3816" i="1"/>
  <c r="G3816" i="1" s="1"/>
  <c r="B3815" i="1"/>
  <c r="G3815" i="1" s="1"/>
  <c r="B3814" i="1"/>
  <c r="G3814" i="1" s="1"/>
  <c r="B3813" i="1"/>
  <c r="G3813" i="1" s="1"/>
  <c r="B3812" i="1"/>
  <c r="G3812" i="1" s="1"/>
  <c r="B3811" i="1"/>
  <c r="G3811" i="1" s="1"/>
  <c r="B3810" i="1"/>
  <c r="G3810" i="1" s="1"/>
  <c r="B3809" i="1"/>
  <c r="G3809" i="1" s="1"/>
  <c r="B3808" i="1"/>
  <c r="G3808" i="1" s="1"/>
  <c r="B3807" i="1"/>
  <c r="G3807" i="1" s="1"/>
  <c r="B3806" i="1"/>
  <c r="G3806" i="1" s="1"/>
  <c r="B3805" i="1"/>
  <c r="G3805" i="1" s="1"/>
  <c r="B3804" i="1"/>
  <c r="G3804" i="1" s="1"/>
  <c r="B3803" i="1"/>
  <c r="G3803" i="1" s="1"/>
  <c r="B3802" i="1"/>
  <c r="G3802" i="1" s="1"/>
  <c r="B3801" i="1"/>
  <c r="G3801" i="1" s="1"/>
  <c r="B3800" i="1"/>
  <c r="G3800" i="1" s="1"/>
  <c r="B3799" i="1"/>
  <c r="G3799" i="1" s="1"/>
  <c r="B3798" i="1"/>
  <c r="G3798" i="1" s="1"/>
  <c r="B3797" i="1"/>
  <c r="G3797" i="1" s="1"/>
  <c r="B3796" i="1"/>
  <c r="G3796" i="1" s="1"/>
  <c r="B3795" i="1"/>
  <c r="G3795" i="1" s="1"/>
  <c r="B3794" i="1"/>
  <c r="G3794" i="1" s="1"/>
  <c r="B3793" i="1"/>
  <c r="G3793" i="1" s="1"/>
  <c r="B3792" i="1"/>
  <c r="G3792" i="1" s="1"/>
  <c r="B3791" i="1"/>
  <c r="G3791" i="1" s="1"/>
  <c r="B3790" i="1"/>
  <c r="G3790" i="1" s="1"/>
  <c r="B3789" i="1"/>
  <c r="G3789" i="1" s="1"/>
  <c r="B3788" i="1"/>
  <c r="G3788" i="1" s="1"/>
  <c r="B3787" i="1"/>
  <c r="G3787" i="1" s="1"/>
  <c r="B3786" i="1"/>
  <c r="G3786" i="1" s="1"/>
  <c r="B3785" i="1"/>
  <c r="G3785" i="1" s="1"/>
  <c r="B3784" i="1"/>
  <c r="G3784" i="1" s="1"/>
  <c r="B3783" i="1"/>
  <c r="G3783" i="1" s="1"/>
  <c r="B3782" i="1"/>
  <c r="G3782" i="1" s="1"/>
  <c r="B3781" i="1"/>
  <c r="G3781" i="1" s="1"/>
  <c r="B3780" i="1"/>
  <c r="G3780" i="1" s="1"/>
  <c r="B3779" i="1"/>
  <c r="G3779" i="1" s="1"/>
  <c r="B3778" i="1"/>
  <c r="G3778" i="1" s="1"/>
  <c r="B3777" i="1"/>
  <c r="G3777" i="1" s="1"/>
  <c r="B3776" i="1"/>
  <c r="G3776" i="1" s="1"/>
  <c r="B3775" i="1"/>
  <c r="G3775" i="1" s="1"/>
  <c r="B3774" i="1"/>
  <c r="G3774" i="1" s="1"/>
  <c r="B3773" i="1"/>
  <c r="B3772" i="1"/>
  <c r="G3772" i="1" s="1"/>
  <c r="B3771" i="1"/>
  <c r="G3771" i="1" s="1"/>
  <c r="B3770" i="1"/>
  <c r="G3770" i="1" s="1"/>
  <c r="B3769" i="1"/>
  <c r="G3769" i="1" s="1"/>
  <c r="B3768" i="1"/>
  <c r="G3768" i="1" s="1"/>
  <c r="B3767" i="1"/>
  <c r="G3767" i="1" s="1"/>
  <c r="B3766" i="1"/>
  <c r="G3766" i="1" s="1"/>
  <c r="B3765" i="1"/>
  <c r="G3765" i="1" s="1"/>
  <c r="B3764" i="1"/>
  <c r="G3764" i="1" s="1"/>
  <c r="B3763" i="1"/>
  <c r="G3763" i="1" s="1"/>
  <c r="B3762" i="1"/>
  <c r="G3762" i="1" s="1"/>
  <c r="B3761" i="1"/>
  <c r="G3761" i="1" s="1"/>
  <c r="B3760" i="1"/>
  <c r="G3760" i="1" s="1"/>
  <c r="B3759" i="1"/>
  <c r="G3759" i="1" s="1"/>
  <c r="B3758" i="1"/>
  <c r="G3758" i="1" s="1"/>
  <c r="B3757" i="1"/>
  <c r="G3757" i="1" s="1"/>
  <c r="B3756" i="1"/>
  <c r="G3756" i="1" s="1"/>
  <c r="B3755" i="1"/>
  <c r="G3755" i="1" s="1"/>
  <c r="B3754" i="1"/>
  <c r="G3754" i="1" s="1"/>
  <c r="B3753" i="1"/>
  <c r="G3753" i="1" s="1"/>
  <c r="B3752" i="1"/>
  <c r="G3752" i="1" s="1"/>
  <c r="B3751" i="1"/>
  <c r="G3751" i="1" s="1"/>
  <c r="B3750" i="1"/>
  <c r="G3750" i="1" s="1"/>
  <c r="B3749" i="1"/>
  <c r="G3749" i="1" s="1"/>
  <c r="B3748" i="1"/>
  <c r="G3748" i="1" s="1"/>
  <c r="B3747" i="1"/>
  <c r="G3747" i="1" s="1"/>
  <c r="B3746" i="1"/>
  <c r="G3746" i="1" s="1"/>
  <c r="B3745" i="1"/>
  <c r="G3745" i="1" s="1"/>
  <c r="B3744" i="1"/>
  <c r="G3744" i="1" s="1"/>
  <c r="B3743" i="1"/>
  <c r="G3743" i="1" s="1"/>
  <c r="B3742" i="1"/>
  <c r="G3742" i="1" s="1"/>
  <c r="B3741" i="1"/>
  <c r="G3741" i="1" s="1"/>
  <c r="B3740" i="1"/>
  <c r="G3740" i="1" s="1"/>
  <c r="B3739" i="1"/>
  <c r="G3739" i="1" s="1"/>
  <c r="B3738" i="1"/>
  <c r="G3738" i="1" s="1"/>
  <c r="B3737" i="1"/>
  <c r="G3737" i="1" s="1"/>
  <c r="B3736" i="1"/>
  <c r="G3736" i="1" s="1"/>
  <c r="B3735" i="1"/>
  <c r="G3735" i="1" s="1"/>
  <c r="B3734" i="1"/>
  <c r="G3734" i="1" s="1"/>
  <c r="B3733" i="1"/>
  <c r="G3733" i="1" s="1"/>
  <c r="B3732" i="1"/>
  <c r="G3732" i="1" s="1"/>
  <c r="B3731" i="1"/>
  <c r="G3731" i="1" s="1"/>
  <c r="B3730" i="1"/>
  <c r="G3730" i="1" s="1"/>
  <c r="B3729" i="1"/>
  <c r="G3729" i="1" s="1"/>
  <c r="B3728" i="1"/>
  <c r="G3728" i="1" s="1"/>
  <c r="B3727" i="1"/>
  <c r="G3727" i="1" s="1"/>
  <c r="B3726" i="1"/>
  <c r="G3726" i="1" s="1"/>
  <c r="B3725" i="1"/>
  <c r="G3725" i="1" s="1"/>
  <c r="B3724" i="1"/>
  <c r="G3724" i="1" s="1"/>
  <c r="B3723" i="1"/>
  <c r="G3723" i="1" s="1"/>
  <c r="B3722" i="1"/>
  <c r="G3722" i="1" s="1"/>
  <c r="B3721" i="1"/>
  <c r="G3721" i="1" s="1"/>
  <c r="B3720" i="1"/>
  <c r="G3720" i="1" s="1"/>
  <c r="B3719" i="1"/>
  <c r="G3719" i="1" s="1"/>
  <c r="B3718" i="1"/>
  <c r="G3718" i="1" s="1"/>
  <c r="B3717" i="1"/>
  <c r="G3717" i="1" s="1"/>
  <c r="B3716" i="1"/>
  <c r="G3716" i="1" s="1"/>
  <c r="B3715" i="1"/>
  <c r="G3715" i="1" s="1"/>
  <c r="B3714" i="1"/>
  <c r="G3714" i="1" s="1"/>
  <c r="B3713" i="1"/>
  <c r="G3713" i="1" s="1"/>
  <c r="B3712" i="1"/>
  <c r="G3712" i="1" s="1"/>
  <c r="B3711" i="1"/>
  <c r="G3711" i="1" s="1"/>
  <c r="B3710" i="1"/>
  <c r="G3710" i="1" s="1"/>
  <c r="B3709" i="1"/>
  <c r="G3709" i="1" s="1"/>
  <c r="B3708" i="1"/>
  <c r="G3708" i="1" s="1"/>
  <c r="B3707" i="1"/>
  <c r="G3707" i="1" s="1"/>
  <c r="B3706" i="1"/>
  <c r="G3706" i="1" s="1"/>
  <c r="B3705" i="1"/>
  <c r="G3705" i="1" s="1"/>
  <c r="B3704" i="1"/>
  <c r="G3704" i="1" s="1"/>
  <c r="B3703" i="1"/>
  <c r="G3703" i="1" s="1"/>
  <c r="B3702" i="1"/>
  <c r="G3702" i="1" s="1"/>
  <c r="B3701" i="1"/>
  <c r="G3701" i="1" s="1"/>
  <c r="B3700" i="1"/>
  <c r="G3700" i="1" s="1"/>
  <c r="B3699" i="1"/>
  <c r="G3699" i="1" s="1"/>
  <c r="B3698" i="1"/>
  <c r="G3698" i="1" s="1"/>
  <c r="B3697" i="1"/>
  <c r="G3697" i="1" s="1"/>
  <c r="B3696" i="1"/>
  <c r="G3696" i="1" s="1"/>
  <c r="B3695" i="1"/>
  <c r="G3695" i="1" s="1"/>
  <c r="B3694" i="1"/>
  <c r="G3694" i="1" s="1"/>
  <c r="B3693" i="1"/>
  <c r="G3693" i="1" s="1"/>
  <c r="B3692" i="1"/>
  <c r="G3692" i="1" s="1"/>
  <c r="B3691" i="1"/>
  <c r="G3691" i="1" s="1"/>
  <c r="B3690" i="1"/>
  <c r="G3690" i="1" s="1"/>
  <c r="B3689" i="1"/>
  <c r="G3689" i="1" s="1"/>
  <c r="B3688" i="1"/>
  <c r="G3688" i="1" s="1"/>
  <c r="B3687" i="1"/>
  <c r="G3687" i="1" s="1"/>
  <c r="B3686" i="1"/>
  <c r="G3686" i="1" s="1"/>
  <c r="B3685" i="1"/>
  <c r="G3685" i="1" s="1"/>
  <c r="B3684" i="1"/>
  <c r="G3684" i="1" s="1"/>
  <c r="B3683" i="1"/>
  <c r="G3683" i="1" s="1"/>
  <c r="B3682" i="1"/>
  <c r="G3682" i="1" s="1"/>
  <c r="B3681" i="1"/>
  <c r="G3681" i="1" s="1"/>
  <c r="B3680" i="1"/>
  <c r="G3680" i="1" s="1"/>
  <c r="B3679" i="1"/>
  <c r="G3679" i="1" s="1"/>
  <c r="B3678" i="1"/>
  <c r="G3678" i="1" s="1"/>
  <c r="B3677" i="1"/>
  <c r="G3677" i="1" s="1"/>
  <c r="B3676" i="1"/>
  <c r="G3676" i="1" s="1"/>
  <c r="B3675" i="1"/>
  <c r="G3675" i="1" s="1"/>
  <c r="B3674" i="1"/>
  <c r="G3674" i="1" s="1"/>
  <c r="B3673" i="1"/>
  <c r="G3673" i="1" s="1"/>
  <c r="B3672" i="1"/>
  <c r="G3672" i="1" s="1"/>
  <c r="B3671" i="1"/>
  <c r="G3671" i="1" s="1"/>
  <c r="B3670" i="1"/>
  <c r="G3670" i="1" s="1"/>
  <c r="B3669" i="1"/>
  <c r="G3669" i="1" s="1"/>
  <c r="B3668" i="1"/>
  <c r="G3668" i="1" s="1"/>
  <c r="B3667" i="1"/>
  <c r="G3667" i="1" s="1"/>
  <c r="B3666" i="1"/>
  <c r="G3666" i="1" s="1"/>
  <c r="B3665" i="1"/>
  <c r="G3665" i="1" s="1"/>
  <c r="B3664" i="1"/>
  <c r="G3664" i="1" s="1"/>
  <c r="B3663" i="1"/>
  <c r="G3663" i="1" s="1"/>
  <c r="B3662" i="1"/>
  <c r="G3662" i="1" s="1"/>
  <c r="B3661" i="1"/>
  <c r="G3661" i="1" s="1"/>
  <c r="B3660" i="1"/>
  <c r="G3660" i="1" s="1"/>
  <c r="B3659" i="1"/>
  <c r="G3659" i="1" s="1"/>
  <c r="B3658" i="1"/>
  <c r="G3658" i="1" s="1"/>
  <c r="B3657" i="1"/>
  <c r="G3657" i="1" s="1"/>
  <c r="B3656" i="1"/>
  <c r="G3656" i="1" s="1"/>
  <c r="B3655" i="1"/>
  <c r="G3655" i="1" s="1"/>
  <c r="B3654" i="1"/>
  <c r="G3654" i="1" s="1"/>
  <c r="B3653" i="1"/>
  <c r="G3653" i="1" s="1"/>
  <c r="B3652" i="1"/>
  <c r="G3652" i="1" s="1"/>
  <c r="B3651" i="1"/>
  <c r="G3651" i="1" s="1"/>
  <c r="B3650" i="1"/>
  <c r="G3650" i="1" s="1"/>
  <c r="B3649" i="1"/>
  <c r="G3649" i="1" s="1"/>
  <c r="B3648" i="1"/>
  <c r="G3648" i="1" s="1"/>
  <c r="B3647" i="1"/>
  <c r="G3647" i="1" s="1"/>
  <c r="B3646" i="1"/>
  <c r="G3646" i="1" s="1"/>
  <c r="B3645" i="1"/>
  <c r="G3645" i="1" s="1"/>
  <c r="B3644" i="1"/>
  <c r="G3644" i="1" s="1"/>
  <c r="B3643" i="1"/>
  <c r="G3643" i="1" s="1"/>
  <c r="B3642" i="1"/>
  <c r="G3642" i="1" s="1"/>
  <c r="B3641" i="1"/>
  <c r="G3641" i="1" s="1"/>
  <c r="B3640" i="1"/>
  <c r="B3639" i="1"/>
  <c r="G3639" i="1" s="1"/>
  <c r="B3638" i="1"/>
  <c r="G3638" i="1" s="1"/>
  <c r="B3637" i="1"/>
  <c r="G3637" i="1" s="1"/>
  <c r="B3636" i="1"/>
  <c r="G3636" i="1" s="1"/>
  <c r="B3635" i="1"/>
  <c r="G3635" i="1" s="1"/>
  <c r="B3634" i="1"/>
  <c r="G3634" i="1" s="1"/>
  <c r="B3633" i="1"/>
  <c r="G3633" i="1" s="1"/>
  <c r="B3632" i="1"/>
  <c r="G3632" i="1" s="1"/>
  <c r="B3631" i="1"/>
  <c r="G3631" i="1" s="1"/>
  <c r="B3630" i="1"/>
  <c r="G3630" i="1" s="1"/>
  <c r="B3629" i="1"/>
  <c r="G3629" i="1" s="1"/>
  <c r="B3628" i="1"/>
  <c r="G3628" i="1" s="1"/>
  <c r="B3627" i="1"/>
  <c r="G3627" i="1" s="1"/>
  <c r="B3626" i="1"/>
  <c r="G3626" i="1" s="1"/>
  <c r="B3625" i="1"/>
  <c r="G3625" i="1" s="1"/>
  <c r="B3624" i="1"/>
  <c r="G3624" i="1" s="1"/>
  <c r="B3623" i="1"/>
  <c r="G3623" i="1" s="1"/>
  <c r="B3622" i="1"/>
  <c r="G3622" i="1" s="1"/>
  <c r="B3621" i="1"/>
  <c r="G3621" i="1" s="1"/>
  <c r="B3620" i="1"/>
  <c r="G3620" i="1" s="1"/>
  <c r="B3619" i="1"/>
  <c r="G3619" i="1" s="1"/>
  <c r="B3618" i="1"/>
  <c r="G3618" i="1" s="1"/>
  <c r="B3617" i="1"/>
  <c r="G3617" i="1" s="1"/>
  <c r="B3616" i="1"/>
  <c r="G3616" i="1" s="1"/>
  <c r="B3615" i="1"/>
  <c r="G3615" i="1" s="1"/>
  <c r="B3614" i="1"/>
  <c r="G3614" i="1" s="1"/>
  <c r="B3613" i="1"/>
  <c r="G3613" i="1" s="1"/>
  <c r="B3612" i="1"/>
  <c r="G3612" i="1" s="1"/>
  <c r="B3611" i="1"/>
  <c r="G3611" i="1" s="1"/>
  <c r="B3610" i="1"/>
  <c r="G3610" i="1" s="1"/>
  <c r="B3609" i="1"/>
  <c r="G3609" i="1" s="1"/>
  <c r="B3608" i="1"/>
  <c r="G3608" i="1" s="1"/>
  <c r="B3607" i="1"/>
  <c r="G3607" i="1" s="1"/>
  <c r="B3606" i="1"/>
  <c r="G3606" i="1" s="1"/>
  <c r="B3605" i="1"/>
  <c r="G3605" i="1" s="1"/>
  <c r="B3604" i="1"/>
  <c r="G3604" i="1" s="1"/>
  <c r="B3603" i="1"/>
  <c r="G3603" i="1" s="1"/>
  <c r="B3602" i="1"/>
  <c r="G3602" i="1" s="1"/>
  <c r="B3601" i="1"/>
  <c r="G3601" i="1" s="1"/>
  <c r="B3600" i="1"/>
  <c r="G3600" i="1" s="1"/>
  <c r="B3599" i="1"/>
  <c r="G3599" i="1" s="1"/>
  <c r="B3598" i="1"/>
  <c r="G3598" i="1" s="1"/>
  <c r="B3597" i="1"/>
  <c r="G3597" i="1" s="1"/>
  <c r="B3596" i="1"/>
  <c r="G3596" i="1" s="1"/>
  <c r="B3595" i="1"/>
  <c r="G3595" i="1" s="1"/>
  <c r="B3594" i="1"/>
  <c r="G3594" i="1" s="1"/>
  <c r="B3593" i="1"/>
  <c r="G3593" i="1" s="1"/>
  <c r="B3592" i="1"/>
  <c r="G3592" i="1" s="1"/>
  <c r="B3591" i="1"/>
  <c r="G3591" i="1" s="1"/>
  <c r="B3590" i="1"/>
  <c r="G3590" i="1" s="1"/>
  <c r="B3589" i="1"/>
  <c r="G3589" i="1" s="1"/>
  <c r="B3588" i="1"/>
  <c r="G3588" i="1" s="1"/>
  <c r="B3587" i="1"/>
  <c r="G3587" i="1" s="1"/>
  <c r="B3586" i="1"/>
  <c r="G3586" i="1" s="1"/>
  <c r="B3585" i="1"/>
  <c r="G3585" i="1" s="1"/>
  <c r="B3584" i="1"/>
  <c r="G3584" i="1" s="1"/>
  <c r="B3583" i="1"/>
  <c r="G3583" i="1" s="1"/>
  <c r="B3582" i="1"/>
  <c r="G3582" i="1" s="1"/>
  <c r="B3581" i="1"/>
  <c r="G3581" i="1" s="1"/>
  <c r="B3580" i="1"/>
  <c r="G3580" i="1" s="1"/>
  <c r="B3579" i="1"/>
  <c r="G3579" i="1" s="1"/>
  <c r="B3578" i="1"/>
  <c r="G3578" i="1" s="1"/>
  <c r="B3577" i="1"/>
  <c r="G3577" i="1" s="1"/>
  <c r="B3576" i="1"/>
  <c r="G3576" i="1" s="1"/>
  <c r="B3575" i="1"/>
  <c r="G3575" i="1" s="1"/>
  <c r="B3574" i="1"/>
  <c r="G3574" i="1" s="1"/>
  <c r="B3573" i="1"/>
  <c r="G3573" i="1" s="1"/>
  <c r="B3572" i="1"/>
  <c r="G3572" i="1" s="1"/>
  <c r="B3571" i="1"/>
  <c r="G3571" i="1" s="1"/>
  <c r="B3570" i="1"/>
  <c r="G3570" i="1" s="1"/>
  <c r="B3569" i="1"/>
  <c r="G3569" i="1" s="1"/>
  <c r="B3568" i="1"/>
  <c r="G3568" i="1" s="1"/>
  <c r="B3567" i="1"/>
  <c r="G3567" i="1" s="1"/>
  <c r="B3566" i="1"/>
  <c r="G3566" i="1" s="1"/>
  <c r="B3565" i="1"/>
  <c r="G3565" i="1" s="1"/>
  <c r="B3564" i="1"/>
  <c r="G3564" i="1" s="1"/>
  <c r="B3563" i="1"/>
  <c r="G3563" i="1" s="1"/>
  <c r="B3562" i="1"/>
  <c r="G3562" i="1" s="1"/>
  <c r="B3561" i="1"/>
  <c r="G3561" i="1" s="1"/>
  <c r="B3560" i="1"/>
  <c r="G3560" i="1" s="1"/>
  <c r="B3559" i="1"/>
  <c r="G3559" i="1" s="1"/>
  <c r="B3558" i="1"/>
  <c r="G3558" i="1" s="1"/>
  <c r="B3557" i="1"/>
  <c r="G3557" i="1" s="1"/>
  <c r="B3556" i="1"/>
  <c r="G3556" i="1" s="1"/>
  <c r="B3555" i="1"/>
  <c r="G3555" i="1" s="1"/>
  <c r="B3554" i="1"/>
  <c r="G3554" i="1" s="1"/>
  <c r="B3553" i="1"/>
  <c r="G3553" i="1" s="1"/>
  <c r="B3552" i="1"/>
  <c r="G3552" i="1" s="1"/>
  <c r="B3551" i="1"/>
  <c r="G3551" i="1" s="1"/>
  <c r="B3550" i="1"/>
  <c r="G3550" i="1" s="1"/>
  <c r="B3549" i="1"/>
  <c r="G3549" i="1" s="1"/>
  <c r="B3548" i="1"/>
  <c r="G3548" i="1" s="1"/>
  <c r="B3547" i="1"/>
  <c r="G3547" i="1" s="1"/>
  <c r="B3546" i="1"/>
  <c r="G3546" i="1" s="1"/>
  <c r="B3545" i="1"/>
  <c r="G3545" i="1" s="1"/>
  <c r="B3544" i="1"/>
  <c r="G3544" i="1" s="1"/>
  <c r="B3543" i="1"/>
  <c r="G3543" i="1" s="1"/>
  <c r="B3542" i="1"/>
  <c r="G3542" i="1" s="1"/>
  <c r="B3541" i="1"/>
  <c r="G3541" i="1" s="1"/>
  <c r="B3540" i="1"/>
  <c r="G3540" i="1" s="1"/>
  <c r="B3539" i="1"/>
  <c r="G3539" i="1" s="1"/>
  <c r="B3538" i="1"/>
  <c r="G3538" i="1" s="1"/>
  <c r="B3537" i="1"/>
  <c r="G3537" i="1" s="1"/>
  <c r="B3536" i="1"/>
  <c r="G3536" i="1" s="1"/>
  <c r="B3535" i="1"/>
  <c r="G3535" i="1" s="1"/>
  <c r="B3534" i="1"/>
  <c r="G3534" i="1" s="1"/>
  <c r="B3533" i="1"/>
  <c r="G3533" i="1" s="1"/>
  <c r="B3532" i="1"/>
  <c r="G3532" i="1" s="1"/>
  <c r="B3531" i="1"/>
  <c r="G3531" i="1" s="1"/>
  <c r="B3530" i="1"/>
  <c r="G3530" i="1" s="1"/>
  <c r="B3529" i="1"/>
  <c r="G3529" i="1" s="1"/>
  <c r="B3528" i="1"/>
  <c r="G3528" i="1" s="1"/>
  <c r="B3527" i="1"/>
  <c r="G3527" i="1" s="1"/>
  <c r="B3526" i="1"/>
  <c r="G3526" i="1" s="1"/>
  <c r="B3525" i="1"/>
  <c r="G3525" i="1" s="1"/>
  <c r="B3524" i="1"/>
  <c r="G3524" i="1" s="1"/>
  <c r="B3523" i="1"/>
  <c r="G3523" i="1" s="1"/>
  <c r="B3522" i="1"/>
  <c r="G3522" i="1" s="1"/>
  <c r="B3521" i="1"/>
  <c r="G3521" i="1" s="1"/>
  <c r="B3520" i="1"/>
  <c r="G3520" i="1" s="1"/>
  <c r="B3519" i="1"/>
  <c r="G3519" i="1" s="1"/>
  <c r="B3518" i="1"/>
  <c r="G3518" i="1" s="1"/>
  <c r="B3517" i="1"/>
  <c r="G3517" i="1" s="1"/>
  <c r="B3516" i="1"/>
  <c r="G3516" i="1" s="1"/>
  <c r="B3515" i="1"/>
  <c r="G3515" i="1" s="1"/>
  <c r="B3514" i="1"/>
  <c r="G3514" i="1" s="1"/>
  <c r="B3513" i="1"/>
  <c r="G3513" i="1" s="1"/>
  <c r="B3512" i="1"/>
  <c r="G3512" i="1" s="1"/>
  <c r="B3511" i="1"/>
  <c r="G3511" i="1" s="1"/>
  <c r="B3510" i="1"/>
  <c r="G3510" i="1" s="1"/>
  <c r="B3509" i="1"/>
  <c r="G3509" i="1" s="1"/>
  <c r="B3508" i="1"/>
  <c r="G3508" i="1" s="1"/>
  <c r="B3507" i="1"/>
  <c r="G3507" i="1" s="1"/>
  <c r="B3506" i="1"/>
  <c r="G3506" i="1" s="1"/>
  <c r="B3505" i="1"/>
  <c r="G3505" i="1" s="1"/>
  <c r="B3504" i="1"/>
  <c r="G3504" i="1" s="1"/>
  <c r="B3503" i="1"/>
  <c r="G3503" i="1" s="1"/>
  <c r="B3502" i="1"/>
  <c r="G3502" i="1" s="1"/>
  <c r="B3501" i="1"/>
  <c r="G3501" i="1" s="1"/>
  <c r="B3500" i="1"/>
  <c r="G3500" i="1" s="1"/>
  <c r="B3499" i="1"/>
  <c r="G3499" i="1" s="1"/>
  <c r="B3498" i="1"/>
  <c r="G3498" i="1" s="1"/>
  <c r="B3497" i="1"/>
  <c r="G3497" i="1" s="1"/>
  <c r="B3496" i="1"/>
  <c r="G3496" i="1" s="1"/>
  <c r="B3495" i="1"/>
  <c r="G3495" i="1" s="1"/>
  <c r="B3494" i="1"/>
  <c r="G3494" i="1" s="1"/>
  <c r="B3493" i="1"/>
  <c r="G3493" i="1" s="1"/>
  <c r="B3492" i="1"/>
  <c r="G3492" i="1" s="1"/>
  <c r="B3491" i="1"/>
  <c r="G3491" i="1" s="1"/>
  <c r="B3490" i="1"/>
  <c r="G3490" i="1" s="1"/>
  <c r="B3489" i="1"/>
  <c r="G3489" i="1" s="1"/>
  <c r="B3488" i="1"/>
  <c r="G3488" i="1" s="1"/>
  <c r="B3487" i="1"/>
  <c r="G3487" i="1" s="1"/>
  <c r="B3486" i="1"/>
  <c r="G3486" i="1" s="1"/>
  <c r="B3485" i="1"/>
  <c r="G3485" i="1" s="1"/>
  <c r="B3484" i="1"/>
  <c r="G3484" i="1" s="1"/>
  <c r="B3483" i="1"/>
  <c r="G3483" i="1" s="1"/>
  <c r="B3482" i="1"/>
  <c r="G3482" i="1" s="1"/>
  <c r="B3481" i="1"/>
  <c r="G3481" i="1" s="1"/>
  <c r="B3480" i="1"/>
  <c r="G3480" i="1" s="1"/>
  <c r="B3479" i="1"/>
  <c r="G3479" i="1" s="1"/>
  <c r="B3478" i="1"/>
  <c r="G3478" i="1" s="1"/>
  <c r="B3477" i="1"/>
  <c r="G3477" i="1" s="1"/>
  <c r="B3476" i="1"/>
  <c r="G3476" i="1" s="1"/>
  <c r="B3475" i="1"/>
  <c r="G3475" i="1" s="1"/>
  <c r="B3474" i="1"/>
  <c r="G3474" i="1" s="1"/>
  <c r="B3473" i="1"/>
  <c r="G3473" i="1" s="1"/>
  <c r="B3472" i="1"/>
  <c r="G3472" i="1" s="1"/>
  <c r="B3471" i="1"/>
  <c r="G3471" i="1" s="1"/>
  <c r="B3470" i="1"/>
  <c r="G3470" i="1" s="1"/>
  <c r="B3469" i="1"/>
  <c r="G3469" i="1" s="1"/>
  <c r="B3468" i="1"/>
  <c r="G3468" i="1" s="1"/>
  <c r="B3467" i="1"/>
  <c r="G3467" i="1" s="1"/>
  <c r="B3466" i="1"/>
  <c r="G3466" i="1" s="1"/>
  <c r="B3465" i="1"/>
  <c r="G3465" i="1" s="1"/>
  <c r="B3464" i="1"/>
  <c r="G3464" i="1" s="1"/>
  <c r="B3463" i="1"/>
  <c r="G3463" i="1" s="1"/>
  <c r="B3462" i="1"/>
  <c r="G3462" i="1" s="1"/>
  <c r="B3461" i="1"/>
  <c r="G3461" i="1" s="1"/>
  <c r="B3460" i="1"/>
  <c r="G3460" i="1" s="1"/>
  <c r="B3459" i="1"/>
  <c r="G3459" i="1" s="1"/>
  <c r="B3458" i="1"/>
  <c r="G3458" i="1" s="1"/>
  <c r="B3457" i="1"/>
  <c r="G3457" i="1" s="1"/>
  <c r="B3456" i="1"/>
  <c r="G3456" i="1" s="1"/>
  <c r="B3455" i="1"/>
  <c r="G3455" i="1" s="1"/>
  <c r="B3454" i="1"/>
  <c r="G3454" i="1" s="1"/>
  <c r="B3453" i="1"/>
  <c r="G3453" i="1" s="1"/>
  <c r="B3452" i="1"/>
  <c r="G3452" i="1" s="1"/>
  <c r="B3451" i="1"/>
  <c r="G3451" i="1" s="1"/>
  <c r="B3450" i="1"/>
  <c r="G3450" i="1" s="1"/>
  <c r="B3449" i="1"/>
  <c r="G3449" i="1" s="1"/>
  <c r="B3448" i="1"/>
  <c r="G3448" i="1" s="1"/>
  <c r="B3447" i="1"/>
  <c r="G3447" i="1" s="1"/>
  <c r="B3446" i="1"/>
  <c r="B3445" i="1"/>
  <c r="G3445" i="1" s="1"/>
  <c r="B3444" i="1"/>
  <c r="G3444" i="1" s="1"/>
  <c r="B3443" i="1"/>
  <c r="G3443" i="1" s="1"/>
  <c r="B3442" i="1"/>
  <c r="G3442" i="1" s="1"/>
  <c r="B3441" i="1"/>
  <c r="G3441" i="1" s="1"/>
  <c r="B3440" i="1"/>
  <c r="G3440" i="1" s="1"/>
  <c r="B3439" i="1"/>
  <c r="G3439" i="1" s="1"/>
  <c r="B3438" i="1"/>
  <c r="G3438" i="1" s="1"/>
  <c r="B3437" i="1"/>
  <c r="G3437" i="1" s="1"/>
  <c r="B3436" i="1"/>
  <c r="G3436" i="1" s="1"/>
  <c r="B3435" i="1"/>
  <c r="G3435" i="1" s="1"/>
  <c r="B3434" i="1"/>
  <c r="G3434" i="1" s="1"/>
  <c r="B3433" i="1"/>
  <c r="G3433" i="1" s="1"/>
  <c r="B3432" i="1"/>
  <c r="G3432" i="1" s="1"/>
  <c r="B3431" i="1"/>
  <c r="G3431" i="1" s="1"/>
  <c r="B3430" i="1"/>
  <c r="G3430" i="1" s="1"/>
  <c r="B3429" i="1"/>
  <c r="G3429" i="1" s="1"/>
  <c r="B3428" i="1"/>
  <c r="G3428" i="1" s="1"/>
  <c r="B3427" i="1"/>
  <c r="G3427" i="1" s="1"/>
  <c r="B3426" i="1"/>
  <c r="G3426" i="1" s="1"/>
  <c r="B3425" i="1"/>
  <c r="G3425" i="1" s="1"/>
  <c r="B3424" i="1"/>
  <c r="G3424" i="1" s="1"/>
  <c r="B3423" i="1"/>
  <c r="G3423" i="1" s="1"/>
  <c r="B3422" i="1"/>
  <c r="G3422" i="1" s="1"/>
  <c r="B3421" i="1"/>
  <c r="G3421" i="1" s="1"/>
  <c r="B3420" i="1"/>
  <c r="G3420" i="1" s="1"/>
  <c r="B3419" i="1"/>
  <c r="G3419" i="1" s="1"/>
  <c r="B3418" i="1"/>
  <c r="G3418" i="1" s="1"/>
  <c r="B3417" i="1"/>
  <c r="G3417" i="1" s="1"/>
  <c r="B3416" i="1"/>
  <c r="G3416" i="1" s="1"/>
  <c r="B3415" i="1"/>
  <c r="G3415" i="1" s="1"/>
  <c r="B3414" i="1"/>
  <c r="G3414" i="1" s="1"/>
  <c r="B3413" i="1"/>
  <c r="G3413" i="1" s="1"/>
  <c r="B3412" i="1"/>
  <c r="G3412" i="1" s="1"/>
  <c r="B3411" i="1"/>
  <c r="G3411" i="1" s="1"/>
  <c r="B3410" i="1"/>
  <c r="G3410" i="1" s="1"/>
  <c r="B3409" i="1"/>
  <c r="G3409" i="1" s="1"/>
  <c r="B3408" i="1"/>
  <c r="G3408" i="1" s="1"/>
  <c r="B3407" i="1"/>
  <c r="G3407" i="1" s="1"/>
  <c r="B3406" i="1"/>
  <c r="G3406" i="1" s="1"/>
  <c r="B3405" i="1"/>
  <c r="G3405" i="1" s="1"/>
  <c r="B3404" i="1"/>
  <c r="G3404" i="1" s="1"/>
  <c r="B3403" i="1"/>
  <c r="G3403" i="1" s="1"/>
  <c r="B3402" i="1"/>
  <c r="G3402" i="1" s="1"/>
  <c r="B3401" i="1"/>
  <c r="G3401" i="1" s="1"/>
  <c r="B3400" i="1"/>
  <c r="G3400" i="1" s="1"/>
  <c r="B3399" i="1"/>
  <c r="G3399" i="1" s="1"/>
  <c r="B3398" i="1"/>
  <c r="G3398" i="1" s="1"/>
  <c r="B3397" i="1"/>
  <c r="G3397" i="1" s="1"/>
  <c r="B3396" i="1"/>
  <c r="G3396" i="1" s="1"/>
  <c r="B3395" i="1"/>
  <c r="G3395" i="1" s="1"/>
  <c r="B3394" i="1"/>
  <c r="G3394" i="1" s="1"/>
  <c r="B3393" i="1"/>
  <c r="G3393" i="1" s="1"/>
  <c r="B3392" i="1"/>
  <c r="G3392" i="1" s="1"/>
  <c r="B3391" i="1"/>
  <c r="G3391" i="1" s="1"/>
  <c r="B3390" i="1"/>
  <c r="G3390" i="1" s="1"/>
  <c r="B3389" i="1"/>
  <c r="G3389" i="1" s="1"/>
  <c r="B3388" i="1"/>
  <c r="G3388" i="1" s="1"/>
  <c r="B3387" i="1"/>
  <c r="G3387" i="1" s="1"/>
  <c r="B3386" i="1"/>
  <c r="G3386" i="1" s="1"/>
  <c r="B3385" i="1"/>
  <c r="G3385" i="1" s="1"/>
  <c r="B3384" i="1"/>
  <c r="G3384" i="1" s="1"/>
  <c r="B3383" i="1"/>
  <c r="G3383" i="1" s="1"/>
  <c r="B3382" i="1"/>
  <c r="G3382" i="1" s="1"/>
  <c r="B3381" i="1"/>
  <c r="G3381" i="1" s="1"/>
  <c r="B3380" i="1"/>
  <c r="G3380" i="1" s="1"/>
  <c r="B3379" i="1"/>
  <c r="G3379" i="1" s="1"/>
  <c r="B3378" i="1"/>
  <c r="G3378" i="1" s="1"/>
  <c r="B3377" i="1"/>
  <c r="G3377" i="1" s="1"/>
  <c r="B3376" i="1"/>
  <c r="G3376" i="1" s="1"/>
  <c r="B3375" i="1"/>
  <c r="G3375" i="1" s="1"/>
  <c r="B3374" i="1"/>
  <c r="G3374" i="1" s="1"/>
  <c r="B3373" i="1"/>
  <c r="G3373" i="1" s="1"/>
  <c r="B3372" i="1"/>
  <c r="G3372" i="1" s="1"/>
  <c r="B3371" i="1"/>
  <c r="G3371" i="1" s="1"/>
  <c r="B3370" i="1"/>
  <c r="G3370" i="1" s="1"/>
  <c r="B3369" i="1"/>
  <c r="G3369" i="1" s="1"/>
  <c r="B3368" i="1"/>
  <c r="G3368" i="1" s="1"/>
  <c r="B3367" i="1"/>
  <c r="G3367" i="1" s="1"/>
  <c r="B3366" i="1"/>
  <c r="G3366" i="1" s="1"/>
  <c r="B3365" i="1"/>
  <c r="G3365" i="1" s="1"/>
  <c r="B3364" i="1"/>
  <c r="G3364" i="1" s="1"/>
  <c r="B3363" i="1"/>
  <c r="G3363" i="1" s="1"/>
  <c r="B3362" i="1"/>
  <c r="G3362" i="1" s="1"/>
  <c r="B3361" i="1"/>
  <c r="G3361" i="1" s="1"/>
  <c r="B3360" i="1"/>
  <c r="G3360" i="1" s="1"/>
  <c r="B3359" i="1"/>
  <c r="G3359" i="1" s="1"/>
  <c r="B3358" i="1"/>
  <c r="G3358" i="1" s="1"/>
  <c r="B3357" i="1"/>
  <c r="G3357" i="1" s="1"/>
  <c r="B3356" i="1"/>
  <c r="G3356" i="1" s="1"/>
  <c r="B3355" i="1"/>
  <c r="G3355" i="1" s="1"/>
  <c r="B3354" i="1"/>
  <c r="G3354" i="1" s="1"/>
  <c r="B3353" i="1"/>
  <c r="G3353" i="1" s="1"/>
  <c r="B3352" i="1"/>
  <c r="G3352" i="1" s="1"/>
  <c r="B3351" i="1"/>
  <c r="G3351" i="1" s="1"/>
  <c r="B3350" i="1"/>
  <c r="G3350" i="1" s="1"/>
  <c r="B3349" i="1"/>
  <c r="G3349" i="1" s="1"/>
  <c r="B3348" i="1"/>
  <c r="G3348" i="1" s="1"/>
  <c r="B3347" i="1"/>
  <c r="G3347" i="1" s="1"/>
  <c r="B3346" i="1"/>
  <c r="G3346" i="1" s="1"/>
  <c r="B3345" i="1"/>
  <c r="G3345" i="1" s="1"/>
  <c r="B3344" i="1"/>
  <c r="G3344" i="1" s="1"/>
  <c r="B3343" i="1"/>
  <c r="G3343" i="1" s="1"/>
  <c r="B3342" i="1"/>
  <c r="G3342" i="1" s="1"/>
  <c r="B3341" i="1"/>
  <c r="G3341" i="1" s="1"/>
  <c r="B3340" i="1"/>
  <c r="G3340" i="1" s="1"/>
  <c r="B3339" i="1"/>
  <c r="G3339" i="1" s="1"/>
  <c r="B3338" i="1"/>
  <c r="G3338" i="1" s="1"/>
  <c r="B3337" i="1"/>
  <c r="G3337" i="1" s="1"/>
  <c r="B3336" i="1"/>
  <c r="G3336" i="1" s="1"/>
  <c r="B3335" i="1"/>
  <c r="G3335" i="1" s="1"/>
  <c r="B3334" i="1"/>
  <c r="G3334" i="1" s="1"/>
  <c r="B3333" i="1"/>
  <c r="G3333" i="1" s="1"/>
  <c r="B3332" i="1"/>
  <c r="G3332" i="1" s="1"/>
  <c r="B3331" i="1"/>
  <c r="G3331" i="1" s="1"/>
  <c r="B3330" i="1"/>
  <c r="G3330" i="1" s="1"/>
  <c r="B3329" i="1"/>
  <c r="G3329" i="1" s="1"/>
  <c r="B3328" i="1"/>
  <c r="G3328" i="1" s="1"/>
  <c r="B3327" i="1"/>
  <c r="G3327" i="1" s="1"/>
  <c r="B3326" i="1"/>
  <c r="G3326" i="1" s="1"/>
  <c r="B3325" i="1"/>
  <c r="G3325" i="1" s="1"/>
  <c r="B3324" i="1"/>
  <c r="G3324" i="1" s="1"/>
  <c r="B3323" i="1"/>
  <c r="G3323" i="1" s="1"/>
  <c r="B3322" i="1"/>
  <c r="G3322" i="1" s="1"/>
  <c r="B3321" i="1"/>
  <c r="G3321" i="1" s="1"/>
  <c r="B3320" i="1"/>
  <c r="G3320" i="1" s="1"/>
  <c r="B3319" i="1"/>
  <c r="G3319" i="1" s="1"/>
  <c r="B3318" i="1"/>
  <c r="G3318" i="1" s="1"/>
  <c r="B3317" i="1"/>
  <c r="G3317" i="1" s="1"/>
  <c r="B3316" i="1"/>
  <c r="G3316" i="1" s="1"/>
  <c r="B3315" i="1"/>
  <c r="G3315" i="1" s="1"/>
  <c r="B3314" i="1"/>
  <c r="G3314" i="1" s="1"/>
  <c r="B3313" i="1"/>
  <c r="G3313" i="1" s="1"/>
  <c r="B3312" i="1"/>
  <c r="G3312" i="1" s="1"/>
  <c r="B3311" i="1"/>
  <c r="G3311" i="1" s="1"/>
  <c r="B3310" i="1"/>
  <c r="G3310" i="1" s="1"/>
  <c r="B3309" i="1"/>
  <c r="G3309" i="1" s="1"/>
  <c r="B3308" i="1"/>
  <c r="G3308" i="1" s="1"/>
  <c r="B3307" i="1"/>
  <c r="G3307" i="1" s="1"/>
  <c r="B3306" i="1"/>
  <c r="G3306" i="1" s="1"/>
  <c r="B3305" i="1"/>
  <c r="G3305" i="1" s="1"/>
  <c r="B3304" i="1"/>
  <c r="G3304" i="1" s="1"/>
  <c r="B3303" i="1"/>
  <c r="G3303" i="1" s="1"/>
  <c r="B3302" i="1"/>
  <c r="G3302" i="1" s="1"/>
  <c r="B3301" i="1"/>
  <c r="G3301" i="1" s="1"/>
  <c r="B3300" i="1"/>
  <c r="G3300" i="1" s="1"/>
  <c r="B3299" i="1"/>
  <c r="G3299" i="1" s="1"/>
  <c r="B3298" i="1"/>
  <c r="G3298" i="1" s="1"/>
  <c r="B3297" i="1"/>
  <c r="G3297" i="1" s="1"/>
  <c r="B3296" i="1"/>
  <c r="G3296" i="1" s="1"/>
  <c r="B3295" i="1"/>
  <c r="G3295" i="1" s="1"/>
  <c r="B3294" i="1"/>
  <c r="G3294" i="1" s="1"/>
  <c r="B3293" i="1"/>
  <c r="G3293" i="1" s="1"/>
  <c r="B3292" i="1"/>
  <c r="G3292" i="1" s="1"/>
  <c r="B3291" i="1"/>
  <c r="G3291" i="1" s="1"/>
  <c r="B3290" i="1"/>
  <c r="G3290" i="1" s="1"/>
  <c r="B3289" i="1"/>
  <c r="G3289" i="1" s="1"/>
  <c r="B3288" i="1"/>
  <c r="G3288" i="1" s="1"/>
  <c r="B3287" i="1"/>
  <c r="G3287" i="1" s="1"/>
  <c r="B3286" i="1"/>
  <c r="G3286" i="1" s="1"/>
  <c r="B3285" i="1"/>
  <c r="G3285" i="1" s="1"/>
  <c r="B3284" i="1"/>
  <c r="G3284" i="1" s="1"/>
  <c r="B3283" i="1"/>
  <c r="G3283" i="1" s="1"/>
  <c r="B3282" i="1"/>
  <c r="G3282" i="1" s="1"/>
  <c r="B3281" i="1"/>
  <c r="G3281" i="1" s="1"/>
  <c r="B3280" i="1"/>
  <c r="G3280" i="1" s="1"/>
  <c r="B3279" i="1"/>
  <c r="G3279" i="1" s="1"/>
  <c r="B3278" i="1"/>
  <c r="G3278" i="1" s="1"/>
  <c r="B3277" i="1"/>
  <c r="G3277" i="1" s="1"/>
  <c r="B3276" i="1"/>
  <c r="G3276" i="1" s="1"/>
  <c r="B3275" i="1"/>
  <c r="G3275" i="1" s="1"/>
  <c r="B3274" i="1"/>
  <c r="G3274" i="1" s="1"/>
  <c r="B3273" i="1"/>
  <c r="G3273" i="1" s="1"/>
  <c r="B3272" i="1"/>
  <c r="G3272" i="1" s="1"/>
  <c r="B3271" i="1"/>
  <c r="G3271" i="1" s="1"/>
  <c r="B3270" i="1"/>
  <c r="G3270" i="1" s="1"/>
  <c r="B3269" i="1"/>
  <c r="G3269" i="1" s="1"/>
  <c r="B3268" i="1"/>
  <c r="G3268" i="1" s="1"/>
  <c r="B3267" i="1"/>
  <c r="G3267" i="1" s="1"/>
  <c r="B3266" i="1"/>
  <c r="G3266" i="1" s="1"/>
  <c r="B3265" i="1"/>
  <c r="G3265" i="1" s="1"/>
  <c r="B3264" i="1"/>
  <c r="G3264" i="1" s="1"/>
  <c r="B3263" i="1"/>
  <c r="G3263" i="1" s="1"/>
  <c r="B3262" i="1"/>
  <c r="G3262" i="1" s="1"/>
  <c r="B3261" i="1"/>
  <c r="G3261" i="1" s="1"/>
  <c r="B3260" i="1"/>
  <c r="G3260" i="1" s="1"/>
  <c r="B3259" i="1"/>
  <c r="G3259" i="1" s="1"/>
  <c r="B3258" i="1"/>
  <c r="G3258" i="1" s="1"/>
  <c r="B3257" i="1"/>
  <c r="G3257" i="1" s="1"/>
  <c r="B3256" i="1"/>
  <c r="G3256" i="1" s="1"/>
  <c r="B3255" i="1"/>
  <c r="G3255" i="1" s="1"/>
  <c r="B3254" i="1"/>
  <c r="G3254" i="1" s="1"/>
  <c r="B3253" i="1"/>
  <c r="G3253" i="1" s="1"/>
  <c r="B3252" i="1"/>
  <c r="G3252" i="1" s="1"/>
  <c r="B3251" i="1"/>
  <c r="G3251" i="1" s="1"/>
  <c r="B3250" i="1"/>
  <c r="G3250" i="1" s="1"/>
  <c r="B3249" i="1"/>
  <c r="G3249" i="1" s="1"/>
  <c r="B3248" i="1"/>
  <c r="G3248" i="1" s="1"/>
  <c r="B3247" i="1"/>
  <c r="G3247" i="1" s="1"/>
  <c r="B3246" i="1"/>
  <c r="G3246" i="1" s="1"/>
  <c r="B3245" i="1"/>
  <c r="G3245" i="1" s="1"/>
  <c r="B3244" i="1"/>
  <c r="G3244" i="1" s="1"/>
  <c r="B3243" i="1"/>
  <c r="G3243" i="1" s="1"/>
  <c r="B3242" i="1"/>
  <c r="G3242" i="1" s="1"/>
  <c r="B3241" i="1"/>
  <c r="G3241" i="1" s="1"/>
  <c r="B3240" i="1"/>
  <c r="G3240" i="1" s="1"/>
  <c r="B3239" i="1"/>
  <c r="G3239" i="1" s="1"/>
  <c r="B3238" i="1"/>
  <c r="G3238" i="1" s="1"/>
  <c r="B3237" i="1"/>
  <c r="G3237" i="1" s="1"/>
  <c r="B3236" i="1"/>
  <c r="G3236" i="1" s="1"/>
  <c r="B3235" i="1"/>
  <c r="G3235" i="1" s="1"/>
  <c r="B3234" i="1"/>
  <c r="G3234" i="1" s="1"/>
  <c r="B3233" i="1"/>
  <c r="G3233" i="1" s="1"/>
  <c r="B3232" i="1"/>
  <c r="G3232" i="1" s="1"/>
  <c r="B3231" i="1"/>
  <c r="G3231" i="1" s="1"/>
  <c r="B3230" i="1"/>
  <c r="G3230" i="1" s="1"/>
  <c r="B3229" i="1"/>
  <c r="G3229" i="1" s="1"/>
  <c r="B3228" i="1"/>
  <c r="G3228" i="1" s="1"/>
  <c r="B3227" i="1"/>
  <c r="G3227" i="1" s="1"/>
  <c r="B3226" i="1"/>
  <c r="G3226" i="1" s="1"/>
  <c r="B3225" i="1"/>
  <c r="G3225" i="1" s="1"/>
  <c r="B3224" i="1"/>
  <c r="G3224" i="1" s="1"/>
  <c r="B3223" i="1"/>
  <c r="G3223" i="1" s="1"/>
  <c r="B3222" i="1"/>
  <c r="G3222" i="1" s="1"/>
  <c r="B3221" i="1"/>
  <c r="G3221" i="1" s="1"/>
  <c r="B3220" i="1"/>
  <c r="G3220" i="1" s="1"/>
  <c r="B3219" i="1"/>
  <c r="G3219" i="1" s="1"/>
  <c r="B3218" i="1"/>
  <c r="G3218" i="1" s="1"/>
  <c r="B3217" i="1"/>
  <c r="G3217" i="1" s="1"/>
  <c r="B3216" i="1"/>
  <c r="G3216" i="1" s="1"/>
  <c r="B3215" i="1"/>
  <c r="G3215" i="1" s="1"/>
  <c r="B3214" i="1"/>
  <c r="G3214" i="1" s="1"/>
  <c r="B3213" i="1"/>
  <c r="G3213" i="1" s="1"/>
  <c r="B3212" i="1"/>
  <c r="G3212" i="1" s="1"/>
  <c r="B3211" i="1"/>
  <c r="G3211" i="1" s="1"/>
  <c r="B3210" i="1"/>
  <c r="G3210" i="1" s="1"/>
  <c r="B3209" i="1"/>
  <c r="G3209" i="1" s="1"/>
  <c r="B3208" i="1"/>
  <c r="G3208" i="1" s="1"/>
  <c r="B3207" i="1"/>
  <c r="G3207" i="1" s="1"/>
  <c r="B3206" i="1"/>
  <c r="G3206" i="1" s="1"/>
  <c r="B3205" i="1"/>
  <c r="G3205" i="1" s="1"/>
  <c r="B3204" i="1"/>
  <c r="G3204" i="1" s="1"/>
  <c r="B3203" i="1"/>
  <c r="G3203" i="1" s="1"/>
  <c r="B3202" i="1"/>
  <c r="G3202" i="1" s="1"/>
  <c r="B3201" i="1"/>
  <c r="G3201" i="1" s="1"/>
  <c r="B3200" i="1"/>
  <c r="G3200" i="1" s="1"/>
  <c r="B3199" i="1"/>
  <c r="G3199" i="1" s="1"/>
  <c r="B3198" i="1"/>
  <c r="G3198" i="1" s="1"/>
  <c r="B3197" i="1"/>
  <c r="G3197" i="1" s="1"/>
  <c r="B3196" i="1"/>
  <c r="G3196" i="1" s="1"/>
  <c r="B3195" i="1"/>
  <c r="G3195" i="1" s="1"/>
  <c r="B3194" i="1"/>
  <c r="G3194" i="1" s="1"/>
  <c r="B3193" i="1"/>
  <c r="G3193" i="1" s="1"/>
  <c r="B3192" i="1"/>
  <c r="G3192" i="1" s="1"/>
  <c r="B3191" i="1"/>
  <c r="G3191" i="1" s="1"/>
  <c r="B3190" i="1"/>
  <c r="G3190" i="1" s="1"/>
  <c r="B3189" i="1"/>
  <c r="G3189" i="1" s="1"/>
  <c r="B3188" i="1"/>
  <c r="G3188" i="1" s="1"/>
  <c r="B3187" i="1"/>
  <c r="G3187" i="1" s="1"/>
  <c r="B3186" i="1"/>
  <c r="G3186" i="1" s="1"/>
  <c r="B3185" i="1"/>
  <c r="G3185" i="1" s="1"/>
  <c r="B3184" i="1"/>
  <c r="G3184" i="1" s="1"/>
  <c r="B3183" i="1"/>
  <c r="G3183" i="1" s="1"/>
  <c r="B3182" i="1"/>
  <c r="G3182" i="1" s="1"/>
  <c r="B3181" i="1"/>
  <c r="G3181" i="1" s="1"/>
  <c r="B3180" i="1"/>
  <c r="G3180" i="1" s="1"/>
  <c r="B3179" i="1"/>
  <c r="G3179" i="1" s="1"/>
  <c r="B3178" i="1"/>
  <c r="G3178" i="1" s="1"/>
  <c r="B3177" i="1"/>
  <c r="G3177" i="1" s="1"/>
  <c r="B3176" i="1"/>
  <c r="G3176" i="1" s="1"/>
  <c r="B3175" i="1"/>
  <c r="G3175" i="1" s="1"/>
  <c r="B3174" i="1"/>
  <c r="G3174" i="1" s="1"/>
  <c r="B3173" i="1"/>
  <c r="G3173" i="1" s="1"/>
  <c r="B3172" i="1"/>
  <c r="G3172" i="1" s="1"/>
  <c r="B3171" i="1"/>
  <c r="G3171" i="1" s="1"/>
  <c r="B3170" i="1"/>
  <c r="G3170" i="1" s="1"/>
  <c r="B3169" i="1"/>
  <c r="G3169" i="1" s="1"/>
  <c r="B3168" i="1"/>
  <c r="G3168" i="1" s="1"/>
  <c r="B3167" i="1"/>
  <c r="G3167" i="1" s="1"/>
  <c r="B3166" i="1"/>
  <c r="G3166" i="1" s="1"/>
  <c r="B3165" i="1"/>
  <c r="G3165" i="1" s="1"/>
  <c r="B3164" i="1"/>
  <c r="G3164" i="1" s="1"/>
  <c r="B3163" i="1"/>
  <c r="G3163" i="1" s="1"/>
  <c r="B3162" i="1"/>
  <c r="G3162" i="1" s="1"/>
  <c r="B3161" i="1"/>
  <c r="G3161" i="1" s="1"/>
  <c r="B3160" i="1"/>
  <c r="G3160" i="1" s="1"/>
  <c r="B3159" i="1"/>
  <c r="G3159" i="1" s="1"/>
  <c r="B3158" i="1"/>
  <c r="G3158" i="1" s="1"/>
  <c r="B3157" i="1"/>
  <c r="G3157" i="1" s="1"/>
  <c r="B3156" i="1"/>
  <c r="G3156" i="1" s="1"/>
  <c r="B3155" i="1"/>
  <c r="G3155" i="1" s="1"/>
  <c r="B3154" i="1"/>
  <c r="G3154" i="1" s="1"/>
  <c r="B3153" i="1"/>
  <c r="G3153" i="1" s="1"/>
  <c r="B3152" i="1"/>
  <c r="G3152" i="1" s="1"/>
  <c r="B3151" i="1"/>
  <c r="G3151" i="1" s="1"/>
  <c r="B3150" i="1"/>
  <c r="G3150" i="1" s="1"/>
  <c r="B3149" i="1"/>
  <c r="G3149" i="1" s="1"/>
  <c r="B3148" i="1"/>
  <c r="G3148" i="1" s="1"/>
  <c r="B3147" i="1"/>
  <c r="G3147" i="1" s="1"/>
  <c r="B3146" i="1"/>
  <c r="G3146" i="1" s="1"/>
  <c r="B3145" i="1"/>
  <c r="G3145" i="1" s="1"/>
  <c r="B3144" i="1"/>
  <c r="G3144" i="1" s="1"/>
  <c r="B3143" i="1"/>
  <c r="G3143" i="1" s="1"/>
  <c r="B3142" i="1"/>
  <c r="G3142" i="1" s="1"/>
  <c r="B3141" i="1"/>
  <c r="G3141" i="1" s="1"/>
  <c r="B3140" i="1"/>
  <c r="G3140" i="1" s="1"/>
  <c r="B3139" i="1"/>
  <c r="G3139" i="1" s="1"/>
  <c r="B3138" i="1"/>
  <c r="G3138" i="1" s="1"/>
  <c r="B3137" i="1"/>
  <c r="G3137" i="1" s="1"/>
  <c r="B3136" i="1"/>
  <c r="G3136" i="1" s="1"/>
  <c r="B3135" i="1"/>
  <c r="G3135" i="1" s="1"/>
  <c r="B3134" i="1"/>
  <c r="G3134" i="1" s="1"/>
  <c r="B3133" i="1"/>
  <c r="G3133" i="1" s="1"/>
  <c r="B3132" i="1"/>
  <c r="G3132" i="1" s="1"/>
  <c r="B3131" i="1"/>
  <c r="G3131" i="1" s="1"/>
  <c r="B3130" i="1"/>
  <c r="G3130" i="1" s="1"/>
  <c r="B3129" i="1"/>
  <c r="G3129" i="1" s="1"/>
  <c r="B3128" i="1"/>
  <c r="G3128" i="1" s="1"/>
  <c r="B3127" i="1"/>
  <c r="G3127" i="1" s="1"/>
  <c r="B3126" i="1"/>
  <c r="G3126" i="1" s="1"/>
  <c r="B3125" i="1"/>
  <c r="G3125" i="1" s="1"/>
  <c r="B3124" i="1"/>
  <c r="G3124" i="1" s="1"/>
  <c r="B3123" i="1"/>
  <c r="G3123" i="1" s="1"/>
  <c r="B3122" i="1"/>
  <c r="G3122" i="1" s="1"/>
  <c r="B3121" i="1"/>
  <c r="G3121" i="1" s="1"/>
  <c r="B3120" i="1"/>
  <c r="G3120" i="1" s="1"/>
  <c r="B3119" i="1"/>
  <c r="G3119" i="1" s="1"/>
  <c r="B3118" i="1"/>
  <c r="G3118" i="1" s="1"/>
  <c r="B3117" i="1"/>
  <c r="G3117" i="1" s="1"/>
  <c r="B3116" i="1"/>
  <c r="G3116" i="1" s="1"/>
  <c r="B3115" i="1"/>
  <c r="G3115" i="1" s="1"/>
  <c r="B3114" i="1"/>
  <c r="G3114" i="1" s="1"/>
  <c r="B3113" i="1"/>
  <c r="G3113" i="1" s="1"/>
  <c r="B3112" i="1"/>
  <c r="G3112" i="1" s="1"/>
  <c r="B3111" i="1"/>
  <c r="G3111" i="1" s="1"/>
  <c r="B3110" i="1"/>
  <c r="G3110" i="1" s="1"/>
  <c r="B3109" i="1"/>
  <c r="G3109" i="1" s="1"/>
  <c r="B3108" i="1"/>
  <c r="G3108" i="1" s="1"/>
  <c r="B3107" i="1"/>
  <c r="G3107" i="1" s="1"/>
  <c r="B3106" i="1"/>
  <c r="G3106" i="1" s="1"/>
  <c r="B3105" i="1"/>
  <c r="G3105" i="1" s="1"/>
  <c r="B3104" i="1"/>
  <c r="G3104" i="1" s="1"/>
  <c r="B3103" i="1"/>
  <c r="G3103" i="1" s="1"/>
  <c r="B3102" i="1"/>
  <c r="G3102" i="1" s="1"/>
  <c r="B3101" i="1"/>
  <c r="G3101" i="1" s="1"/>
  <c r="B3100" i="1"/>
  <c r="G3100" i="1" s="1"/>
  <c r="B3099" i="1"/>
  <c r="G3099" i="1" s="1"/>
  <c r="B3098" i="1"/>
  <c r="G3098" i="1" s="1"/>
  <c r="B3097" i="1"/>
  <c r="G3097" i="1" s="1"/>
  <c r="B3096" i="1"/>
  <c r="G3096" i="1" s="1"/>
  <c r="B3095" i="1"/>
  <c r="G3095" i="1" s="1"/>
  <c r="B3094" i="1"/>
  <c r="G3094" i="1" s="1"/>
  <c r="B3093" i="1"/>
  <c r="G3093" i="1" s="1"/>
  <c r="B3092" i="1"/>
  <c r="G3092" i="1" s="1"/>
  <c r="B3091" i="1"/>
  <c r="G3091" i="1" s="1"/>
  <c r="B3090" i="1"/>
  <c r="G3090" i="1" s="1"/>
  <c r="B3089" i="1"/>
  <c r="G3089" i="1" s="1"/>
  <c r="B3088" i="1"/>
  <c r="G3088" i="1" s="1"/>
  <c r="B3087" i="1"/>
  <c r="G3087" i="1" s="1"/>
  <c r="B3086" i="1"/>
  <c r="G3086" i="1" s="1"/>
  <c r="B3085" i="1"/>
  <c r="G3085" i="1" s="1"/>
  <c r="B3084" i="1"/>
  <c r="G3084" i="1" s="1"/>
  <c r="B3083" i="1"/>
  <c r="G3083" i="1" s="1"/>
  <c r="B3082" i="1"/>
  <c r="G3082" i="1" s="1"/>
  <c r="B3081" i="1"/>
  <c r="G3081" i="1" s="1"/>
  <c r="B3080" i="1"/>
  <c r="G3080" i="1" s="1"/>
  <c r="B3079" i="1"/>
  <c r="G3079" i="1" s="1"/>
  <c r="B3078" i="1"/>
  <c r="G3078" i="1" s="1"/>
  <c r="B3077" i="1"/>
  <c r="G3077" i="1" s="1"/>
  <c r="B3076" i="1"/>
  <c r="G3076" i="1" s="1"/>
  <c r="B3075" i="1"/>
  <c r="G3075" i="1" s="1"/>
  <c r="B3074" i="1"/>
  <c r="G3074" i="1" s="1"/>
  <c r="B3073" i="1"/>
  <c r="G3073" i="1" s="1"/>
  <c r="B3072" i="1"/>
  <c r="G3072" i="1" s="1"/>
  <c r="B3071" i="1"/>
  <c r="G3071" i="1" s="1"/>
  <c r="B3070" i="1"/>
  <c r="G3070" i="1" s="1"/>
  <c r="B3069" i="1"/>
  <c r="G3069" i="1" s="1"/>
  <c r="B3068" i="1"/>
  <c r="G3068" i="1" s="1"/>
  <c r="B3067" i="1"/>
  <c r="G3067" i="1" s="1"/>
  <c r="B3066" i="1"/>
  <c r="G3066" i="1" s="1"/>
  <c r="B3065" i="1"/>
  <c r="G3065" i="1" s="1"/>
  <c r="B3064" i="1"/>
  <c r="G3064" i="1" s="1"/>
  <c r="B3063" i="1"/>
  <c r="G3063" i="1" s="1"/>
  <c r="B3062" i="1"/>
  <c r="G3062" i="1" s="1"/>
  <c r="B3061" i="1"/>
  <c r="G3061" i="1" s="1"/>
  <c r="B3060" i="1"/>
  <c r="G3060" i="1" s="1"/>
  <c r="B3059" i="1"/>
  <c r="G3059" i="1" s="1"/>
  <c r="B3058" i="1"/>
  <c r="G3058" i="1" s="1"/>
  <c r="B3057" i="1"/>
  <c r="G3057" i="1" s="1"/>
  <c r="B3056" i="1"/>
  <c r="G3056" i="1" s="1"/>
  <c r="B3055" i="1"/>
  <c r="G3055" i="1" s="1"/>
  <c r="B3054" i="1"/>
  <c r="G3054" i="1" s="1"/>
  <c r="B3053" i="1"/>
  <c r="G3053" i="1" s="1"/>
  <c r="B3052" i="1"/>
  <c r="G3052" i="1" s="1"/>
  <c r="B3051" i="1"/>
  <c r="G3051" i="1" s="1"/>
  <c r="B3050" i="1"/>
  <c r="G3050" i="1" s="1"/>
  <c r="B3049" i="1"/>
  <c r="G3049" i="1" s="1"/>
  <c r="B3048" i="1"/>
  <c r="G3048" i="1" s="1"/>
  <c r="B3047" i="1"/>
  <c r="G3047" i="1" s="1"/>
  <c r="B3046" i="1"/>
  <c r="G3046" i="1" s="1"/>
  <c r="B3045" i="1"/>
  <c r="G3045" i="1" s="1"/>
  <c r="B3044" i="1"/>
  <c r="G3044" i="1" s="1"/>
  <c r="B3043" i="1"/>
  <c r="G3043" i="1" s="1"/>
  <c r="B3042" i="1"/>
  <c r="G3042" i="1" s="1"/>
  <c r="B3041" i="1"/>
  <c r="G3041" i="1" s="1"/>
  <c r="B3040" i="1"/>
  <c r="G3040" i="1" s="1"/>
  <c r="B3039" i="1"/>
  <c r="G3039" i="1" s="1"/>
  <c r="B3038" i="1"/>
  <c r="G3038" i="1" s="1"/>
  <c r="B3037" i="1"/>
  <c r="G3037" i="1" s="1"/>
  <c r="B3036" i="1"/>
  <c r="G3036" i="1" s="1"/>
  <c r="B3035" i="1"/>
  <c r="G3035" i="1" s="1"/>
  <c r="B3034" i="1"/>
  <c r="G3034" i="1" s="1"/>
  <c r="B3033" i="1"/>
  <c r="G3033" i="1" s="1"/>
  <c r="B3032" i="1"/>
  <c r="G3032" i="1" s="1"/>
  <c r="B3031" i="1"/>
  <c r="G3031" i="1" s="1"/>
  <c r="B3030" i="1"/>
  <c r="G3030" i="1" s="1"/>
  <c r="B3029" i="1"/>
  <c r="G3029" i="1" s="1"/>
  <c r="B3028" i="1"/>
  <c r="G3028" i="1" s="1"/>
  <c r="B3027" i="1"/>
  <c r="G3027" i="1" s="1"/>
  <c r="B3026" i="1"/>
  <c r="G3026" i="1" s="1"/>
  <c r="B3025" i="1"/>
  <c r="G3025" i="1" s="1"/>
  <c r="B3024" i="1"/>
  <c r="G3024" i="1" s="1"/>
  <c r="B3023" i="1"/>
  <c r="G3023" i="1" s="1"/>
  <c r="B3022" i="1"/>
  <c r="G3022" i="1" s="1"/>
  <c r="B3021" i="1"/>
  <c r="G3021" i="1" s="1"/>
  <c r="B3020" i="1"/>
  <c r="G3020" i="1" s="1"/>
  <c r="B3019" i="1"/>
  <c r="G3019" i="1" s="1"/>
  <c r="B3018" i="1"/>
  <c r="G3018" i="1" s="1"/>
  <c r="B3017" i="1"/>
  <c r="G3017" i="1" s="1"/>
  <c r="B3016" i="1"/>
  <c r="G3016" i="1" s="1"/>
  <c r="B3015" i="1"/>
  <c r="G3015" i="1" s="1"/>
  <c r="B3014" i="1"/>
  <c r="G3014" i="1" s="1"/>
  <c r="B3013" i="1"/>
  <c r="G3013" i="1" s="1"/>
  <c r="B3012" i="1"/>
  <c r="G3012" i="1" s="1"/>
  <c r="B3011" i="1"/>
  <c r="G3011" i="1" s="1"/>
  <c r="B3010" i="1"/>
  <c r="G3010" i="1" s="1"/>
  <c r="B3009" i="1"/>
  <c r="G3009" i="1" s="1"/>
  <c r="B3008" i="1"/>
  <c r="G3008" i="1" s="1"/>
  <c r="B3007" i="1"/>
  <c r="G3007" i="1" s="1"/>
  <c r="B3006" i="1"/>
  <c r="G3006" i="1" s="1"/>
  <c r="B3005" i="1"/>
  <c r="G3005" i="1" s="1"/>
  <c r="B3004" i="1"/>
  <c r="G3004" i="1" s="1"/>
  <c r="B3003" i="1"/>
  <c r="G3003" i="1" s="1"/>
  <c r="B3002" i="1"/>
  <c r="G3002" i="1" s="1"/>
  <c r="B3001" i="1"/>
  <c r="G3001" i="1" s="1"/>
  <c r="B3000" i="1"/>
  <c r="G3000" i="1" s="1"/>
  <c r="B2999" i="1"/>
  <c r="G2999" i="1" s="1"/>
  <c r="B2998" i="1"/>
  <c r="G2998" i="1" s="1"/>
  <c r="B2997" i="1"/>
  <c r="G2997" i="1" s="1"/>
  <c r="B2996" i="1"/>
  <c r="G2996" i="1" s="1"/>
  <c r="B2995" i="1"/>
  <c r="G2995" i="1" s="1"/>
  <c r="B2994" i="1"/>
  <c r="G2994" i="1" s="1"/>
  <c r="B2993" i="1"/>
  <c r="G2993" i="1" s="1"/>
  <c r="B2992" i="1"/>
  <c r="G2992" i="1" s="1"/>
  <c r="B2991" i="1"/>
  <c r="G2991" i="1" s="1"/>
  <c r="B2990" i="1"/>
  <c r="G2990" i="1" s="1"/>
  <c r="B2989" i="1"/>
  <c r="G2989" i="1" s="1"/>
  <c r="B2988" i="1"/>
  <c r="G2988" i="1" s="1"/>
  <c r="B2987" i="1"/>
  <c r="G2987" i="1" s="1"/>
  <c r="B2986" i="1"/>
  <c r="G2986" i="1" s="1"/>
  <c r="B2985" i="1"/>
  <c r="G2985" i="1" s="1"/>
  <c r="B2984" i="1"/>
  <c r="G2984" i="1" s="1"/>
  <c r="B2983" i="1"/>
  <c r="G2983" i="1" s="1"/>
  <c r="B2982" i="1"/>
  <c r="G2982" i="1" s="1"/>
  <c r="B2981" i="1"/>
  <c r="G2981" i="1" s="1"/>
  <c r="B2980" i="1"/>
  <c r="G2980" i="1" s="1"/>
  <c r="B2979" i="1"/>
  <c r="G2979" i="1" s="1"/>
  <c r="B2978" i="1"/>
  <c r="G2978" i="1" s="1"/>
  <c r="B2977" i="1"/>
  <c r="G2977" i="1" s="1"/>
  <c r="B2976" i="1"/>
  <c r="G2976" i="1" s="1"/>
  <c r="B2975" i="1"/>
  <c r="G2975" i="1" s="1"/>
  <c r="B2974" i="1"/>
  <c r="G2974" i="1" s="1"/>
  <c r="B2973" i="1"/>
  <c r="G2973" i="1" s="1"/>
  <c r="B2972" i="1"/>
  <c r="G2972" i="1" s="1"/>
  <c r="B2971" i="1"/>
  <c r="G2971" i="1" s="1"/>
  <c r="B2970" i="1"/>
  <c r="G2970" i="1" s="1"/>
  <c r="B2969" i="1"/>
  <c r="G2969" i="1" s="1"/>
  <c r="B2968" i="1"/>
  <c r="G2968" i="1" s="1"/>
  <c r="B2967" i="1"/>
  <c r="G2967" i="1" s="1"/>
  <c r="B2966" i="1"/>
  <c r="G2966" i="1" s="1"/>
  <c r="B2965" i="1"/>
  <c r="G2965" i="1" s="1"/>
  <c r="B2964" i="1"/>
  <c r="G2964" i="1" s="1"/>
  <c r="B2963" i="1"/>
  <c r="G2963" i="1" s="1"/>
  <c r="B2962" i="1"/>
  <c r="G2962" i="1" s="1"/>
  <c r="B2961" i="1"/>
  <c r="G2961" i="1" s="1"/>
  <c r="B2960" i="1"/>
  <c r="G2960" i="1" s="1"/>
  <c r="B2959" i="1"/>
  <c r="G2959" i="1" s="1"/>
  <c r="B2958" i="1"/>
  <c r="G2958" i="1" s="1"/>
  <c r="B2957" i="1"/>
  <c r="G2957" i="1" s="1"/>
  <c r="B2956" i="1"/>
  <c r="G2956" i="1" s="1"/>
  <c r="B2955" i="1"/>
  <c r="G2955" i="1" s="1"/>
  <c r="B2954" i="1"/>
  <c r="G2954" i="1" s="1"/>
  <c r="B2953" i="1"/>
  <c r="G2953" i="1" s="1"/>
  <c r="B2952" i="1"/>
  <c r="G2952" i="1" s="1"/>
  <c r="B2951" i="1"/>
  <c r="G2951" i="1" s="1"/>
  <c r="B2950" i="1"/>
  <c r="G2950" i="1" s="1"/>
  <c r="B2949" i="1"/>
  <c r="G2949" i="1" s="1"/>
  <c r="B2948" i="1"/>
  <c r="G2948" i="1" s="1"/>
  <c r="B2947" i="1"/>
  <c r="G2947" i="1" s="1"/>
  <c r="B2946" i="1"/>
  <c r="G2946" i="1" s="1"/>
  <c r="B2945" i="1"/>
  <c r="G2945" i="1" s="1"/>
  <c r="B2944" i="1"/>
  <c r="G2944" i="1" s="1"/>
  <c r="B2943" i="1"/>
  <c r="G2943" i="1" s="1"/>
  <c r="B2942" i="1"/>
  <c r="G2942" i="1" s="1"/>
  <c r="B2941" i="1"/>
  <c r="G2941" i="1" s="1"/>
  <c r="B2940" i="1"/>
  <c r="G2940" i="1" s="1"/>
  <c r="B2939" i="1"/>
  <c r="G2939" i="1" s="1"/>
  <c r="B2938" i="1"/>
  <c r="G2938" i="1" s="1"/>
  <c r="B2937" i="1"/>
  <c r="G2937" i="1" s="1"/>
  <c r="B2936" i="1"/>
  <c r="G2936" i="1" s="1"/>
  <c r="B2935" i="1"/>
  <c r="G2935" i="1" s="1"/>
  <c r="B2934" i="1"/>
  <c r="G2934" i="1" s="1"/>
  <c r="B2933" i="1"/>
  <c r="G2933" i="1" s="1"/>
  <c r="B2932" i="1"/>
  <c r="G2932" i="1" s="1"/>
  <c r="B2931" i="1"/>
  <c r="G2931" i="1" s="1"/>
  <c r="B2930" i="1"/>
  <c r="G2930" i="1" s="1"/>
  <c r="B2929" i="1"/>
  <c r="G2929" i="1" s="1"/>
  <c r="B2928" i="1"/>
  <c r="G2928" i="1" s="1"/>
  <c r="B2927" i="1"/>
  <c r="G2927" i="1" s="1"/>
  <c r="B2926" i="1"/>
  <c r="G2926" i="1" s="1"/>
  <c r="B2925" i="1"/>
  <c r="G2925" i="1" s="1"/>
  <c r="B2924" i="1"/>
  <c r="G2924" i="1" s="1"/>
  <c r="B2923" i="1"/>
  <c r="G2923" i="1" s="1"/>
  <c r="B2922" i="1"/>
  <c r="G2922" i="1" s="1"/>
  <c r="B2921" i="1"/>
  <c r="G2921" i="1" s="1"/>
  <c r="B2920" i="1"/>
  <c r="G2920" i="1" s="1"/>
  <c r="B2919" i="1"/>
  <c r="G2919" i="1" s="1"/>
  <c r="B2918" i="1"/>
  <c r="G2918" i="1" s="1"/>
  <c r="B2917" i="1"/>
  <c r="G2917" i="1" s="1"/>
  <c r="B2916" i="1"/>
  <c r="G2916" i="1" s="1"/>
  <c r="B2915" i="1"/>
  <c r="G2915" i="1" s="1"/>
  <c r="B2914" i="1"/>
  <c r="G2914" i="1" s="1"/>
  <c r="B2913" i="1"/>
  <c r="G2913" i="1" s="1"/>
  <c r="B2912" i="1"/>
  <c r="G2912" i="1" s="1"/>
  <c r="B2911" i="1"/>
  <c r="G2911" i="1" s="1"/>
  <c r="B2910" i="1"/>
  <c r="G2910" i="1" s="1"/>
  <c r="B2909" i="1"/>
  <c r="G2909" i="1" s="1"/>
  <c r="B2908" i="1"/>
  <c r="G2908" i="1" s="1"/>
  <c r="B2907" i="1"/>
  <c r="G2907" i="1" s="1"/>
  <c r="B2906" i="1"/>
  <c r="G2906" i="1" s="1"/>
  <c r="B2905" i="1"/>
  <c r="G2905" i="1" s="1"/>
  <c r="B2904" i="1"/>
  <c r="G2904" i="1" s="1"/>
  <c r="B2903" i="1"/>
  <c r="G2903" i="1" s="1"/>
  <c r="B2902" i="1"/>
  <c r="G2902" i="1" s="1"/>
  <c r="B2901" i="1"/>
  <c r="G2901" i="1" s="1"/>
  <c r="B2900" i="1"/>
  <c r="G2900" i="1" s="1"/>
  <c r="B2899" i="1"/>
  <c r="G2899" i="1" s="1"/>
  <c r="B2898" i="1"/>
  <c r="G2898" i="1" s="1"/>
  <c r="B2897" i="1"/>
  <c r="G2897" i="1" s="1"/>
  <c r="B2896" i="1"/>
  <c r="G2896" i="1" s="1"/>
  <c r="B2895" i="1"/>
  <c r="G2895" i="1" s="1"/>
  <c r="B2894" i="1"/>
  <c r="G2894" i="1" s="1"/>
  <c r="B2893" i="1"/>
  <c r="G2893" i="1" s="1"/>
  <c r="B2892" i="1"/>
  <c r="G2892" i="1" s="1"/>
  <c r="B2891" i="1"/>
  <c r="G2891" i="1" s="1"/>
  <c r="B2890" i="1"/>
  <c r="G2890" i="1" s="1"/>
  <c r="B2889" i="1"/>
  <c r="G2889" i="1" s="1"/>
  <c r="B2888" i="1"/>
  <c r="G2888" i="1" s="1"/>
  <c r="B2887" i="1"/>
  <c r="G2887" i="1" s="1"/>
  <c r="B2886" i="1"/>
  <c r="G2886" i="1" s="1"/>
  <c r="B2885" i="1"/>
  <c r="G2885" i="1" s="1"/>
  <c r="B2884" i="1"/>
  <c r="G2884" i="1" s="1"/>
  <c r="B2883" i="1"/>
  <c r="G2883" i="1" s="1"/>
  <c r="B2882" i="1"/>
  <c r="G2882" i="1" s="1"/>
  <c r="B2881" i="1"/>
  <c r="G2881" i="1" s="1"/>
  <c r="B2880" i="1"/>
  <c r="G2880" i="1" s="1"/>
  <c r="B2879" i="1"/>
  <c r="G2879" i="1" s="1"/>
  <c r="B2878" i="1"/>
  <c r="G2878" i="1" s="1"/>
  <c r="B2877" i="1"/>
  <c r="G2877" i="1" s="1"/>
  <c r="B2876" i="1"/>
  <c r="G2876" i="1" s="1"/>
  <c r="B2875" i="1"/>
  <c r="G2875" i="1" s="1"/>
  <c r="B2874" i="1"/>
  <c r="G2874" i="1" s="1"/>
  <c r="B2873" i="1"/>
  <c r="G2873" i="1" s="1"/>
  <c r="B2872" i="1"/>
  <c r="G2872" i="1" s="1"/>
  <c r="B2871" i="1"/>
  <c r="G2871" i="1" s="1"/>
  <c r="B2870" i="1"/>
  <c r="G2870" i="1" s="1"/>
  <c r="B2869" i="1"/>
  <c r="G2869" i="1" s="1"/>
  <c r="B2868" i="1"/>
  <c r="G2868" i="1" s="1"/>
  <c r="B2867" i="1"/>
  <c r="G2867" i="1" s="1"/>
  <c r="B2866" i="1"/>
  <c r="G2866" i="1" s="1"/>
  <c r="B2865" i="1"/>
  <c r="G2865" i="1" s="1"/>
  <c r="B2864" i="1"/>
  <c r="G2864" i="1" s="1"/>
  <c r="B2863" i="1"/>
  <c r="G2863" i="1" s="1"/>
  <c r="B2862" i="1"/>
  <c r="G2862" i="1" s="1"/>
  <c r="B2861" i="1"/>
  <c r="G2861" i="1" s="1"/>
  <c r="B2860" i="1"/>
  <c r="G2860" i="1" s="1"/>
  <c r="B2859" i="1"/>
  <c r="G2859" i="1" s="1"/>
  <c r="B2858" i="1"/>
  <c r="G2858" i="1" s="1"/>
  <c r="B2857" i="1"/>
  <c r="G2857" i="1" s="1"/>
  <c r="B2856" i="1"/>
  <c r="G2856" i="1" s="1"/>
  <c r="B2855" i="1"/>
  <c r="G2855" i="1" s="1"/>
  <c r="B2854" i="1"/>
  <c r="G2854" i="1" s="1"/>
  <c r="B2853" i="1"/>
  <c r="G2853" i="1" s="1"/>
  <c r="B2852" i="1"/>
  <c r="G2852" i="1" s="1"/>
  <c r="B2851" i="1"/>
  <c r="G2851" i="1" s="1"/>
  <c r="B2850" i="1"/>
  <c r="G2850" i="1" s="1"/>
  <c r="B2849" i="1"/>
  <c r="G2849" i="1" s="1"/>
  <c r="B2848" i="1"/>
  <c r="G2848" i="1" s="1"/>
  <c r="B2847" i="1"/>
  <c r="G2847" i="1" s="1"/>
  <c r="B2846" i="1"/>
  <c r="G2846" i="1" s="1"/>
  <c r="B2845" i="1"/>
  <c r="G2845" i="1" s="1"/>
  <c r="B2844" i="1"/>
  <c r="G2844" i="1" s="1"/>
  <c r="B2843" i="1"/>
  <c r="G2843" i="1" s="1"/>
  <c r="B2842" i="1"/>
  <c r="G2842" i="1" s="1"/>
  <c r="B2841" i="1"/>
  <c r="G2841" i="1" s="1"/>
  <c r="B2840" i="1"/>
  <c r="G2840" i="1" s="1"/>
  <c r="B2839" i="1"/>
  <c r="G2839" i="1" s="1"/>
  <c r="B2838" i="1"/>
  <c r="G2838" i="1" s="1"/>
  <c r="B2837" i="1"/>
  <c r="G2837" i="1" s="1"/>
  <c r="B2836" i="1"/>
  <c r="G2836" i="1" s="1"/>
  <c r="B2835" i="1"/>
  <c r="G2835" i="1" s="1"/>
  <c r="B2834" i="1"/>
  <c r="G2834" i="1" s="1"/>
  <c r="B2833" i="1"/>
  <c r="G2833" i="1" s="1"/>
  <c r="B2832" i="1"/>
  <c r="G2832" i="1" s="1"/>
  <c r="B2831" i="1"/>
  <c r="G2831" i="1" s="1"/>
  <c r="B2830" i="1"/>
  <c r="G2830" i="1" s="1"/>
  <c r="B2829" i="1"/>
  <c r="G2829" i="1" s="1"/>
  <c r="B2828" i="1"/>
  <c r="G2828" i="1" s="1"/>
  <c r="B2827" i="1"/>
  <c r="G2827" i="1" s="1"/>
  <c r="B2826" i="1"/>
  <c r="G2826" i="1" s="1"/>
  <c r="B2825" i="1"/>
  <c r="G2825" i="1" s="1"/>
  <c r="B2824" i="1"/>
  <c r="G2824" i="1" s="1"/>
  <c r="B2823" i="1"/>
  <c r="G2823" i="1" s="1"/>
  <c r="B2822" i="1"/>
  <c r="G2822" i="1" s="1"/>
  <c r="B2821" i="1"/>
  <c r="G2821" i="1" s="1"/>
  <c r="B2820" i="1"/>
  <c r="G2820" i="1" s="1"/>
  <c r="B2819" i="1"/>
  <c r="G2819" i="1" s="1"/>
  <c r="B2818" i="1"/>
  <c r="G2818" i="1" s="1"/>
  <c r="B2817" i="1"/>
  <c r="G2817" i="1" s="1"/>
  <c r="B2816" i="1"/>
  <c r="G2816" i="1" s="1"/>
  <c r="B2815" i="1"/>
  <c r="G2815" i="1" s="1"/>
  <c r="B2814" i="1"/>
  <c r="G2814" i="1" s="1"/>
  <c r="B2813" i="1"/>
  <c r="G2813" i="1" s="1"/>
  <c r="B2812" i="1"/>
  <c r="G2812" i="1" s="1"/>
  <c r="B2811" i="1"/>
  <c r="G2811" i="1" s="1"/>
  <c r="B2810" i="1"/>
  <c r="G2810" i="1" s="1"/>
  <c r="B2809" i="1"/>
  <c r="G2809" i="1" s="1"/>
  <c r="B2808" i="1"/>
  <c r="G2808" i="1" s="1"/>
  <c r="B2807" i="1"/>
  <c r="G2807" i="1" s="1"/>
  <c r="B2806" i="1"/>
  <c r="G2806" i="1" s="1"/>
  <c r="B2805" i="1"/>
  <c r="G2805" i="1" s="1"/>
  <c r="B2804" i="1"/>
  <c r="G2804" i="1" s="1"/>
  <c r="B2803" i="1"/>
  <c r="G2803" i="1" s="1"/>
  <c r="B2802" i="1"/>
  <c r="G2802" i="1" s="1"/>
  <c r="B2801" i="1"/>
  <c r="G2801" i="1" s="1"/>
  <c r="B2800" i="1"/>
  <c r="G2800" i="1" s="1"/>
  <c r="B2799" i="1"/>
  <c r="G2799" i="1" s="1"/>
  <c r="B2798" i="1"/>
  <c r="G2798" i="1" s="1"/>
  <c r="B2797" i="1"/>
  <c r="G2797" i="1" s="1"/>
  <c r="B2796" i="1"/>
  <c r="G2796" i="1" s="1"/>
  <c r="B2795" i="1"/>
  <c r="G2795" i="1" s="1"/>
  <c r="B2794" i="1"/>
  <c r="G2794" i="1" s="1"/>
  <c r="B2793" i="1"/>
  <c r="G2793" i="1" s="1"/>
  <c r="B2792" i="1"/>
  <c r="G2792" i="1" s="1"/>
  <c r="B2791" i="1"/>
  <c r="G2791" i="1" s="1"/>
  <c r="B2790" i="1"/>
  <c r="G2790" i="1" s="1"/>
  <c r="B2789" i="1"/>
  <c r="G2789" i="1" s="1"/>
  <c r="B2788" i="1"/>
  <c r="G2788" i="1" s="1"/>
  <c r="B2787" i="1"/>
  <c r="G2787" i="1" s="1"/>
  <c r="B2786" i="1"/>
  <c r="G2786" i="1" s="1"/>
  <c r="B2785" i="1"/>
  <c r="G2785" i="1" s="1"/>
  <c r="B2784" i="1"/>
  <c r="G2784" i="1" s="1"/>
  <c r="B2783" i="1"/>
  <c r="G2783" i="1" s="1"/>
  <c r="B2782" i="1"/>
  <c r="G2782" i="1" s="1"/>
  <c r="B2781" i="1"/>
  <c r="G2781" i="1" s="1"/>
  <c r="B2780" i="1"/>
  <c r="G2780" i="1" s="1"/>
  <c r="B2779" i="1"/>
  <c r="G2779" i="1" s="1"/>
  <c r="B2778" i="1"/>
  <c r="G2778" i="1" s="1"/>
  <c r="B2777" i="1"/>
  <c r="G2777" i="1" s="1"/>
  <c r="B2776" i="1"/>
  <c r="G2776" i="1" s="1"/>
  <c r="B2775" i="1"/>
  <c r="G2775" i="1" s="1"/>
  <c r="B2774" i="1"/>
  <c r="G2774" i="1" s="1"/>
  <c r="B2773" i="1"/>
  <c r="G2773" i="1" s="1"/>
  <c r="B2772" i="1"/>
  <c r="G2772" i="1" s="1"/>
  <c r="B2771" i="1"/>
  <c r="G2771" i="1" s="1"/>
  <c r="B2770" i="1"/>
  <c r="G2770" i="1" s="1"/>
  <c r="B2769" i="1"/>
  <c r="G2769" i="1" s="1"/>
  <c r="B2768" i="1"/>
  <c r="G2768" i="1" s="1"/>
  <c r="B2767" i="1"/>
  <c r="G2767" i="1" s="1"/>
  <c r="B2766" i="1"/>
  <c r="G2766" i="1" s="1"/>
  <c r="B2765" i="1"/>
  <c r="G2765" i="1" s="1"/>
  <c r="B2764" i="1"/>
  <c r="G2764" i="1" s="1"/>
  <c r="B2763" i="1"/>
  <c r="G2763" i="1" s="1"/>
  <c r="B2762" i="1"/>
  <c r="G2762" i="1" s="1"/>
  <c r="B2761" i="1"/>
  <c r="G2761" i="1" s="1"/>
  <c r="B2760" i="1"/>
  <c r="G2760" i="1" s="1"/>
  <c r="B2759" i="1"/>
  <c r="G2759" i="1" s="1"/>
  <c r="B2758" i="1"/>
  <c r="G2758" i="1" s="1"/>
  <c r="B2757" i="1"/>
  <c r="G2757" i="1" s="1"/>
  <c r="B2756" i="1"/>
  <c r="G2756" i="1" s="1"/>
  <c r="B2755" i="1"/>
  <c r="G2755" i="1" s="1"/>
  <c r="B2754" i="1"/>
  <c r="G2754" i="1" s="1"/>
  <c r="B2753" i="1"/>
  <c r="G2753" i="1" s="1"/>
  <c r="B2752" i="1"/>
  <c r="G2752" i="1" s="1"/>
  <c r="B2751" i="1"/>
  <c r="G2751" i="1" s="1"/>
  <c r="B2750" i="1"/>
  <c r="G2750" i="1" s="1"/>
  <c r="B2749" i="1"/>
  <c r="G2749" i="1" s="1"/>
  <c r="B2748" i="1"/>
  <c r="G2748" i="1" s="1"/>
  <c r="B2747" i="1"/>
  <c r="G2747" i="1" s="1"/>
  <c r="B2746" i="1"/>
  <c r="G2746" i="1" s="1"/>
  <c r="B2745" i="1"/>
  <c r="G2745" i="1" s="1"/>
  <c r="B2744" i="1"/>
  <c r="G2744" i="1" s="1"/>
  <c r="B2743" i="1"/>
  <c r="G2743" i="1" s="1"/>
  <c r="B2742" i="1"/>
  <c r="G2742" i="1" s="1"/>
  <c r="B2741" i="1"/>
  <c r="G2741" i="1" s="1"/>
  <c r="B2740" i="1"/>
  <c r="G2740" i="1" s="1"/>
  <c r="B2739" i="1"/>
  <c r="G2739" i="1" s="1"/>
  <c r="B2738" i="1"/>
  <c r="G2738" i="1" s="1"/>
  <c r="B2737" i="1"/>
  <c r="G2737" i="1" s="1"/>
  <c r="B2736" i="1"/>
  <c r="G2736" i="1" s="1"/>
  <c r="B2735" i="1"/>
  <c r="G2735" i="1" s="1"/>
  <c r="B2734" i="1"/>
  <c r="G2734" i="1" s="1"/>
  <c r="B2733" i="1"/>
  <c r="G2733" i="1" s="1"/>
  <c r="B2732" i="1"/>
  <c r="G2732" i="1" s="1"/>
  <c r="B2731" i="1"/>
  <c r="G2731" i="1" s="1"/>
  <c r="B2730" i="1"/>
  <c r="G2730" i="1" s="1"/>
  <c r="B2729" i="1"/>
  <c r="G2729" i="1" s="1"/>
  <c r="B2728" i="1"/>
  <c r="G2728" i="1" s="1"/>
  <c r="B2727" i="1"/>
  <c r="G2727" i="1" s="1"/>
  <c r="B2726" i="1"/>
  <c r="G2726" i="1" s="1"/>
  <c r="B2725" i="1"/>
  <c r="G2725" i="1" s="1"/>
  <c r="B2724" i="1"/>
  <c r="G2724" i="1" s="1"/>
  <c r="B2723" i="1"/>
  <c r="G2723" i="1" s="1"/>
  <c r="B2722" i="1"/>
  <c r="G2722" i="1" s="1"/>
  <c r="B2721" i="1"/>
  <c r="G2721" i="1" s="1"/>
  <c r="B2720" i="1"/>
  <c r="G2720" i="1" s="1"/>
  <c r="B2719" i="1"/>
  <c r="G2719" i="1" s="1"/>
  <c r="B2718" i="1"/>
  <c r="G2718" i="1" s="1"/>
  <c r="B2717" i="1"/>
  <c r="G2717" i="1" s="1"/>
  <c r="B2716" i="1"/>
  <c r="G2716" i="1" s="1"/>
  <c r="B2715" i="1"/>
  <c r="G2715" i="1" s="1"/>
  <c r="B2714" i="1"/>
  <c r="G2714" i="1" s="1"/>
  <c r="B2713" i="1"/>
  <c r="G2713" i="1" s="1"/>
  <c r="B2712" i="1"/>
  <c r="G2712" i="1" s="1"/>
  <c r="B2711" i="1"/>
  <c r="G2711" i="1" s="1"/>
  <c r="B2710" i="1"/>
  <c r="G2710" i="1" s="1"/>
  <c r="B2709" i="1"/>
  <c r="G2709" i="1" s="1"/>
  <c r="B2708" i="1"/>
  <c r="G2708" i="1" s="1"/>
  <c r="B2707" i="1"/>
  <c r="G2707" i="1" s="1"/>
  <c r="B2706" i="1"/>
  <c r="G2706" i="1" s="1"/>
  <c r="B2705" i="1"/>
  <c r="G2705" i="1" s="1"/>
  <c r="B2704" i="1"/>
  <c r="G2704" i="1" s="1"/>
  <c r="B2703" i="1"/>
  <c r="G2703" i="1" s="1"/>
  <c r="B2702" i="1"/>
  <c r="G2702" i="1" s="1"/>
  <c r="B2701" i="1"/>
  <c r="G2701" i="1" s="1"/>
  <c r="B2700" i="1"/>
  <c r="G2700" i="1" s="1"/>
  <c r="B2699" i="1"/>
  <c r="G2699" i="1" s="1"/>
  <c r="B2698" i="1"/>
  <c r="G2698" i="1" s="1"/>
  <c r="B2697" i="1"/>
  <c r="G2697" i="1" s="1"/>
  <c r="B2696" i="1"/>
  <c r="G2696" i="1" s="1"/>
  <c r="B2695" i="1"/>
  <c r="G2695" i="1" s="1"/>
  <c r="B2694" i="1"/>
  <c r="G2694" i="1" s="1"/>
  <c r="B2693" i="1"/>
  <c r="G2693" i="1" s="1"/>
  <c r="B2692" i="1"/>
  <c r="G2692" i="1" s="1"/>
  <c r="B2691" i="1"/>
  <c r="G2691" i="1" s="1"/>
  <c r="B2690" i="1"/>
  <c r="G2690" i="1" s="1"/>
  <c r="B2689" i="1"/>
  <c r="G2689" i="1" s="1"/>
  <c r="B2688" i="1"/>
  <c r="G2688" i="1" s="1"/>
  <c r="B2687" i="1"/>
  <c r="G2687" i="1" s="1"/>
  <c r="B2686" i="1"/>
  <c r="G2686" i="1" s="1"/>
  <c r="B2685" i="1"/>
  <c r="G2685" i="1" s="1"/>
  <c r="B2684" i="1"/>
  <c r="G2684" i="1" s="1"/>
  <c r="B2683" i="1"/>
  <c r="G2683" i="1" s="1"/>
  <c r="B2682" i="1"/>
  <c r="G2682" i="1" s="1"/>
  <c r="B2681" i="1"/>
  <c r="G2681" i="1" s="1"/>
  <c r="B2680" i="1"/>
  <c r="G2680" i="1" s="1"/>
  <c r="B2679" i="1"/>
  <c r="G2679" i="1" s="1"/>
  <c r="B2678" i="1"/>
  <c r="G2678" i="1" s="1"/>
  <c r="B2677" i="1"/>
  <c r="G2677" i="1" s="1"/>
  <c r="B2676" i="1"/>
  <c r="G2676" i="1" s="1"/>
  <c r="B2675" i="1"/>
  <c r="G2675" i="1" s="1"/>
  <c r="B2674" i="1"/>
  <c r="G2674" i="1" s="1"/>
  <c r="B2673" i="1"/>
  <c r="G2673" i="1" s="1"/>
  <c r="B2672" i="1"/>
  <c r="G2672" i="1" s="1"/>
  <c r="B2671" i="1"/>
  <c r="G2671" i="1" s="1"/>
  <c r="B2670" i="1"/>
  <c r="G2670" i="1" s="1"/>
  <c r="B2669" i="1"/>
  <c r="G2669" i="1" s="1"/>
  <c r="B2668" i="1"/>
  <c r="G2668" i="1" s="1"/>
  <c r="B2667" i="1"/>
  <c r="G2667" i="1" s="1"/>
  <c r="B2666" i="1"/>
  <c r="G2666" i="1" s="1"/>
  <c r="B2665" i="1"/>
  <c r="G2665" i="1" s="1"/>
  <c r="B2664" i="1"/>
  <c r="G2664" i="1" s="1"/>
  <c r="B2663" i="1"/>
  <c r="G2663" i="1" s="1"/>
  <c r="B2662" i="1"/>
  <c r="G2662" i="1" s="1"/>
  <c r="B2661" i="1"/>
  <c r="G2661" i="1" s="1"/>
  <c r="B2660" i="1"/>
  <c r="G2660" i="1" s="1"/>
  <c r="B2659" i="1"/>
  <c r="G2659" i="1" s="1"/>
  <c r="B2658" i="1"/>
  <c r="G2658" i="1" s="1"/>
  <c r="B2657" i="1"/>
  <c r="G2657" i="1" s="1"/>
  <c r="B2656" i="1"/>
  <c r="G2656" i="1" s="1"/>
  <c r="B2655" i="1"/>
  <c r="G2655" i="1" s="1"/>
  <c r="B2654" i="1"/>
  <c r="G2654" i="1" s="1"/>
  <c r="B2653" i="1"/>
  <c r="G2653" i="1" s="1"/>
  <c r="B2652" i="1"/>
  <c r="G2652" i="1" s="1"/>
  <c r="B2651" i="1"/>
  <c r="G2651" i="1" s="1"/>
  <c r="B2650" i="1"/>
  <c r="G2650" i="1" s="1"/>
  <c r="B2649" i="1"/>
  <c r="G2649" i="1" s="1"/>
  <c r="B2648" i="1"/>
  <c r="G2648" i="1" s="1"/>
  <c r="B2647" i="1"/>
  <c r="G2647" i="1" s="1"/>
  <c r="B2646" i="1"/>
  <c r="G2646" i="1" s="1"/>
  <c r="B2645" i="1"/>
  <c r="G2645" i="1" s="1"/>
  <c r="B2644" i="1"/>
  <c r="G2644" i="1" s="1"/>
  <c r="B2643" i="1"/>
  <c r="G2643" i="1" s="1"/>
  <c r="B2642" i="1"/>
  <c r="G2642" i="1" s="1"/>
  <c r="B2641" i="1"/>
  <c r="G2641" i="1" s="1"/>
  <c r="B2640" i="1"/>
  <c r="G2640" i="1" s="1"/>
  <c r="B2639" i="1"/>
  <c r="G2639" i="1" s="1"/>
  <c r="B2638" i="1"/>
  <c r="G2638" i="1" s="1"/>
  <c r="B2637" i="1"/>
  <c r="G2637" i="1" s="1"/>
  <c r="B2636" i="1"/>
  <c r="G2636" i="1" s="1"/>
  <c r="B2635" i="1"/>
  <c r="G2635" i="1" s="1"/>
  <c r="B2634" i="1"/>
  <c r="G2634" i="1" s="1"/>
  <c r="B2633" i="1"/>
  <c r="G2633" i="1" s="1"/>
  <c r="B2632" i="1"/>
  <c r="G2632" i="1" s="1"/>
  <c r="B2631" i="1"/>
  <c r="G2631" i="1" s="1"/>
  <c r="B2630" i="1"/>
  <c r="G2630" i="1" s="1"/>
  <c r="B2629" i="1"/>
  <c r="G2629" i="1" s="1"/>
  <c r="B2628" i="1"/>
  <c r="G2628" i="1" s="1"/>
  <c r="B2627" i="1"/>
  <c r="G2627" i="1" s="1"/>
  <c r="B2626" i="1"/>
  <c r="G2626" i="1" s="1"/>
  <c r="B2625" i="1"/>
  <c r="G2625" i="1" s="1"/>
  <c r="B2624" i="1"/>
  <c r="G2624" i="1" s="1"/>
  <c r="B2623" i="1"/>
  <c r="G2623" i="1" s="1"/>
  <c r="B2622" i="1"/>
  <c r="G2622" i="1" s="1"/>
  <c r="B2621" i="1"/>
  <c r="G2621" i="1" s="1"/>
  <c r="B2620" i="1"/>
  <c r="G2620" i="1" s="1"/>
  <c r="B2619" i="1"/>
  <c r="G2619" i="1" s="1"/>
  <c r="B2618" i="1"/>
  <c r="G2618" i="1" s="1"/>
  <c r="B2617" i="1"/>
  <c r="G2617" i="1" s="1"/>
  <c r="B2616" i="1"/>
  <c r="G2616" i="1" s="1"/>
  <c r="B2615" i="1"/>
  <c r="G2615" i="1" s="1"/>
  <c r="B2614" i="1"/>
  <c r="G2614" i="1" s="1"/>
  <c r="B2613" i="1"/>
  <c r="G2613" i="1" s="1"/>
  <c r="B2612" i="1"/>
  <c r="G2612" i="1" s="1"/>
  <c r="B2611" i="1"/>
  <c r="G2611" i="1" s="1"/>
  <c r="B2610" i="1"/>
  <c r="G2610" i="1" s="1"/>
  <c r="B2609" i="1"/>
  <c r="G2609" i="1" s="1"/>
  <c r="B2608" i="1"/>
  <c r="G2608" i="1" s="1"/>
  <c r="B2607" i="1"/>
  <c r="G2607" i="1" s="1"/>
  <c r="B2606" i="1"/>
  <c r="G2606" i="1" s="1"/>
  <c r="B2605" i="1"/>
  <c r="G2605" i="1" s="1"/>
  <c r="B2604" i="1"/>
  <c r="G2604" i="1" s="1"/>
  <c r="B2603" i="1"/>
  <c r="G2603" i="1" s="1"/>
  <c r="B2602" i="1"/>
  <c r="G2602" i="1" s="1"/>
  <c r="B2601" i="1"/>
  <c r="G2601" i="1" s="1"/>
  <c r="B2600" i="1"/>
  <c r="G2600" i="1" s="1"/>
  <c r="B2599" i="1"/>
  <c r="G2599" i="1" s="1"/>
  <c r="B2598" i="1"/>
  <c r="G2598" i="1" s="1"/>
  <c r="B2597" i="1"/>
  <c r="G2597" i="1" s="1"/>
  <c r="B2596" i="1"/>
  <c r="G2596" i="1" s="1"/>
  <c r="B2595" i="1"/>
  <c r="G2595" i="1" s="1"/>
  <c r="B2594" i="1"/>
  <c r="G2594" i="1" s="1"/>
  <c r="B2593" i="1"/>
  <c r="G2593" i="1" s="1"/>
  <c r="B2592" i="1"/>
  <c r="G2592" i="1" s="1"/>
  <c r="B2591" i="1"/>
  <c r="G2591" i="1" s="1"/>
  <c r="B2590" i="1"/>
  <c r="G2590" i="1" s="1"/>
  <c r="B2589" i="1"/>
  <c r="G2589" i="1" s="1"/>
  <c r="B2588" i="1"/>
  <c r="G2588" i="1" s="1"/>
  <c r="B2587" i="1"/>
  <c r="G2587" i="1" s="1"/>
  <c r="B2586" i="1"/>
  <c r="G2586" i="1" s="1"/>
  <c r="B2585" i="1"/>
  <c r="G2585" i="1" s="1"/>
  <c r="B2584" i="1"/>
  <c r="G2584" i="1" s="1"/>
  <c r="B2583" i="1"/>
  <c r="G2583" i="1" s="1"/>
  <c r="B2582" i="1"/>
  <c r="G2582" i="1" s="1"/>
  <c r="B2581" i="1"/>
  <c r="G2581" i="1" s="1"/>
  <c r="B2580" i="1"/>
  <c r="G2580" i="1" s="1"/>
  <c r="B2579" i="1"/>
  <c r="G2579" i="1" s="1"/>
  <c r="B2578" i="1"/>
  <c r="G2578" i="1" s="1"/>
  <c r="B2577" i="1"/>
  <c r="G2577" i="1" s="1"/>
  <c r="B2576" i="1"/>
  <c r="G2576" i="1" s="1"/>
  <c r="B2575" i="1"/>
  <c r="G2575" i="1" s="1"/>
  <c r="B2574" i="1"/>
  <c r="G2574" i="1" s="1"/>
  <c r="B2573" i="1"/>
  <c r="G2573" i="1" s="1"/>
  <c r="B2572" i="1"/>
  <c r="G2572" i="1" s="1"/>
  <c r="B2571" i="1"/>
  <c r="G2571" i="1" s="1"/>
  <c r="B2570" i="1"/>
  <c r="G2570" i="1" s="1"/>
  <c r="B2569" i="1"/>
  <c r="G2569" i="1" s="1"/>
  <c r="B2568" i="1"/>
  <c r="G2568" i="1" s="1"/>
  <c r="B2567" i="1"/>
  <c r="G2567" i="1" s="1"/>
  <c r="B2566" i="1"/>
  <c r="G2566" i="1" s="1"/>
  <c r="B2565" i="1"/>
  <c r="G2565" i="1" s="1"/>
  <c r="B2564" i="1"/>
  <c r="G2564" i="1" s="1"/>
  <c r="B2563" i="1"/>
  <c r="G2563" i="1" s="1"/>
  <c r="B2562" i="1"/>
  <c r="G2562" i="1" s="1"/>
  <c r="B2561" i="1"/>
  <c r="G2561" i="1" s="1"/>
  <c r="B2560" i="1"/>
  <c r="G2560" i="1" s="1"/>
  <c r="B2559" i="1"/>
  <c r="G2559" i="1" s="1"/>
  <c r="B2558" i="1"/>
  <c r="G2558" i="1" s="1"/>
  <c r="B2557" i="1"/>
  <c r="G2557" i="1" s="1"/>
  <c r="B2556" i="1"/>
  <c r="G2556" i="1" s="1"/>
  <c r="B2555" i="1"/>
  <c r="G2555" i="1" s="1"/>
  <c r="B2554" i="1"/>
  <c r="G2554" i="1" s="1"/>
  <c r="B2553" i="1"/>
  <c r="G2553" i="1" s="1"/>
  <c r="B2552" i="1"/>
  <c r="G2552" i="1" s="1"/>
  <c r="B2551" i="1"/>
  <c r="G2551" i="1" s="1"/>
  <c r="B2550" i="1"/>
  <c r="G2550" i="1" s="1"/>
  <c r="B2549" i="1"/>
  <c r="G2549" i="1" s="1"/>
  <c r="B2548" i="1"/>
  <c r="G2548" i="1" s="1"/>
  <c r="B2547" i="1"/>
  <c r="G2547" i="1" s="1"/>
  <c r="B2546" i="1"/>
  <c r="G2546" i="1" s="1"/>
  <c r="B2545" i="1"/>
  <c r="G2545" i="1" s="1"/>
  <c r="B2544" i="1"/>
  <c r="G2544" i="1" s="1"/>
  <c r="B2543" i="1"/>
  <c r="G2543" i="1" s="1"/>
  <c r="B2542" i="1"/>
  <c r="G2542" i="1" s="1"/>
  <c r="B2541" i="1"/>
  <c r="G2541" i="1" s="1"/>
  <c r="B2540" i="1"/>
  <c r="G2540" i="1" s="1"/>
  <c r="B2539" i="1"/>
  <c r="G2539" i="1" s="1"/>
  <c r="B2538" i="1"/>
  <c r="G2538" i="1" s="1"/>
  <c r="B2537" i="1"/>
  <c r="G2537" i="1" s="1"/>
  <c r="B2536" i="1"/>
  <c r="G2536" i="1" s="1"/>
  <c r="B2535" i="1"/>
  <c r="G2535" i="1" s="1"/>
  <c r="B2534" i="1"/>
  <c r="G2534" i="1" s="1"/>
  <c r="B2533" i="1"/>
  <c r="G2533" i="1" s="1"/>
  <c r="B2532" i="1"/>
  <c r="G2532" i="1" s="1"/>
  <c r="B2531" i="1"/>
  <c r="G2531" i="1" s="1"/>
  <c r="B2530" i="1"/>
  <c r="G2530" i="1" s="1"/>
  <c r="B2529" i="1"/>
  <c r="G2529" i="1" s="1"/>
  <c r="B2528" i="1"/>
  <c r="G2528" i="1" s="1"/>
  <c r="B2527" i="1"/>
  <c r="G2527" i="1" s="1"/>
  <c r="B2526" i="1"/>
  <c r="G2526" i="1" s="1"/>
  <c r="B2525" i="1"/>
  <c r="G2525" i="1" s="1"/>
  <c r="B2524" i="1"/>
  <c r="G2524" i="1" s="1"/>
  <c r="B2523" i="1"/>
  <c r="G2523" i="1" s="1"/>
  <c r="B2522" i="1"/>
  <c r="G2522" i="1" s="1"/>
  <c r="B2521" i="1"/>
  <c r="G2521" i="1" s="1"/>
  <c r="B2520" i="1"/>
  <c r="G2520" i="1" s="1"/>
  <c r="B2519" i="1"/>
  <c r="G2519" i="1" s="1"/>
  <c r="B2518" i="1"/>
  <c r="G2518" i="1" s="1"/>
  <c r="B2517" i="1"/>
  <c r="G2517" i="1" s="1"/>
  <c r="B2516" i="1"/>
  <c r="G2516" i="1" s="1"/>
  <c r="B2515" i="1"/>
  <c r="G2515" i="1" s="1"/>
  <c r="B2514" i="1"/>
  <c r="G2514" i="1" s="1"/>
  <c r="B2513" i="1"/>
  <c r="G2513" i="1" s="1"/>
  <c r="B2512" i="1"/>
  <c r="G2512" i="1" s="1"/>
  <c r="B2511" i="1"/>
  <c r="G2511" i="1" s="1"/>
  <c r="B2510" i="1"/>
  <c r="G2510" i="1" s="1"/>
  <c r="B2509" i="1"/>
  <c r="G2509" i="1" s="1"/>
  <c r="B2508" i="1"/>
  <c r="G2508" i="1" s="1"/>
  <c r="B2507" i="1"/>
  <c r="G2507" i="1" s="1"/>
  <c r="B2506" i="1"/>
  <c r="G2506" i="1" s="1"/>
  <c r="B2505" i="1"/>
  <c r="G2505" i="1" s="1"/>
  <c r="B2504" i="1"/>
  <c r="G2504" i="1" s="1"/>
  <c r="B2503" i="1"/>
  <c r="G2503" i="1" s="1"/>
  <c r="B2502" i="1"/>
  <c r="G2502" i="1" s="1"/>
  <c r="B2501" i="1"/>
  <c r="G2501" i="1" s="1"/>
  <c r="B2500" i="1"/>
  <c r="G2500" i="1" s="1"/>
  <c r="B2499" i="1"/>
  <c r="G2499" i="1" s="1"/>
  <c r="B2498" i="1"/>
  <c r="G2498" i="1" s="1"/>
  <c r="B2497" i="1"/>
  <c r="G2497" i="1" s="1"/>
  <c r="B2496" i="1"/>
  <c r="G2496" i="1" s="1"/>
  <c r="B2495" i="1"/>
  <c r="G2495" i="1" s="1"/>
  <c r="B2494" i="1"/>
  <c r="G2494" i="1" s="1"/>
  <c r="B2493" i="1"/>
  <c r="G2493" i="1" s="1"/>
  <c r="B2492" i="1"/>
  <c r="G2492" i="1" s="1"/>
  <c r="B2491" i="1"/>
  <c r="G2491" i="1" s="1"/>
  <c r="B2490" i="1"/>
  <c r="G2490" i="1" s="1"/>
  <c r="B2489" i="1"/>
  <c r="G2489" i="1" s="1"/>
  <c r="B2488" i="1"/>
  <c r="G2488" i="1" s="1"/>
  <c r="B2487" i="1"/>
  <c r="G2487" i="1" s="1"/>
  <c r="B2486" i="1"/>
  <c r="G2486" i="1" s="1"/>
  <c r="B2485" i="1"/>
  <c r="G2485" i="1" s="1"/>
  <c r="B2484" i="1"/>
  <c r="G2484" i="1" s="1"/>
  <c r="B2483" i="1"/>
  <c r="G2483" i="1" s="1"/>
  <c r="B2482" i="1"/>
  <c r="G2482" i="1" s="1"/>
  <c r="B2481" i="1"/>
  <c r="G2481" i="1" s="1"/>
  <c r="B2480" i="1"/>
  <c r="G2480" i="1" s="1"/>
  <c r="B2479" i="1"/>
  <c r="G2479" i="1" s="1"/>
  <c r="B2478" i="1"/>
  <c r="G2478" i="1" s="1"/>
  <c r="B2477" i="1"/>
  <c r="G2477" i="1" s="1"/>
  <c r="B2476" i="1"/>
  <c r="G2476" i="1" s="1"/>
  <c r="B2475" i="1"/>
  <c r="G2475" i="1" s="1"/>
  <c r="B2474" i="1"/>
  <c r="G2474" i="1" s="1"/>
  <c r="B2473" i="1"/>
  <c r="G2473" i="1" s="1"/>
  <c r="B2472" i="1"/>
  <c r="G2472" i="1" s="1"/>
  <c r="B2471" i="1"/>
  <c r="G2471" i="1" s="1"/>
  <c r="B2470" i="1"/>
  <c r="G2470" i="1" s="1"/>
  <c r="B2469" i="1"/>
  <c r="G2469" i="1" s="1"/>
  <c r="B2468" i="1"/>
  <c r="G2468" i="1" s="1"/>
  <c r="B2467" i="1"/>
  <c r="G2467" i="1" s="1"/>
  <c r="B2466" i="1"/>
  <c r="G2466" i="1" s="1"/>
  <c r="B2465" i="1"/>
  <c r="G2465" i="1" s="1"/>
  <c r="B2464" i="1"/>
  <c r="G2464" i="1" s="1"/>
  <c r="B2463" i="1"/>
  <c r="G2463" i="1" s="1"/>
  <c r="B2462" i="1"/>
  <c r="G2462" i="1" s="1"/>
  <c r="B2461" i="1"/>
  <c r="G2461" i="1" s="1"/>
  <c r="B2460" i="1"/>
  <c r="G2460" i="1" s="1"/>
  <c r="B2459" i="1"/>
  <c r="G2459" i="1" s="1"/>
  <c r="B2458" i="1"/>
  <c r="G2458" i="1" s="1"/>
  <c r="B2457" i="1"/>
  <c r="G2457" i="1" s="1"/>
  <c r="B2456" i="1"/>
  <c r="G2456" i="1" s="1"/>
  <c r="B2455" i="1"/>
  <c r="G2455" i="1" s="1"/>
  <c r="B2454" i="1"/>
  <c r="G2454" i="1" s="1"/>
  <c r="B2453" i="1"/>
  <c r="G2453" i="1" s="1"/>
  <c r="B2452" i="1"/>
  <c r="G2452" i="1" s="1"/>
  <c r="B2451" i="1"/>
  <c r="G2451" i="1" s="1"/>
  <c r="B2450" i="1"/>
  <c r="G2450" i="1" s="1"/>
  <c r="B2449" i="1"/>
  <c r="G2449" i="1" s="1"/>
  <c r="B2448" i="1"/>
  <c r="G2448" i="1" s="1"/>
  <c r="B2447" i="1"/>
  <c r="G2447" i="1" s="1"/>
  <c r="B2446" i="1"/>
  <c r="G2446" i="1" s="1"/>
  <c r="B2445" i="1"/>
  <c r="G2445" i="1" s="1"/>
  <c r="B2444" i="1"/>
  <c r="G2444" i="1" s="1"/>
  <c r="B2443" i="1"/>
  <c r="B2442" i="1"/>
  <c r="G2442" i="1" s="1"/>
  <c r="B2441" i="1"/>
  <c r="G2441" i="1" s="1"/>
  <c r="B2440" i="1"/>
  <c r="G2440" i="1" s="1"/>
  <c r="B2439" i="1"/>
  <c r="G2439" i="1" s="1"/>
  <c r="B2438" i="1"/>
  <c r="G2438" i="1" s="1"/>
  <c r="B2437" i="1"/>
  <c r="G2437" i="1" s="1"/>
  <c r="B2436" i="1"/>
  <c r="G2436" i="1" s="1"/>
  <c r="B2435" i="1"/>
  <c r="G2435" i="1" s="1"/>
  <c r="B2434" i="1"/>
  <c r="G2434" i="1" s="1"/>
  <c r="B2433" i="1"/>
  <c r="G2433" i="1" s="1"/>
  <c r="B2432" i="1"/>
  <c r="G2432" i="1" s="1"/>
  <c r="B2431" i="1"/>
  <c r="G2431" i="1" s="1"/>
  <c r="B2430" i="1"/>
  <c r="G2430" i="1" s="1"/>
  <c r="B2429" i="1"/>
  <c r="G2429" i="1" s="1"/>
  <c r="B2428" i="1"/>
  <c r="G2428" i="1" s="1"/>
  <c r="B2427" i="1"/>
  <c r="G2427" i="1" s="1"/>
  <c r="B2426" i="1"/>
  <c r="G2426" i="1" s="1"/>
  <c r="B2425" i="1"/>
  <c r="G2425" i="1" s="1"/>
  <c r="B2424" i="1"/>
  <c r="G2424" i="1" s="1"/>
  <c r="B2423" i="1"/>
  <c r="G2423" i="1" s="1"/>
  <c r="B2422" i="1"/>
  <c r="G2422" i="1" s="1"/>
  <c r="B2421" i="1"/>
  <c r="G2421" i="1" s="1"/>
  <c r="B2420" i="1"/>
  <c r="G2420" i="1" s="1"/>
  <c r="B2419" i="1"/>
  <c r="G2419" i="1" s="1"/>
  <c r="B2418" i="1"/>
  <c r="G2418" i="1" s="1"/>
  <c r="B2417" i="1"/>
  <c r="G2417" i="1" s="1"/>
  <c r="B2416" i="1"/>
  <c r="G2416" i="1" s="1"/>
  <c r="B2415" i="1"/>
  <c r="G2415" i="1" s="1"/>
  <c r="B2414" i="1"/>
  <c r="G2414" i="1" s="1"/>
  <c r="B2413" i="1"/>
  <c r="G2413" i="1" s="1"/>
  <c r="B2412" i="1"/>
  <c r="G2412" i="1" s="1"/>
  <c r="B2411" i="1"/>
  <c r="G2411" i="1" s="1"/>
  <c r="B2410" i="1"/>
  <c r="G2410" i="1" s="1"/>
  <c r="B2409" i="1"/>
  <c r="G2409" i="1" s="1"/>
  <c r="B2408" i="1"/>
  <c r="G2408" i="1" s="1"/>
  <c r="B2407" i="1"/>
  <c r="G2407" i="1" s="1"/>
  <c r="B2406" i="1"/>
  <c r="G2406" i="1" s="1"/>
  <c r="B2405" i="1"/>
  <c r="G2405" i="1" s="1"/>
  <c r="B2404" i="1"/>
  <c r="G2404" i="1" s="1"/>
  <c r="B2403" i="1"/>
  <c r="G2403" i="1" s="1"/>
  <c r="B2402" i="1"/>
  <c r="G2402" i="1" s="1"/>
  <c r="B2401" i="1"/>
  <c r="G2401" i="1" s="1"/>
  <c r="B2400" i="1"/>
  <c r="G2400" i="1" s="1"/>
  <c r="B2399" i="1"/>
  <c r="G2399" i="1" s="1"/>
  <c r="B2398" i="1"/>
  <c r="G2398" i="1" s="1"/>
  <c r="B2397" i="1"/>
  <c r="G2397" i="1" s="1"/>
  <c r="B2396" i="1"/>
  <c r="G2396" i="1" s="1"/>
  <c r="B2395" i="1"/>
  <c r="G2395" i="1" s="1"/>
  <c r="B2394" i="1"/>
  <c r="G2394" i="1" s="1"/>
  <c r="B2393" i="1"/>
  <c r="G2393" i="1" s="1"/>
  <c r="B2392" i="1"/>
  <c r="B2391" i="1"/>
  <c r="G2391" i="1" s="1"/>
  <c r="B2390" i="1"/>
  <c r="G2390" i="1" s="1"/>
  <c r="B2389" i="1"/>
  <c r="G2389" i="1" s="1"/>
  <c r="B2388" i="1"/>
  <c r="G2388" i="1" s="1"/>
  <c r="B2387" i="1"/>
  <c r="G2387" i="1" s="1"/>
  <c r="B2386" i="1"/>
  <c r="G2386" i="1" s="1"/>
  <c r="B2385" i="1"/>
  <c r="G2385" i="1" s="1"/>
  <c r="B2384" i="1"/>
  <c r="G2384" i="1" s="1"/>
  <c r="B2383" i="1"/>
  <c r="G2383" i="1" s="1"/>
  <c r="B2382" i="1"/>
  <c r="G2382" i="1" s="1"/>
  <c r="B2381" i="1"/>
  <c r="G2381" i="1" s="1"/>
  <c r="B2380" i="1"/>
  <c r="G2380" i="1" s="1"/>
  <c r="B2379" i="1"/>
  <c r="G2379" i="1" s="1"/>
  <c r="B2378" i="1"/>
  <c r="G2378" i="1" s="1"/>
  <c r="B2377" i="1"/>
  <c r="G2377" i="1" s="1"/>
  <c r="B2376" i="1"/>
  <c r="G2376" i="1" s="1"/>
  <c r="B2375" i="1"/>
  <c r="G2375" i="1" s="1"/>
  <c r="B2374" i="1"/>
  <c r="G2374" i="1" s="1"/>
  <c r="B2373" i="1"/>
  <c r="G2373" i="1" s="1"/>
  <c r="B2372" i="1"/>
  <c r="G2372" i="1" s="1"/>
  <c r="B2371" i="1"/>
  <c r="G2371" i="1" s="1"/>
  <c r="B2370" i="1"/>
  <c r="G2370" i="1" s="1"/>
  <c r="B2369" i="1"/>
  <c r="G2369" i="1" s="1"/>
  <c r="B2368" i="1"/>
  <c r="G2368" i="1" s="1"/>
  <c r="B2367" i="1"/>
  <c r="G2367" i="1" s="1"/>
  <c r="B2366" i="1"/>
  <c r="G2366" i="1" s="1"/>
  <c r="B2365" i="1"/>
  <c r="G2365" i="1" s="1"/>
  <c r="B2364" i="1"/>
  <c r="G2364" i="1" s="1"/>
  <c r="B2363" i="1"/>
  <c r="G2363" i="1" s="1"/>
  <c r="B2362" i="1"/>
  <c r="G2362" i="1" s="1"/>
  <c r="B2361" i="1"/>
  <c r="G2361" i="1" s="1"/>
  <c r="B2360" i="1"/>
  <c r="G2360" i="1" s="1"/>
  <c r="B2359" i="1"/>
  <c r="G2359" i="1" s="1"/>
  <c r="B2358" i="1"/>
  <c r="G2358" i="1" s="1"/>
  <c r="B2357" i="1"/>
  <c r="G2357" i="1" s="1"/>
  <c r="B2356" i="1"/>
  <c r="G2356" i="1" s="1"/>
  <c r="B2355" i="1"/>
  <c r="G2355" i="1" s="1"/>
  <c r="B2354" i="1"/>
  <c r="G2354" i="1" s="1"/>
  <c r="B2353" i="1"/>
  <c r="G2353" i="1" s="1"/>
  <c r="B2352" i="1"/>
  <c r="G2352" i="1" s="1"/>
  <c r="B2351" i="1"/>
  <c r="G2351" i="1" s="1"/>
  <c r="B2350" i="1"/>
  <c r="G2350" i="1" s="1"/>
  <c r="B2349" i="1"/>
  <c r="G2349" i="1" s="1"/>
  <c r="B2348" i="1"/>
  <c r="G2348" i="1" s="1"/>
  <c r="B2347" i="1"/>
  <c r="G2347" i="1" s="1"/>
  <c r="B2346" i="1"/>
  <c r="G2346" i="1" s="1"/>
  <c r="B2345" i="1"/>
  <c r="G2345" i="1" s="1"/>
  <c r="B2344" i="1"/>
  <c r="G2344" i="1" s="1"/>
  <c r="B2343" i="1"/>
  <c r="G2343" i="1" s="1"/>
  <c r="B2342" i="1"/>
  <c r="G2342" i="1" s="1"/>
  <c r="B2341" i="1"/>
  <c r="G2341" i="1" s="1"/>
  <c r="B2340" i="1"/>
  <c r="G2340" i="1" s="1"/>
  <c r="B2339" i="1"/>
  <c r="G2339" i="1" s="1"/>
  <c r="B2338" i="1"/>
  <c r="G2338" i="1" s="1"/>
  <c r="B2337" i="1"/>
  <c r="G2337" i="1" s="1"/>
  <c r="B2336" i="1"/>
  <c r="G2336" i="1" s="1"/>
  <c r="B2335" i="1"/>
  <c r="G2335" i="1" s="1"/>
  <c r="B2334" i="1"/>
  <c r="G2334" i="1" s="1"/>
  <c r="B2333" i="1"/>
  <c r="G2333" i="1" s="1"/>
  <c r="B2332" i="1"/>
  <c r="G2332" i="1" s="1"/>
  <c r="B2331" i="1"/>
  <c r="G2331" i="1" s="1"/>
  <c r="B2330" i="1"/>
  <c r="G2330" i="1" s="1"/>
  <c r="B2329" i="1"/>
  <c r="G2329" i="1" s="1"/>
  <c r="B2328" i="1"/>
  <c r="G2328" i="1" s="1"/>
  <c r="B2327" i="1"/>
  <c r="G2327" i="1" s="1"/>
  <c r="B2326" i="1"/>
  <c r="G2326" i="1" s="1"/>
  <c r="B2325" i="1"/>
  <c r="B2324" i="1"/>
  <c r="G2324" i="1" s="1"/>
  <c r="B2323" i="1"/>
  <c r="G2323" i="1" s="1"/>
  <c r="B2322" i="1"/>
  <c r="G2322" i="1" s="1"/>
  <c r="B2321" i="1"/>
  <c r="G2321" i="1" s="1"/>
  <c r="B2320" i="1"/>
  <c r="G2320" i="1" s="1"/>
  <c r="B2319" i="1"/>
  <c r="G2319" i="1" s="1"/>
  <c r="B2318" i="1"/>
  <c r="G2318" i="1" s="1"/>
  <c r="B2317" i="1"/>
  <c r="G2317" i="1" s="1"/>
  <c r="B2316" i="1"/>
  <c r="G2316" i="1" s="1"/>
  <c r="B2315" i="1"/>
  <c r="G2315" i="1" s="1"/>
  <c r="B2314" i="1"/>
  <c r="G2314" i="1" s="1"/>
  <c r="B2313" i="1"/>
  <c r="G2313" i="1" s="1"/>
  <c r="B2312" i="1"/>
  <c r="G2312" i="1" s="1"/>
  <c r="B2311" i="1"/>
  <c r="G2311" i="1" s="1"/>
  <c r="B2310" i="1"/>
  <c r="G2310" i="1" s="1"/>
  <c r="B2309" i="1"/>
  <c r="G2309" i="1" s="1"/>
  <c r="B2308" i="1"/>
  <c r="G2308" i="1" s="1"/>
  <c r="B2307" i="1"/>
  <c r="G2307" i="1" s="1"/>
  <c r="B2306" i="1"/>
  <c r="G2306" i="1" s="1"/>
  <c r="B2305" i="1"/>
  <c r="G2305" i="1" s="1"/>
  <c r="B2304" i="1"/>
  <c r="G2304" i="1" s="1"/>
  <c r="B2303" i="1"/>
  <c r="G2303" i="1" s="1"/>
  <c r="B2302" i="1"/>
  <c r="G2302" i="1" s="1"/>
  <c r="B2301" i="1"/>
  <c r="G2301" i="1" s="1"/>
  <c r="B2300" i="1"/>
  <c r="G2300" i="1" s="1"/>
  <c r="B2299" i="1"/>
  <c r="G2299" i="1" s="1"/>
  <c r="B2298" i="1"/>
  <c r="G2298" i="1" s="1"/>
  <c r="B2297" i="1"/>
  <c r="G2297" i="1" s="1"/>
  <c r="B2296" i="1"/>
  <c r="G2296" i="1" s="1"/>
  <c r="B2295" i="1"/>
  <c r="G2295" i="1" s="1"/>
  <c r="B2294" i="1"/>
  <c r="G2294" i="1" s="1"/>
  <c r="B2293" i="1"/>
  <c r="G2293" i="1" s="1"/>
  <c r="B2292" i="1"/>
  <c r="G2292" i="1" s="1"/>
  <c r="B2291" i="1"/>
  <c r="G2291" i="1" s="1"/>
  <c r="B2290" i="1"/>
  <c r="G2290" i="1" s="1"/>
  <c r="B2289" i="1"/>
  <c r="G2289" i="1" s="1"/>
  <c r="B2288" i="1"/>
  <c r="G2288" i="1" s="1"/>
  <c r="B2287" i="1"/>
  <c r="G2287" i="1" s="1"/>
  <c r="B2286" i="1"/>
  <c r="G2286" i="1" s="1"/>
  <c r="B2285" i="1"/>
  <c r="G2285" i="1" s="1"/>
  <c r="B2284" i="1"/>
  <c r="G2284" i="1" s="1"/>
  <c r="B2283" i="1"/>
  <c r="G2283" i="1" s="1"/>
  <c r="B2282" i="1"/>
  <c r="G2282" i="1" s="1"/>
  <c r="B2281" i="1"/>
  <c r="G2281" i="1" s="1"/>
  <c r="B2280" i="1"/>
  <c r="G2280" i="1" s="1"/>
  <c r="B2279" i="1"/>
  <c r="G2279" i="1" s="1"/>
  <c r="B2278" i="1"/>
  <c r="G2278" i="1" s="1"/>
  <c r="B2277" i="1"/>
  <c r="G2277" i="1" s="1"/>
  <c r="B2276" i="1"/>
  <c r="G2276" i="1" s="1"/>
  <c r="B2275" i="1"/>
  <c r="G2275" i="1" s="1"/>
  <c r="B2274" i="1"/>
  <c r="G2274" i="1" s="1"/>
  <c r="B2273" i="1"/>
  <c r="G2273" i="1" s="1"/>
  <c r="B2272" i="1"/>
  <c r="G2272" i="1" s="1"/>
  <c r="B2271" i="1"/>
  <c r="G2271" i="1" s="1"/>
  <c r="B2270" i="1"/>
  <c r="G2270" i="1" s="1"/>
  <c r="B2269" i="1"/>
  <c r="G2269" i="1" s="1"/>
  <c r="B2268" i="1"/>
  <c r="G2268" i="1" s="1"/>
  <c r="B2267" i="1"/>
  <c r="G2267" i="1" s="1"/>
  <c r="B2266" i="1"/>
  <c r="G2266" i="1" s="1"/>
  <c r="B2265" i="1"/>
  <c r="G2265" i="1" s="1"/>
  <c r="B2264" i="1"/>
  <c r="G2264" i="1" s="1"/>
  <c r="B2263" i="1"/>
  <c r="G2263" i="1" s="1"/>
  <c r="B2262" i="1"/>
  <c r="G2262" i="1" s="1"/>
  <c r="B2261" i="1"/>
  <c r="G2261" i="1" s="1"/>
  <c r="B2260" i="1"/>
  <c r="G2260" i="1" s="1"/>
  <c r="B2259" i="1"/>
  <c r="G2259" i="1" s="1"/>
  <c r="B2258" i="1"/>
  <c r="G2258" i="1" s="1"/>
  <c r="B2257" i="1"/>
  <c r="G2257" i="1" s="1"/>
  <c r="B2256" i="1"/>
  <c r="G2256" i="1" s="1"/>
  <c r="B2255" i="1"/>
  <c r="G2255" i="1" s="1"/>
  <c r="B2254" i="1"/>
  <c r="G2254" i="1" s="1"/>
  <c r="B2253" i="1"/>
  <c r="G2253" i="1" s="1"/>
  <c r="B2252" i="1"/>
  <c r="G2252" i="1" s="1"/>
  <c r="B2251" i="1"/>
  <c r="G2251" i="1" s="1"/>
  <c r="B2250" i="1"/>
  <c r="G2250" i="1" s="1"/>
  <c r="B2249" i="1"/>
  <c r="G2249" i="1" s="1"/>
  <c r="B2248" i="1"/>
  <c r="G2248" i="1" s="1"/>
  <c r="B2247" i="1"/>
  <c r="G2247" i="1" s="1"/>
  <c r="B2246" i="1"/>
  <c r="G2246" i="1" s="1"/>
  <c r="B2245" i="1"/>
  <c r="G2245" i="1" s="1"/>
  <c r="B2244" i="1"/>
  <c r="G2244" i="1" s="1"/>
  <c r="B2243" i="1"/>
  <c r="G2243" i="1" s="1"/>
  <c r="B2242" i="1"/>
  <c r="G2242" i="1" s="1"/>
  <c r="B2241" i="1"/>
  <c r="G2241" i="1" s="1"/>
  <c r="B2240" i="1"/>
  <c r="G2240" i="1" s="1"/>
  <c r="B2239" i="1"/>
  <c r="G2239" i="1" s="1"/>
  <c r="B2238" i="1"/>
  <c r="G2238" i="1" s="1"/>
  <c r="B2237" i="1"/>
  <c r="G2237" i="1" s="1"/>
  <c r="B2236" i="1"/>
  <c r="G2236" i="1" s="1"/>
  <c r="B2235" i="1"/>
  <c r="G2235" i="1" s="1"/>
  <c r="B2234" i="1"/>
  <c r="G2234" i="1" s="1"/>
  <c r="B2233" i="1"/>
  <c r="G2233" i="1" s="1"/>
  <c r="B2232" i="1"/>
  <c r="G2232" i="1" s="1"/>
  <c r="B2231" i="1"/>
  <c r="G2231" i="1" s="1"/>
  <c r="B2230" i="1"/>
  <c r="G2230" i="1" s="1"/>
  <c r="B2229" i="1"/>
  <c r="G2229" i="1" s="1"/>
  <c r="B2228" i="1"/>
  <c r="G2228" i="1" s="1"/>
  <c r="B2227" i="1"/>
  <c r="G2227" i="1" s="1"/>
  <c r="B2226" i="1"/>
  <c r="G2226" i="1" s="1"/>
  <c r="B2225" i="1"/>
  <c r="G2225" i="1" s="1"/>
  <c r="B2224" i="1"/>
  <c r="G2224" i="1" s="1"/>
  <c r="B2223" i="1"/>
  <c r="G2223" i="1" s="1"/>
  <c r="B2222" i="1"/>
  <c r="G2222" i="1" s="1"/>
  <c r="B2221" i="1"/>
  <c r="G2221" i="1" s="1"/>
  <c r="B2220" i="1"/>
  <c r="G2220" i="1" s="1"/>
  <c r="B2219" i="1"/>
  <c r="G2219" i="1" s="1"/>
  <c r="B2218" i="1"/>
  <c r="G2218" i="1" s="1"/>
  <c r="B2217" i="1"/>
  <c r="G2217" i="1" s="1"/>
  <c r="B2216" i="1"/>
  <c r="G2216" i="1" s="1"/>
  <c r="B2215" i="1"/>
  <c r="G2215" i="1" s="1"/>
  <c r="B2214" i="1"/>
  <c r="G2214" i="1" s="1"/>
  <c r="B2213" i="1"/>
  <c r="G2213" i="1" s="1"/>
  <c r="B2212" i="1"/>
  <c r="G2212" i="1" s="1"/>
  <c r="B2211" i="1"/>
  <c r="G2211" i="1" s="1"/>
  <c r="B2210" i="1"/>
  <c r="G2210" i="1" s="1"/>
  <c r="B2209" i="1"/>
  <c r="G2209" i="1" s="1"/>
  <c r="B2208" i="1"/>
  <c r="G2208" i="1" s="1"/>
  <c r="B2207" i="1"/>
  <c r="G2207" i="1" s="1"/>
  <c r="B2206" i="1"/>
  <c r="G2206" i="1" s="1"/>
  <c r="B2205" i="1"/>
  <c r="G2205" i="1" s="1"/>
  <c r="B2204" i="1"/>
  <c r="G2204" i="1" s="1"/>
  <c r="B2203" i="1"/>
  <c r="G2203" i="1" s="1"/>
  <c r="B2202" i="1"/>
  <c r="G2202" i="1" s="1"/>
  <c r="B2201" i="1"/>
  <c r="G2201" i="1" s="1"/>
  <c r="B2200" i="1"/>
  <c r="G2200" i="1" s="1"/>
  <c r="B2199" i="1"/>
  <c r="G2199" i="1" s="1"/>
  <c r="B2198" i="1"/>
  <c r="G2198" i="1" s="1"/>
  <c r="B2197" i="1"/>
  <c r="G2197" i="1" s="1"/>
  <c r="B2196" i="1"/>
  <c r="G2196" i="1" s="1"/>
  <c r="B2195" i="1"/>
  <c r="G2195" i="1" s="1"/>
  <c r="B2194" i="1"/>
  <c r="G2194" i="1" s="1"/>
  <c r="B2193" i="1"/>
  <c r="G2193" i="1" s="1"/>
  <c r="B2192" i="1"/>
  <c r="G2192" i="1" s="1"/>
  <c r="B2191" i="1"/>
  <c r="G2191" i="1" s="1"/>
  <c r="B2190" i="1"/>
  <c r="G2190" i="1" s="1"/>
  <c r="B2189" i="1"/>
  <c r="G2189" i="1" s="1"/>
  <c r="B2188" i="1"/>
  <c r="G2188" i="1" s="1"/>
  <c r="B2187" i="1"/>
  <c r="G2187" i="1" s="1"/>
  <c r="B2186" i="1"/>
  <c r="G2186" i="1" s="1"/>
  <c r="B2185" i="1"/>
  <c r="G2185" i="1" s="1"/>
  <c r="B2184" i="1"/>
  <c r="G2184" i="1" s="1"/>
  <c r="B2183" i="1"/>
  <c r="G2183" i="1" s="1"/>
  <c r="B2182" i="1"/>
  <c r="G2182" i="1" s="1"/>
  <c r="B2181" i="1"/>
  <c r="G2181" i="1" s="1"/>
  <c r="B2180" i="1"/>
  <c r="G2180" i="1" s="1"/>
  <c r="B2179" i="1"/>
  <c r="G2179" i="1" s="1"/>
  <c r="B2178" i="1"/>
  <c r="G2178" i="1" s="1"/>
  <c r="B2177" i="1"/>
  <c r="G2177" i="1" s="1"/>
  <c r="B2176" i="1"/>
  <c r="G2176" i="1" s="1"/>
  <c r="B2175" i="1"/>
  <c r="G2175" i="1" s="1"/>
  <c r="B2174" i="1"/>
  <c r="G2174" i="1" s="1"/>
  <c r="B2173" i="1"/>
  <c r="G2173" i="1" s="1"/>
  <c r="B2172" i="1"/>
  <c r="G2172" i="1" s="1"/>
  <c r="B2171" i="1"/>
  <c r="G2171" i="1" s="1"/>
  <c r="B2170" i="1"/>
  <c r="G2170" i="1" s="1"/>
  <c r="B2169" i="1"/>
  <c r="G2169" i="1" s="1"/>
  <c r="B2168" i="1"/>
  <c r="G2168" i="1" s="1"/>
  <c r="B2167" i="1"/>
  <c r="G2167" i="1" s="1"/>
  <c r="B2166" i="1"/>
  <c r="G2166" i="1" s="1"/>
  <c r="B2165" i="1"/>
  <c r="G2165" i="1" s="1"/>
  <c r="B2164" i="1"/>
  <c r="G2164" i="1" s="1"/>
  <c r="B2163" i="1"/>
  <c r="G2163" i="1" s="1"/>
  <c r="B2162" i="1"/>
  <c r="G2162" i="1" s="1"/>
  <c r="B2161" i="1"/>
  <c r="G2161" i="1" s="1"/>
  <c r="B2160" i="1"/>
  <c r="G2160" i="1" s="1"/>
  <c r="B2159" i="1"/>
  <c r="G2159" i="1" s="1"/>
  <c r="B2158" i="1"/>
  <c r="G2158" i="1" s="1"/>
  <c r="B2157" i="1"/>
  <c r="G2157" i="1" s="1"/>
  <c r="B2156" i="1"/>
  <c r="G2156" i="1" s="1"/>
  <c r="B2155" i="1"/>
  <c r="G2155" i="1" s="1"/>
  <c r="B2154" i="1"/>
  <c r="G2154" i="1" s="1"/>
  <c r="B2153" i="1"/>
  <c r="G2153" i="1" s="1"/>
  <c r="B2152" i="1"/>
  <c r="G2152" i="1" s="1"/>
  <c r="B2151" i="1"/>
  <c r="G2151" i="1" s="1"/>
  <c r="B2150" i="1"/>
  <c r="G2150" i="1" s="1"/>
  <c r="B2149" i="1"/>
  <c r="G2149" i="1" s="1"/>
  <c r="B2148" i="1"/>
  <c r="G2148" i="1" s="1"/>
  <c r="B2147" i="1"/>
  <c r="G2147" i="1" s="1"/>
  <c r="B2146" i="1"/>
  <c r="G2146" i="1" s="1"/>
  <c r="B2145" i="1"/>
  <c r="G2145" i="1" s="1"/>
  <c r="B2144" i="1"/>
  <c r="G2144" i="1" s="1"/>
  <c r="B2143" i="1"/>
  <c r="G2143" i="1" s="1"/>
  <c r="B2142" i="1"/>
  <c r="G2142" i="1" s="1"/>
  <c r="B2141" i="1"/>
  <c r="G2141" i="1" s="1"/>
  <c r="B2140" i="1"/>
  <c r="G2140" i="1" s="1"/>
  <c r="B2139" i="1"/>
  <c r="G2139" i="1" s="1"/>
  <c r="B2138" i="1"/>
  <c r="G2138" i="1" s="1"/>
  <c r="B2137" i="1"/>
  <c r="G2137" i="1" s="1"/>
  <c r="B2136" i="1"/>
  <c r="G2136" i="1" s="1"/>
  <c r="B2135" i="1"/>
  <c r="G2135" i="1" s="1"/>
  <c r="B2134" i="1"/>
  <c r="G2134" i="1" s="1"/>
  <c r="B2133" i="1"/>
  <c r="G2133" i="1" s="1"/>
  <c r="B2132" i="1"/>
  <c r="G2132" i="1" s="1"/>
  <c r="B2131" i="1"/>
  <c r="G2131" i="1" s="1"/>
  <c r="B2130" i="1"/>
  <c r="G2130" i="1" s="1"/>
  <c r="B2129" i="1"/>
  <c r="G2129" i="1" s="1"/>
  <c r="B2128" i="1"/>
  <c r="G2128" i="1" s="1"/>
  <c r="B2127" i="1"/>
  <c r="G2127" i="1" s="1"/>
  <c r="B2126" i="1"/>
  <c r="G2126" i="1" s="1"/>
  <c r="B2125" i="1"/>
  <c r="G2125" i="1" s="1"/>
  <c r="B2124" i="1"/>
  <c r="G2124" i="1" s="1"/>
  <c r="B2123" i="1"/>
  <c r="G2123" i="1" s="1"/>
  <c r="B2122" i="1"/>
  <c r="G2122" i="1" s="1"/>
  <c r="B2121" i="1"/>
  <c r="G2121" i="1" s="1"/>
  <c r="B2120" i="1"/>
  <c r="G2120" i="1" s="1"/>
  <c r="B2119" i="1"/>
  <c r="G2119" i="1" s="1"/>
  <c r="B2118" i="1"/>
  <c r="G2118" i="1" s="1"/>
  <c r="B2117" i="1"/>
  <c r="G2117" i="1" s="1"/>
  <c r="B2116" i="1"/>
  <c r="G2116" i="1" s="1"/>
  <c r="B2115" i="1"/>
  <c r="G2115" i="1" s="1"/>
  <c r="B2114" i="1"/>
  <c r="G2114" i="1" s="1"/>
  <c r="B2113" i="1"/>
  <c r="G2113" i="1" s="1"/>
  <c r="B2112" i="1"/>
  <c r="G2112" i="1" s="1"/>
  <c r="B2111" i="1"/>
  <c r="G2111" i="1" s="1"/>
  <c r="B2110" i="1"/>
  <c r="G2110" i="1" s="1"/>
  <c r="B2109" i="1"/>
  <c r="G2109" i="1" s="1"/>
  <c r="B2108" i="1"/>
  <c r="G2108" i="1" s="1"/>
  <c r="B2107" i="1"/>
  <c r="G2107" i="1" s="1"/>
  <c r="B2106" i="1"/>
  <c r="G2106" i="1" s="1"/>
  <c r="B2105" i="1"/>
  <c r="G2105" i="1" s="1"/>
  <c r="B2104" i="1"/>
  <c r="G2104" i="1" s="1"/>
  <c r="B2103" i="1"/>
  <c r="G2103" i="1" s="1"/>
  <c r="B2102" i="1"/>
  <c r="G2102" i="1" s="1"/>
  <c r="B2101" i="1"/>
  <c r="G2101" i="1" s="1"/>
  <c r="B2100" i="1"/>
  <c r="G2100" i="1" s="1"/>
  <c r="B2099" i="1"/>
  <c r="G2099" i="1" s="1"/>
  <c r="B2098" i="1"/>
  <c r="G2098" i="1" s="1"/>
  <c r="B2097" i="1"/>
  <c r="G2097" i="1" s="1"/>
  <c r="B2096" i="1"/>
  <c r="G2096" i="1" s="1"/>
  <c r="B2095" i="1"/>
  <c r="G2095" i="1" s="1"/>
  <c r="B2094" i="1"/>
  <c r="G2094" i="1" s="1"/>
  <c r="B2093" i="1"/>
  <c r="G2093" i="1" s="1"/>
  <c r="B2092" i="1"/>
  <c r="G2092" i="1" s="1"/>
  <c r="B2091" i="1"/>
  <c r="G2091" i="1" s="1"/>
  <c r="B2090" i="1"/>
  <c r="G2090" i="1" s="1"/>
  <c r="B2089" i="1"/>
  <c r="G2089" i="1" s="1"/>
  <c r="B2088" i="1"/>
  <c r="G2088" i="1" s="1"/>
  <c r="B2087" i="1"/>
  <c r="G2087" i="1" s="1"/>
  <c r="B2086" i="1"/>
  <c r="G2086" i="1" s="1"/>
  <c r="B2085" i="1"/>
  <c r="G2085" i="1" s="1"/>
  <c r="B2084" i="1"/>
  <c r="G2084" i="1" s="1"/>
  <c r="B2083" i="1"/>
  <c r="G2083" i="1" s="1"/>
  <c r="B2082" i="1"/>
  <c r="G2082" i="1" s="1"/>
  <c r="B2081" i="1"/>
  <c r="G2081" i="1" s="1"/>
  <c r="B2080" i="1"/>
  <c r="G2080" i="1" s="1"/>
  <c r="B2079" i="1"/>
  <c r="G2079" i="1" s="1"/>
  <c r="B2078" i="1"/>
  <c r="G2078" i="1" s="1"/>
  <c r="B2077" i="1"/>
  <c r="G2077" i="1" s="1"/>
  <c r="B2076" i="1"/>
  <c r="G2076" i="1" s="1"/>
  <c r="B2075" i="1"/>
  <c r="G2075" i="1" s="1"/>
  <c r="B2074" i="1"/>
  <c r="G2074" i="1" s="1"/>
  <c r="B2073" i="1"/>
  <c r="G2073" i="1" s="1"/>
  <c r="B2072" i="1"/>
  <c r="G2072" i="1" s="1"/>
  <c r="B2071" i="1"/>
  <c r="G2071" i="1" s="1"/>
  <c r="B2070" i="1"/>
  <c r="G2070" i="1" s="1"/>
  <c r="B2069" i="1"/>
  <c r="G2069" i="1" s="1"/>
  <c r="B2068" i="1"/>
  <c r="G2068" i="1" s="1"/>
  <c r="B2067" i="1"/>
  <c r="G2067" i="1" s="1"/>
  <c r="B2066" i="1"/>
  <c r="G2066" i="1" s="1"/>
  <c r="B2065" i="1"/>
  <c r="G2065" i="1" s="1"/>
  <c r="B2064" i="1"/>
  <c r="G2064" i="1" s="1"/>
  <c r="B2063" i="1"/>
  <c r="G2063" i="1" s="1"/>
  <c r="B2062" i="1"/>
  <c r="G2062" i="1" s="1"/>
  <c r="B2061" i="1"/>
  <c r="G2061" i="1" s="1"/>
  <c r="B2060" i="1"/>
  <c r="G2060" i="1" s="1"/>
  <c r="B2059" i="1"/>
  <c r="G2059" i="1" s="1"/>
  <c r="B2058" i="1"/>
  <c r="G2058" i="1" s="1"/>
  <c r="B2057" i="1"/>
  <c r="G2057" i="1" s="1"/>
  <c r="B2056" i="1"/>
  <c r="G2056" i="1" s="1"/>
  <c r="B2055" i="1"/>
  <c r="G2055" i="1" s="1"/>
  <c r="B2054" i="1"/>
  <c r="G2054" i="1" s="1"/>
  <c r="B2053" i="1"/>
  <c r="G2053" i="1" s="1"/>
  <c r="B2052" i="1"/>
  <c r="G2052" i="1" s="1"/>
  <c r="B2051" i="1"/>
  <c r="G2051" i="1" s="1"/>
  <c r="B2050" i="1"/>
  <c r="G2050" i="1" s="1"/>
  <c r="B2049" i="1"/>
  <c r="G2049" i="1" s="1"/>
  <c r="B2048" i="1"/>
  <c r="G2048" i="1" s="1"/>
  <c r="B2047" i="1"/>
  <c r="G2047" i="1" s="1"/>
  <c r="B2046" i="1"/>
  <c r="G2046" i="1" s="1"/>
  <c r="B2045" i="1"/>
  <c r="G2045" i="1" s="1"/>
  <c r="B2044" i="1"/>
  <c r="G2044" i="1" s="1"/>
  <c r="B2043" i="1"/>
  <c r="G2043" i="1" s="1"/>
  <c r="B2042" i="1"/>
  <c r="G2042" i="1" s="1"/>
  <c r="B2041" i="1"/>
  <c r="G2041" i="1" s="1"/>
  <c r="B2040" i="1"/>
  <c r="G2040" i="1" s="1"/>
  <c r="B2039" i="1"/>
  <c r="G2039" i="1" s="1"/>
  <c r="B2038" i="1"/>
  <c r="G2038" i="1" s="1"/>
  <c r="B2037" i="1"/>
  <c r="G2037" i="1" s="1"/>
  <c r="B2036" i="1"/>
  <c r="G2036" i="1" s="1"/>
  <c r="B2035" i="1"/>
  <c r="G2035" i="1" s="1"/>
  <c r="B2034" i="1"/>
  <c r="G2034" i="1" s="1"/>
  <c r="B2033" i="1"/>
  <c r="G2033" i="1" s="1"/>
  <c r="B2032" i="1"/>
  <c r="G2032" i="1" s="1"/>
  <c r="B2031" i="1"/>
  <c r="G2031" i="1" s="1"/>
  <c r="B2030" i="1"/>
  <c r="G2030" i="1" s="1"/>
  <c r="B2029" i="1"/>
  <c r="G2029" i="1" s="1"/>
  <c r="B2028" i="1"/>
  <c r="G2028" i="1" s="1"/>
  <c r="B2027" i="1"/>
  <c r="G2027" i="1" s="1"/>
  <c r="B2026" i="1"/>
  <c r="G2026" i="1" s="1"/>
  <c r="B2025" i="1"/>
  <c r="G2025" i="1" s="1"/>
  <c r="B2024" i="1"/>
  <c r="G2024" i="1" s="1"/>
  <c r="B2023" i="1"/>
  <c r="G2023" i="1" s="1"/>
  <c r="B2022" i="1"/>
  <c r="G2022" i="1" s="1"/>
  <c r="B2021" i="1"/>
  <c r="G2021" i="1" s="1"/>
  <c r="B2020" i="1"/>
  <c r="G2020" i="1" s="1"/>
  <c r="B2019" i="1"/>
  <c r="G2019" i="1" s="1"/>
  <c r="B2018" i="1"/>
  <c r="G2018" i="1" s="1"/>
  <c r="B2017" i="1"/>
  <c r="G2017" i="1" s="1"/>
  <c r="B2016" i="1"/>
  <c r="G2016" i="1" s="1"/>
  <c r="B2015" i="1"/>
  <c r="G2015" i="1" s="1"/>
  <c r="B2014" i="1"/>
  <c r="G2014" i="1" s="1"/>
  <c r="B2013" i="1"/>
  <c r="G2013" i="1" s="1"/>
  <c r="B2012" i="1"/>
  <c r="G2012" i="1" s="1"/>
  <c r="B2011" i="1"/>
  <c r="G2011" i="1" s="1"/>
  <c r="B2010" i="1"/>
  <c r="G2010" i="1" s="1"/>
  <c r="B2009" i="1"/>
  <c r="G2009" i="1" s="1"/>
  <c r="B2008" i="1"/>
  <c r="G2008" i="1" s="1"/>
  <c r="B2007" i="1"/>
  <c r="G2007" i="1" s="1"/>
  <c r="B2006" i="1"/>
  <c r="G2006" i="1" s="1"/>
  <c r="B2005" i="1"/>
  <c r="G2005" i="1" s="1"/>
  <c r="B2004" i="1"/>
  <c r="G2004" i="1" s="1"/>
  <c r="B2003" i="1"/>
  <c r="G2003" i="1" s="1"/>
  <c r="B2002" i="1"/>
  <c r="G2002" i="1" s="1"/>
  <c r="B2001" i="1"/>
  <c r="G2001" i="1" s="1"/>
  <c r="B2000" i="1"/>
  <c r="G2000" i="1" s="1"/>
  <c r="B1999" i="1"/>
  <c r="G1999" i="1" s="1"/>
  <c r="B1998" i="1"/>
  <c r="G1998" i="1" s="1"/>
  <c r="B1997" i="1"/>
  <c r="G1997" i="1" s="1"/>
  <c r="B1996" i="1"/>
  <c r="G1996" i="1" s="1"/>
  <c r="B1995" i="1"/>
  <c r="G1995" i="1" s="1"/>
  <c r="B1994" i="1"/>
  <c r="G1994" i="1" s="1"/>
  <c r="B1993" i="1"/>
  <c r="G1993" i="1" s="1"/>
  <c r="B1992" i="1"/>
  <c r="G1992" i="1" s="1"/>
  <c r="B1991" i="1"/>
  <c r="G1991" i="1" s="1"/>
  <c r="B1990" i="1"/>
  <c r="G1990" i="1" s="1"/>
  <c r="B1989" i="1"/>
  <c r="G1989" i="1" s="1"/>
  <c r="B1988" i="1"/>
  <c r="G1988" i="1" s="1"/>
  <c r="B1987" i="1"/>
  <c r="G1987" i="1" s="1"/>
  <c r="B1986" i="1"/>
  <c r="G1986" i="1" s="1"/>
  <c r="B1985" i="1"/>
  <c r="G1985" i="1" s="1"/>
  <c r="B1984" i="1"/>
  <c r="G1984" i="1" s="1"/>
  <c r="B1983" i="1"/>
  <c r="G1983" i="1" s="1"/>
  <c r="B1982" i="1"/>
  <c r="G1982" i="1" s="1"/>
  <c r="B1981" i="1"/>
  <c r="G1981" i="1" s="1"/>
  <c r="B1980" i="1"/>
  <c r="G1980" i="1" s="1"/>
  <c r="B1979" i="1"/>
  <c r="G1979" i="1" s="1"/>
  <c r="B1978" i="1"/>
  <c r="G1978" i="1" s="1"/>
  <c r="B1977" i="1"/>
  <c r="G1977" i="1" s="1"/>
  <c r="B1976" i="1"/>
  <c r="G1976" i="1" s="1"/>
  <c r="B1975" i="1"/>
  <c r="G1975" i="1" s="1"/>
  <c r="B1974" i="1"/>
  <c r="G1974" i="1" s="1"/>
  <c r="B1973" i="1"/>
  <c r="G1973" i="1" s="1"/>
  <c r="B1972" i="1"/>
  <c r="G1972" i="1" s="1"/>
  <c r="B1971" i="1"/>
  <c r="G1971" i="1" s="1"/>
  <c r="B1970" i="1"/>
  <c r="G1970" i="1" s="1"/>
  <c r="B1969" i="1"/>
  <c r="G1969" i="1" s="1"/>
  <c r="B1968" i="1"/>
  <c r="G1968" i="1" s="1"/>
  <c r="B1967" i="1"/>
  <c r="G1967" i="1" s="1"/>
  <c r="B1966" i="1"/>
  <c r="G1966" i="1" s="1"/>
  <c r="B1965" i="1"/>
  <c r="G1965" i="1" s="1"/>
  <c r="B1964" i="1"/>
  <c r="G1964" i="1" s="1"/>
  <c r="B1963" i="1"/>
  <c r="G1963" i="1" s="1"/>
  <c r="B1962" i="1"/>
  <c r="G1962" i="1" s="1"/>
  <c r="B1961" i="1"/>
  <c r="G1961" i="1" s="1"/>
  <c r="B1960" i="1"/>
  <c r="G1960" i="1" s="1"/>
  <c r="B1959" i="1"/>
  <c r="G1959" i="1" s="1"/>
  <c r="B1958" i="1"/>
  <c r="G1958" i="1" s="1"/>
  <c r="B1957" i="1"/>
  <c r="G1957" i="1" s="1"/>
  <c r="B1956" i="1"/>
  <c r="G1956" i="1" s="1"/>
  <c r="B1955" i="1"/>
  <c r="G1955" i="1" s="1"/>
  <c r="B1954" i="1"/>
  <c r="G1954" i="1" s="1"/>
  <c r="B1953" i="1"/>
  <c r="G1953" i="1" s="1"/>
  <c r="B1952" i="1"/>
  <c r="G1952" i="1" s="1"/>
  <c r="B1951" i="1"/>
  <c r="G1951" i="1" s="1"/>
  <c r="B1950" i="1"/>
  <c r="G1950" i="1" s="1"/>
  <c r="B1949" i="1"/>
  <c r="G1949" i="1" s="1"/>
  <c r="B1948" i="1"/>
  <c r="G1948" i="1" s="1"/>
  <c r="B1947" i="1"/>
  <c r="G1947" i="1" s="1"/>
  <c r="B1946" i="1"/>
  <c r="G1946" i="1" s="1"/>
  <c r="B1945" i="1"/>
  <c r="G1945" i="1" s="1"/>
  <c r="B1944" i="1"/>
  <c r="G1944" i="1" s="1"/>
  <c r="B1943" i="1"/>
  <c r="G1943" i="1" s="1"/>
  <c r="B1942" i="1"/>
  <c r="G1942" i="1" s="1"/>
  <c r="B1941" i="1"/>
  <c r="G1941" i="1" s="1"/>
  <c r="B1940" i="1"/>
  <c r="G1940" i="1" s="1"/>
  <c r="B1939" i="1"/>
  <c r="G1939" i="1" s="1"/>
  <c r="B1938" i="1"/>
  <c r="G1938" i="1" s="1"/>
  <c r="B1937" i="1"/>
  <c r="G1937" i="1" s="1"/>
  <c r="B1936" i="1"/>
  <c r="G1936" i="1" s="1"/>
  <c r="B1935" i="1"/>
  <c r="G1935" i="1" s="1"/>
  <c r="B1934" i="1"/>
  <c r="G1934" i="1" s="1"/>
  <c r="B1933" i="1"/>
  <c r="G1933" i="1" s="1"/>
  <c r="B1932" i="1"/>
  <c r="G1932" i="1" s="1"/>
  <c r="B1931" i="1"/>
  <c r="G1931" i="1" s="1"/>
  <c r="B1930" i="1"/>
  <c r="G1930" i="1" s="1"/>
  <c r="B1929" i="1"/>
  <c r="G1929" i="1" s="1"/>
  <c r="B1928" i="1"/>
  <c r="G1928" i="1" s="1"/>
  <c r="B1927" i="1"/>
  <c r="G1927" i="1" s="1"/>
  <c r="B1926" i="1"/>
  <c r="G1926" i="1" s="1"/>
  <c r="B1925" i="1"/>
  <c r="G1925" i="1" s="1"/>
  <c r="B1924" i="1"/>
  <c r="G1924" i="1" s="1"/>
  <c r="B1923" i="1"/>
  <c r="G1923" i="1" s="1"/>
  <c r="B1922" i="1"/>
  <c r="G1922" i="1" s="1"/>
  <c r="B1921" i="1"/>
  <c r="G1921" i="1" s="1"/>
  <c r="B1920" i="1"/>
  <c r="G1920" i="1" s="1"/>
  <c r="B1919" i="1"/>
  <c r="G1919" i="1" s="1"/>
  <c r="B1918" i="1"/>
  <c r="G1918" i="1" s="1"/>
  <c r="B1917" i="1"/>
  <c r="G1917" i="1" s="1"/>
  <c r="B1916" i="1"/>
  <c r="G1916" i="1" s="1"/>
  <c r="B1915" i="1"/>
  <c r="G1915" i="1" s="1"/>
  <c r="B1914" i="1"/>
  <c r="G1914" i="1" s="1"/>
  <c r="B1913" i="1"/>
  <c r="G1913" i="1" s="1"/>
  <c r="B1912" i="1"/>
  <c r="G1912" i="1" s="1"/>
  <c r="B1911" i="1"/>
  <c r="G1911" i="1" s="1"/>
  <c r="B1910" i="1"/>
  <c r="G1910" i="1" s="1"/>
  <c r="B1909" i="1"/>
  <c r="G1909" i="1" s="1"/>
  <c r="B1908" i="1"/>
  <c r="G1908" i="1" s="1"/>
  <c r="B1907" i="1"/>
  <c r="G1907" i="1" s="1"/>
  <c r="B1906" i="1"/>
  <c r="G1906" i="1" s="1"/>
  <c r="B1905" i="1"/>
  <c r="G1905" i="1" s="1"/>
  <c r="B1904" i="1"/>
  <c r="G1904" i="1" s="1"/>
  <c r="B1903" i="1"/>
  <c r="G1903" i="1" s="1"/>
  <c r="B1902" i="1"/>
  <c r="G1902" i="1" s="1"/>
  <c r="B1901" i="1"/>
  <c r="G1901" i="1" s="1"/>
  <c r="B1900" i="1"/>
  <c r="G1900" i="1" s="1"/>
  <c r="B1899" i="1"/>
  <c r="G1899" i="1" s="1"/>
  <c r="B1898" i="1"/>
  <c r="G1898" i="1" s="1"/>
  <c r="B1897" i="1"/>
  <c r="G1897" i="1" s="1"/>
  <c r="B1896" i="1"/>
  <c r="G1896" i="1" s="1"/>
  <c r="B1895" i="1"/>
  <c r="G1895" i="1" s="1"/>
  <c r="B1894" i="1"/>
  <c r="G1894" i="1" s="1"/>
  <c r="B1893" i="1"/>
  <c r="G1893" i="1" s="1"/>
  <c r="B1892" i="1"/>
  <c r="G1892" i="1" s="1"/>
  <c r="B1891" i="1"/>
  <c r="G1891" i="1" s="1"/>
  <c r="B1890" i="1"/>
  <c r="G1890" i="1" s="1"/>
  <c r="B1889" i="1"/>
  <c r="G1889" i="1" s="1"/>
  <c r="B1888" i="1"/>
  <c r="G1888" i="1" s="1"/>
  <c r="B1887" i="1"/>
  <c r="G1887" i="1" s="1"/>
  <c r="B1886" i="1"/>
  <c r="G1886" i="1" s="1"/>
  <c r="B1885" i="1"/>
  <c r="G1885" i="1" s="1"/>
  <c r="B1884" i="1"/>
  <c r="G1884" i="1" s="1"/>
  <c r="B1883" i="1"/>
  <c r="G1883" i="1" s="1"/>
  <c r="B1882" i="1"/>
  <c r="G1882" i="1" s="1"/>
  <c r="B1881" i="1"/>
  <c r="G1881" i="1" s="1"/>
  <c r="B1880" i="1"/>
  <c r="G1880" i="1" s="1"/>
  <c r="B1879" i="1"/>
  <c r="G1879" i="1" s="1"/>
  <c r="B1878" i="1"/>
  <c r="G1878" i="1" s="1"/>
  <c r="B1877" i="1"/>
  <c r="G1877" i="1" s="1"/>
  <c r="B1876" i="1"/>
  <c r="G1876" i="1" s="1"/>
  <c r="B1875" i="1"/>
  <c r="G1875" i="1" s="1"/>
  <c r="B1874" i="1"/>
  <c r="G1874" i="1" s="1"/>
  <c r="B1873" i="1"/>
  <c r="G1873" i="1" s="1"/>
  <c r="B1872" i="1"/>
  <c r="G1872" i="1" s="1"/>
  <c r="B1871" i="1"/>
  <c r="G1871" i="1" s="1"/>
  <c r="B1870" i="1"/>
  <c r="G1870" i="1" s="1"/>
  <c r="B1869" i="1"/>
  <c r="G1869" i="1" s="1"/>
  <c r="B1868" i="1"/>
  <c r="G1868" i="1" s="1"/>
  <c r="B1867" i="1"/>
  <c r="G1867" i="1" s="1"/>
  <c r="B1866" i="1"/>
  <c r="G1866" i="1" s="1"/>
  <c r="B1865" i="1"/>
  <c r="G1865" i="1" s="1"/>
  <c r="B1864" i="1"/>
  <c r="G1864" i="1" s="1"/>
  <c r="B1863" i="1"/>
  <c r="G1863" i="1" s="1"/>
  <c r="B1862" i="1"/>
  <c r="G1862" i="1" s="1"/>
  <c r="B1861" i="1"/>
  <c r="G1861" i="1" s="1"/>
  <c r="B1860" i="1"/>
  <c r="G1860" i="1" s="1"/>
  <c r="B1859" i="1"/>
  <c r="G1859" i="1" s="1"/>
  <c r="B1858" i="1"/>
  <c r="G1858" i="1" s="1"/>
  <c r="B1857" i="1"/>
  <c r="G1857" i="1" s="1"/>
  <c r="B1856" i="1"/>
  <c r="G1856" i="1" s="1"/>
  <c r="B1855" i="1"/>
  <c r="G1855" i="1" s="1"/>
  <c r="B1854" i="1"/>
  <c r="G1854" i="1" s="1"/>
  <c r="B1853" i="1"/>
  <c r="G1853" i="1" s="1"/>
  <c r="B1852" i="1"/>
  <c r="G1852" i="1" s="1"/>
  <c r="B1851" i="1"/>
  <c r="G1851" i="1" s="1"/>
  <c r="B1850" i="1"/>
  <c r="G1850" i="1" s="1"/>
  <c r="B1849" i="1"/>
  <c r="G1849" i="1" s="1"/>
  <c r="B1848" i="1"/>
  <c r="G1848" i="1" s="1"/>
  <c r="B1847" i="1"/>
  <c r="G1847" i="1" s="1"/>
  <c r="B1846" i="1"/>
  <c r="G1846" i="1" s="1"/>
  <c r="B1845" i="1"/>
  <c r="G1845" i="1" s="1"/>
  <c r="B1844" i="1"/>
  <c r="G1844" i="1" s="1"/>
  <c r="B1843" i="1"/>
  <c r="G1843" i="1" s="1"/>
  <c r="B1842" i="1"/>
  <c r="G1842" i="1" s="1"/>
  <c r="B1841" i="1"/>
  <c r="G1841" i="1" s="1"/>
  <c r="B1840" i="1"/>
  <c r="G1840" i="1" s="1"/>
  <c r="B1839" i="1"/>
  <c r="G1839" i="1" s="1"/>
  <c r="B1838" i="1"/>
  <c r="G1838" i="1" s="1"/>
  <c r="B1837" i="1"/>
  <c r="G1837" i="1" s="1"/>
  <c r="B1836" i="1"/>
  <c r="G1836" i="1" s="1"/>
  <c r="B1835" i="1"/>
  <c r="G1835" i="1" s="1"/>
  <c r="B1834" i="1"/>
  <c r="G1834" i="1" s="1"/>
  <c r="B1833" i="1"/>
  <c r="G1833" i="1" s="1"/>
  <c r="B1832" i="1"/>
  <c r="G1832" i="1" s="1"/>
  <c r="B1831" i="1"/>
  <c r="G1831" i="1" s="1"/>
  <c r="B1830" i="1"/>
  <c r="G1830" i="1" s="1"/>
  <c r="B1829" i="1"/>
  <c r="G1829" i="1" s="1"/>
  <c r="B1828" i="1"/>
  <c r="G1828" i="1" s="1"/>
  <c r="B1827" i="1"/>
  <c r="G1827" i="1" s="1"/>
  <c r="B1826" i="1"/>
  <c r="G1826" i="1" s="1"/>
  <c r="B1825" i="1"/>
  <c r="G1825" i="1" s="1"/>
  <c r="B1824" i="1"/>
  <c r="G1824" i="1" s="1"/>
  <c r="B1823" i="1"/>
  <c r="G1823" i="1" s="1"/>
  <c r="B1822" i="1"/>
  <c r="G1822" i="1" s="1"/>
  <c r="B1821" i="1"/>
  <c r="G1821" i="1" s="1"/>
  <c r="B1820" i="1"/>
  <c r="G1820" i="1" s="1"/>
  <c r="B1819" i="1"/>
  <c r="G1819" i="1" s="1"/>
  <c r="B1818" i="1"/>
  <c r="G1818" i="1" s="1"/>
  <c r="B1817" i="1"/>
  <c r="G1817" i="1" s="1"/>
  <c r="B1816" i="1"/>
  <c r="G1816" i="1" s="1"/>
  <c r="B1815" i="1"/>
  <c r="G1815" i="1" s="1"/>
  <c r="B1814" i="1"/>
  <c r="G1814" i="1" s="1"/>
  <c r="B1813" i="1"/>
  <c r="G1813" i="1" s="1"/>
  <c r="B1812" i="1"/>
  <c r="G1812" i="1" s="1"/>
  <c r="B1811" i="1"/>
  <c r="G1811" i="1" s="1"/>
  <c r="B1810" i="1"/>
  <c r="G1810" i="1" s="1"/>
  <c r="B1809" i="1"/>
  <c r="G1809" i="1" s="1"/>
  <c r="B1808" i="1"/>
  <c r="G1808" i="1" s="1"/>
  <c r="B1807" i="1"/>
  <c r="G1807" i="1" s="1"/>
  <c r="B1806" i="1"/>
  <c r="G1806" i="1" s="1"/>
  <c r="B1805" i="1"/>
  <c r="G1805" i="1" s="1"/>
  <c r="B1804" i="1"/>
  <c r="G1804" i="1" s="1"/>
  <c r="B1803" i="1"/>
  <c r="G1803" i="1" s="1"/>
  <c r="B1802" i="1"/>
  <c r="G1802" i="1" s="1"/>
  <c r="B1801" i="1"/>
  <c r="G1801" i="1" s="1"/>
  <c r="B1800" i="1"/>
  <c r="G1800" i="1" s="1"/>
  <c r="B1799" i="1"/>
  <c r="G1799" i="1" s="1"/>
  <c r="B1798" i="1"/>
  <c r="G1798" i="1" s="1"/>
  <c r="B1797" i="1"/>
  <c r="G1797" i="1" s="1"/>
  <c r="B1796" i="1"/>
  <c r="G1796" i="1" s="1"/>
  <c r="B1795" i="1"/>
  <c r="G1795" i="1" s="1"/>
  <c r="B1794" i="1"/>
  <c r="G1794" i="1" s="1"/>
  <c r="B1793" i="1"/>
  <c r="G1793" i="1" s="1"/>
  <c r="B1792" i="1"/>
  <c r="G1792" i="1" s="1"/>
  <c r="B1791" i="1"/>
  <c r="G1791" i="1" s="1"/>
  <c r="B1790" i="1"/>
  <c r="G1790" i="1" s="1"/>
  <c r="B1789" i="1"/>
  <c r="G1789" i="1" s="1"/>
  <c r="B1788" i="1"/>
  <c r="G1788" i="1" s="1"/>
  <c r="B1787" i="1"/>
  <c r="G1787" i="1" s="1"/>
  <c r="B1786" i="1"/>
  <c r="G1786" i="1" s="1"/>
  <c r="B1785" i="1"/>
  <c r="G1785" i="1" s="1"/>
  <c r="B1784" i="1"/>
  <c r="G1784" i="1" s="1"/>
  <c r="B1783" i="1"/>
  <c r="G1783" i="1" s="1"/>
  <c r="B1782" i="1"/>
  <c r="G1782" i="1" s="1"/>
  <c r="B1781" i="1"/>
  <c r="G1781" i="1" s="1"/>
  <c r="B1780" i="1"/>
  <c r="G1780" i="1" s="1"/>
  <c r="B1779" i="1"/>
  <c r="G1779" i="1" s="1"/>
  <c r="B1778" i="1"/>
  <c r="G1778" i="1" s="1"/>
  <c r="B1777" i="1"/>
  <c r="G1777" i="1" s="1"/>
  <c r="B1776" i="1"/>
  <c r="G1776" i="1" s="1"/>
  <c r="B1775" i="1"/>
  <c r="G1775" i="1" s="1"/>
  <c r="B1774" i="1"/>
  <c r="G1774" i="1" s="1"/>
  <c r="B1773" i="1"/>
  <c r="G1773" i="1" s="1"/>
  <c r="B1772" i="1"/>
  <c r="G1772" i="1" s="1"/>
  <c r="B1771" i="1"/>
  <c r="G1771" i="1" s="1"/>
  <c r="B1770" i="1"/>
  <c r="G1770" i="1" s="1"/>
  <c r="B1769" i="1"/>
  <c r="G1769" i="1" s="1"/>
  <c r="B1768" i="1"/>
  <c r="G1768" i="1" s="1"/>
  <c r="B1767" i="1"/>
  <c r="G1767" i="1" s="1"/>
  <c r="B1766" i="1"/>
  <c r="G1766" i="1" s="1"/>
  <c r="B1765" i="1"/>
  <c r="G1765" i="1" s="1"/>
  <c r="B1764" i="1"/>
  <c r="G1764" i="1" s="1"/>
  <c r="B1763" i="1"/>
  <c r="G1763" i="1" s="1"/>
  <c r="B1762" i="1"/>
  <c r="G1762" i="1" s="1"/>
  <c r="B1761" i="1"/>
  <c r="G1761" i="1" s="1"/>
  <c r="B1760" i="1"/>
  <c r="G1760" i="1" s="1"/>
  <c r="B1759" i="1"/>
  <c r="G1759" i="1" s="1"/>
  <c r="B1758" i="1"/>
  <c r="G1758" i="1" s="1"/>
  <c r="B1757" i="1"/>
  <c r="G1757" i="1" s="1"/>
  <c r="B1756" i="1"/>
  <c r="G1756" i="1" s="1"/>
  <c r="B1755" i="1"/>
  <c r="G1755" i="1" s="1"/>
  <c r="B1754" i="1"/>
  <c r="G1754" i="1" s="1"/>
  <c r="B1753" i="1"/>
  <c r="G1753" i="1" s="1"/>
  <c r="B1752" i="1"/>
  <c r="G1752" i="1" s="1"/>
  <c r="B1751" i="1"/>
  <c r="G1751" i="1" s="1"/>
  <c r="B1750" i="1"/>
  <c r="G1750" i="1" s="1"/>
  <c r="B1749" i="1"/>
  <c r="B1748" i="1"/>
  <c r="G1748" i="1" s="1"/>
  <c r="B1747" i="1"/>
  <c r="G1747" i="1" s="1"/>
  <c r="B1746" i="1"/>
  <c r="G1746" i="1" s="1"/>
  <c r="B1745" i="1"/>
  <c r="G1745" i="1" s="1"/>
  <c r="B1744" i="1"/>
  <c r="G1744" i="1" s="1"/>
  <c r="B1743" i="1"/>
  <c r="G1743" i="1" s="1"/>
  <c r="B1742" i="1"/>
  <c r="G1742" i="1" s="1"/>
  <c r="B1741" i="1"/>
  <c r="G1741" i="1" s="1"/>
  <c r="B1740" i="1"/>
  <c r="G1740" i="1" s="1"/>
  <c r="B1739" i="1"/>
  <c r="G1739" i="1" s="1"/>
  <c r="B1738" i="1"/>
  <c r="G1738" i="1" s="1"/>
  <c r="B1737" i="1"/>
  <c r="G1737" i="1" s="1"/>
  <c r="B1736" i="1"/>
  <c r="G1736" i="1" s="1"/>
  <c r="B1735" i="1"/>
  <c r="G1735" i="1" s="1"/>
  <c r="B1734" i="1"/>
  <c r="G1734" i="1" s="1"/>
  <c r="B1733" i="1"/>
  <c r="B1732" i="1"/>
  <c r="G1732" i="1" s="1"/>
  <c r="B1731" i="1"/>
  <c r="G1731" i="1" s="1"/>
  <c r="B1730" i="1"/>
  <c r="G1730" i="1" s="1"/>
  <c r="B1729" i="1"/>
  <c r="G1729" i="1" s="1"/>
  <c r="B1728" i="1"/>
  <c r="G1728" i="1" s="1"/>
  <c r="B1727" i="1"/>
  <c r="G1727" i="1" s="1"/>
  <c r="B1726" i="1"/>
  <c r="G1726" i="1" s="1"/>
  <c r="B1725" i="1"/>
  <c r="G1725" i="1" s="1"/>
  <c r="B1724" i="1"/>
  <c r="G1724" i="1" s="1"/>
  <c r="B1723" i="1"/>
  <c r="G1723" i="1" s="1"/>
  <c r="B1722" i="1"/>
  <c r="G1722" i="1" s="1"/>
  <c r="B1721" i="1"/>
  <c r="G1721" i="1" s="1"/>
  <c r="B1720" i="1"/>
  <c r="G1720" i="1" s="1"/>
  <c r="B1719" i="1"/>
  <c r="G1719" i="1" s="1"/>
  <c r="B1718" i="1"/>
  <c r="G1718" i="1" s="1"/>
  <c r="B1717" i="1"/>
  <c r="G1717" i="1" s="1"/>
  <c r="B1716" i="1"/>
  <c r="G1716" i="1" s="1"/>
  <c r="B1715" i="1"/>
  <c r="G1715" i="1" s="1"/>
  <c r="B1714" i="1"/>
  <c r="G1714" i="1" s="1"/>
  <c r="B1713" i="1"/>
  <c r="G1713" i="1" s="1"/>
  <c r="B1712" i="1"/>
  <c r="G1712" i="1" s="1"/>
  <c r="B1711" i="1"/>
  <c r="G1711" i="1" s="1"/>
  <c r="B1710" i="1"/>
  <c r="G1710" i="1" s="1"/>
  <c r="B1709" i="1"/>
  <c r="G1709" i="1" s="1"/>
  <c r="B1708" i="1"/>
  <c r="G1708" i="1" s="1"/>
  <c r="B1707" i="1"/>
  <c r="G1707" i="1" s="1"/>
  <c r="B1706" i="1"/>
  <c r="G1706" i="1" s="1"/>
  <c r="B1705" i="1"/>
  <c r="G1705" i="1" s="1"/>
  <c r="B1704" i="1"/>
  <c r="G1704" i="1" s="1"/>
  <c r="B1703" i="1"/>
  <c r="G1703" i="1" s="1"/>
  <c r="B1702" i="1"/>
  <c r="G1702" i="1" s="1"/>
  <c r="B1701" i="1"/>
  <c r="G1701" i="1" s="1"/>
  <c r="B1700" i="1"/>
  <c r="G1700" i="1" s="1"/>
  <c r="B1699" i="1"/>
  <c r="G1699" i="1" s="1"/>
  <c r="B1698" i="1"/>
  <c r="B1697" i="1"/>
  <c r="G1697" i="1" s="1"/>
  <c r="B1696" i="1"/>
  <c r="G1696" i="1" s="1"/>
  <c r="B1695" i="1"/>
  <c r="G1695" i="1" s="1"/>
  <c r="B1694" i="1"/>
  <c r="G1694" i="1" s="1"/>
  <c r="B1693" i="1"/>
  <c r="G1693" i="1" s="1"/>
  <c r="B1692" i="1"/>
  <c r="G1692" i="1" s="1"/>
  <c r="B1691" i="1"/>
  <c r="G1691" i="1" s="1"/>
  <c r="B1690" i="1"/>
  <c r="G1690" i="1" s="1"/>
  <c r="B1689" i="1"/>
  <c r="G1689" i="1" s="1"/>
  <c r="B1688" i="1"/>
  <c r="G1688" i="1" s="1"/>
  <c r="B1687" i="1"/>
  <c r="G1687" i="1" s="1"/>
  <c r="B1686" i="1"/>
  <c r="G1686" i="1" s="1"/>
  <c r="B1685" i="1"/>
  <c r="G1685" i="1" s="1"/>
  <c r="B1684" i="1"/>
  <c r="G1684" i="1" s="1"/>
  <c r="B1683" i="1"/>
  <c r="G1683" i="1" s="1"/>
  <c r="B1682" i="1"/>
  <c r="G1682" i="1" s="1"/>
  <c r="B1681" i="1"/>
  <c r="G1681" i="1" s="1"/>
  <c r="B1680" i="1"/>
  <c r="G1680" i="1" s="1"/>
  <c r="B1679" i="1"/>
  <c r="G1679" i="1" s="1"/>
  <c r="B1678" i="1"/>
  <c r="G1678" i="1" s="1"/>
  <c r="B1677" i="1"/>
  <c r="G1677" i="1" s="1"/>
  <c r="B1676" i="1"/>
  <c r="G1676" i="1" s="1"/>
  <c r="B1675" i="1"/>
  <c r="B1674" i="1"/>
  <c r="G1674" i="1" s="1"/>
  <c r="B1673" i="1"/>
  <c r="G1673" i="1" s="1"/>
  <c r="B1672" i="1"/>
  <c r="G1672" i="1" s="1"/>
  <c r="B1671" i="1"/>
  <c r="G1671" i="1" s="1"/>
  <c r="B1670" i="1"/>
  <c r="G1670" i="1" s="1"/>
  <c r="B1669" i="1"/>
  <c r="G1669" i="1" s="1"/>
  <c r="B1668" i="1"/>
  <c r="G1668" i="1" s="1"/>
  <c r="B1667" i="1"/>
  <c r="G1667" i="1" s="1"/>
  <c r="B1666" i="1"/>
  <c r="G1666" i="1" s="1"/>
  <c r="B1665" i="1"/>
  <c r="G1665" i="1" s="1"/>
  <c r="B1664" i="1"/>
  <c r="G1664" i="1" s="1"/>
  <c r="B1663" i="1"/>
  <c r="G1663" i="1" s="1"/>
  <c r="B1662" i="1"/>
  <c r="G1662" i="1" s="1"/>
  <c r="B1661" i="1"/>
  <c r="G1661" i="1" s="1"/>
  <c r="B1660" i="1"/>
  <c r="G1660" i="1" s="1"/>
  <c r="B1659" i="1"/>
  <c r="G1659" i="1" s="1"/>
  <c r="B1658" i="1"/>
  <c r="G1658" i="1" s="1"/>
  <c r="B1657" i="1"/>
  <c r="G1657" i="1" s="1"/>
  <c r="B1656" i="1"/>
  <c r="G1656" i="1" s="1"/>
  <c r="B1655" i="1"/>
  <c r="G1655" i="1" s="1"/>
  <c r="B1654" i="1"/>
  <c r="G1654" i="1" s="1"/>
  <c r="B1653" i="1"/>
  <c r="G1653" i="1" s="1"/>
  <c r="B1652" i="1"/>
  <c r="G1652" i="1" s="1"/>
  <c r="B1651" i="1"/>
  <c r="G1651" i="1" s="1"/>
  <c r="B1650" i="1"/>
  <c r="G1650" i="1" s="1"/>
  <c r="B1649" i="1"/>
  <c r="G1649" i="1" s="1"/>
  <c r="B1648" i="1"/>
  <c r="G1648" i="1" s="1"/>
  <c r="B1647" i="1"/>
  <c r="G1647" i="1" s="1"/>
  <c r="B1646" i="1"/>
  <c r="G1646" i="1" s="1"/>
  <c r="B1645" i="1"/>
  <c r="G1645" i="1" s="1"/>
  <c r="B1644" i="1"/>
  <c r="G1644" i="1" s="1"/>
  <c r="B1643" i="1"/>
  <c r="G1643" i="1" s="1"/>
  <c r="B1642" i="1"/>
  <c r="G1642" i="1" s="1"/>
  <c r="B1641" i="1"/>
  <c r="G1641" i="1" s="1"/>
  <c r="B1640" i="1"/>
  <c r="G1640" i="1" s="1"/>
  <c r="B1639" i="1"/>
  <c r="G1639" i="1" s="1"/>
  <c r="B1638" i="1"/>
  <c r="G1638" i="1" s="1"/>
  <c r="B1637" i="1"/>
  <c r="G1637" i="1" s="1"/>
  <c r="B1636" i="1"/>
  <c r="G1636" i="1" s="1"/>
  <c r="B1635" i="1"/>
  <c r="G1635" i="1" s="1"/>
  <c r="B1634" i="1"/>
  <c r="G1634" i="1" s="1"/>
  <c r="B1633" i="1"/>
  <c r="G1633" i="1" s="1"/>
  <c r="B1632" i="1"/>
  <c r="G1632" i="1" s="1"/>
  <c r="B1631" i="1"/>
  <c r="G1631" i="1" s="1"/>
  <c r="B1630" i="1"/>
  <c r="G1630" i="1" s="1"/>
  <c r="B1629" i="1"/>
  <c r="G1629" i="1" s="1"/>
  <c r="B1628" i="1"/>
  <c r="G1628" i="1" s="1"/>
  <c r="B1627" i="1"/>
  <c r="G1627" i="1" s="1"/>
  <c r="B1626" i="1"/>
  <c r="G1626" i="1" s="1"/>
  <c r="B1625" i="1"/>
  <c r="G1625" i="1" s="1"/>
  <c r="B1624" i="1"/>
  <c r="G1624" i="1" s="1"/>
  <c r="B1623" i="1"/>
  <c r="G1623" i="1" s="1"/>
  <c r="B1622" i="1"/>
  <c r="G1622" i="1" s="1"/>
  <c r="B1621" i="1"/>
  <c r="G1621" i="1" s="1"/>
  <c r="B1620" i="1"/>
  <c r="G1620" i="1" s="1"/>
  <c r="B1619" i="1"/>
  <c r="G1619" i="1" s="1"/>
  <c r="B1618" i="1"/>
  <c r="G1618" i="1" s="1"/>
  <c r="B1617" i="1"/>
  <c r="G1617" i="1" s="1"/>
  <c r="B1616" i="1"/>
  <c r="G1616" i="1" s="1"/>
  <c r="B1615" i="1"/>
  <c r="G1615" i="1" s="1"/>
  <c r="B1614" i="1"/>
  <c r="G1614" i="1" s="1"/>
  <c r="B1613" i="1"/>
  <c r="G1613" i="1" s="1"/>
  <c r="B1612" i="1"/>
  <c r="G1612" i="1" s="1"/>
  <c r="B1611" i="1"/>
  <c r="G1611" i="1" s="1"/>
  <c r="B1610" i="1"/>
  <c r="G1610" i="1" s="1"/>
  <c r="B1609" i="1"/>
  <c r="G1609" i="1" s="1"/>
  <c r="B1608" i="1"/>
  <c r="G1608" i="1" s="1"/>
  <c r="B1607" i="1"/>
  <c r="G1607" i="1" s="1"/>
  <c r="B1606" i="1"/>
  <c r="G1606" i="1" s="1"/>
  <c r="B1605" i="1"/>
  <c r="G1605" i="1" s="1"/>
  <c r="B1604" i="1"/>
  <c r="G1604" i="1" s="1"/>
  <c r="B1603" i="1"/>
  <c r="G1603" i="1" s="1"/>
  <c r="B1602" i="1"/>
  <c r="G1602" i="1" s="1"/>
  <c r="B1601" i="1"/>
  <c r="G1601" i="1" s="1"/>
  <c r="B1600" i="1"/>
  <c r="G1600" i="1" s="1"/>
  <c r="B1599" i="1"/>
  <c r="G1599" i="1" s="1"/>
  <c r="B1598" i="1"/>
  <c r="G1598" i="1" s="1"/>
  <c r="B1597" i="1"/>
  <c r="G1597" i="1" s="1"/>
  <c r="B1596" i="1"/>
  <c r="G1596" i="1" s="1"/>
  <c r="B1595" i="1"/>
  <c r="G1595" i="1" s="1"/>
  <c r="B1594" i="1"/>
  <c r="G1594" i="1" s="1"/>
  <c r="B1593" i="1"/>
  <c r="G1593" i="1" s="1"/>
  <c r="B1592" i="1"/>
  <c r="G1592" i="1" s="1"/>
  <c r="B1591" i="1"/>
  <c r="G1591" i="1" s="1"/>
  <c r="B1590" i="1"/>
  <c r="G1590" i="1" s="1"/>
  <c r="B1589" i="1"/>
  <c r="G1589" i="1" s="1"/>
  <c r="B1588" i="1"/>
  <c r="G1588" i="1" s="1"/>
  <c r="B1587" i="1"/>
  <c r="G1587" i="1" s="1"/>
  <c r="B1586" i="1"/>
  <c r="G1586" i="1" s="1"/>
  <c r="B1585" i="1"/>
  <c r="G1585" i="1" s="1"/>
  <c r="B1584" i="1"/>
  <c r="G1584" i="1" s="1"/>
  <c r="B1583" i="1"/>
  <c r="G1583" i="1" s="1"/>
  <c r="B1582" i="1"/>
  <c r="G1582" i="1" s="1"/>
  <c r="B1581" i="1"/>
  <c r="G1581" i="1" s="1"/>
  <c r="B1580" i="1"/>
  <c r="G1580" i="1" s="1"/>
  <c r="B1579" i="1"/>
  <c r="G1579" i="1" s="1"/>
  <c r="B1578" i="1"/>
  <c r="G1578" i="1" s="1"/>
  <c r="B1577" i="1"/>
  <c r="G1577" i="1" s="1"/>
  <c r="B1576" i="1"/>
  <c r="G1576" i="1" s="1"/>
  <c r="B1575" i="1"/>
  <c r="G1575" i="1" s="1"/>
  <c r="B1574" i="1"/>
  <c r="G1574" i="1" s="1"/>
  <c r="B1573" i="1"/>
  <c r="G1573" i="1" s="1"/>
  <c r="B1572" i="1"/>
  <c r="G1572" i="1" s="1"/>
  <c r="B1571" i="1"/>
  <c r="G1571" i="1" s="1"/>
  <c r="B1570" i="1"/>
  <c r="G1570" i="1" s="1"/>
  <c r="B1569" i="1"/>
  <c r="G1569" i="1" s="1"/>
  <c r="B1568" i="1"/>
  <c r="G1568" i="1" s="1"/>
  <c r="B1567" i="1"/>
  <c r="G1567" i="1" s="1"/>
  <c r="B1566" i="1"/>
  <c r="G1566" i="1" s="1"/>
  <c r="B1565" i="1"/>
  <c r="G1565" i="1" s="1"/>
  <c r="B1564" i="1"/>
  <c r="G1564" i="1" s="1"/>
  <c r="B1563" i="1"/>
  <c r="G1563" i="1" s="1"/>
  <c r="B1562" i="1"/>
  <c r="G1562" i="1" s="1"/>
  <c r="B1561" i="1"/>
  <c r="G1561" i="1" s="1"/>
  <c r="B1560" i="1"/>
  <c r="G1560" i="1" s="1"/>
  <c r="B1559" i="1"/>
  <c r="G1559" i="1" s="1"/>
  <c r="B1558" i="1"/>
  <c r="G1558" i="1" s="1"/>
  <c r="B1557" i="1"/>
  <c r="G1557" i="1" s="1"/>
  <c r="B1556" i="1"/>
  <c r="G1556" i="1" s="1"/>
  <c r="B1555" i="1"/>
  <c r="G1555" i="1" s="1"/>
  <c r="B1554" i="1"/>
  <c r="G1554" i="1" s="1"/>
  <c r="B1553" i="1"/>
  <c r="G1553" i="1" s="1"/>
  <c r="B1552" i="1"/>
  <c r="G1552" i="1" s="1"/>
  <c r="B1551" i="1"/>
  <c r="G1551" i="1" s="1"/>
  <c r="B1550" i="1"/>
  <c r="G1550" i="1" s="1"/>
  <c r="B1549" i="1"/>
  <c r="G1549" i="1" s="1"/>
  <c r="B1548" i="1"/>
  <c r="G1548" i="1" s="1"/>
  <c r="B1547" i="1"/>
  <c r="G1547" i="1" s="1"/>
  <c r="B1546" i="1"/>
  <c r="G1546" i="1" s="1"/>
  <c r="B1545" i="1"/>
  <c r="G1545" i="1" s="1"/>
  <c r="B1544" i="1"/>
  <c r="G1544" i="1" s="1"/>
  <c r="B1543" i="1"/>
  <c r="G1543" i="1" s="1"/>
  <c r="B1542" i="1"/>
  <c r="G1542" i="1" s="1"/>
  <c r="B1541" i="1"/>
  <c r="G1541" i="1" s="1"/>
  <c r="B1540" i="1"/>
  <c r="G1540" i="1" s="1"/>
  <c r="B1539" i="1"/>
  <c r="G1539" i="1" s="1"/>
  <c r="B1538" i="1"/>
  <c r="G1538" i="1" s="1"/>
  <c r="B1537" i="1"/>
  <c r="G1537" i="1" s="1"/>
  <c r="B1536" i="1"/>
  <c r="G1536" i="1" s="1"/>
  <c r="B1535" i="1"/>
  <c r="G1535" i="1" s="1"/>
  <c r="B1534" i="1"/>
  <c r="G1534" i="1" s="1"/>
  <c r="B1533" i="1"/>
  <c r="G1533" i="1" s="1"/>
  <c r="B1532" i="1"/>
  <c r="G1532" i="1" s="1"/>
  <c r="B1531" i="1"/>
  <c r="G1531" i="1" s="1"/>
  <c r="B1530" i="1"/>
  <c r="G1530" i="1" s="1"/>
  <c r="B1529" i="1"/>
  <c r="G1529" i="1" s="1"/>
  <c r="B1528" i="1"/>
  <c r="G1528" i="1" s="1"/>
  <c r="B1527" i="1"/>
  <c r="G1527" i="1" s="1"/>
  <c r="B1526" i="1"/>
  <c r="G1526" i="1" s="1"/>
  <c r="B1525" i="1"/>
  <c r="G1525" i="1" s="1"/>
  <c r="B1524" i="1"/>
  <c r="G1524" i="1" s="1"/>
  <c r="B1523" i="1"/>
  <c r="G1523" i="1" s="1"/>
  <c r="B1522" i="1"/>
  <c r="G1522" i="1" s="1"/>
  <c r="B1521" i="1"/>
  <c r="G1521" i="1" s="1"/>
  <c r="B1520" i="1"/>
  <c r="G1520" i="1" s="1"/>
  <c r="B1519" i="1"/>
  <c r="G1519" i="1" s="1"/>
  <c r="B1518" i="1"/>
  <c r="G1518" i="1" s="1"/>
  <c r="B1517" i="1"/>
  <c r="G1517" i="1" s="1"/>
  <c r="B1516" i="1"/>
  <c r="G1516" i="1" s="1"/>
  <c r="B1515" i="1"/>
  <c r="G1515" i="1" s="1"/>
  <c r="B1514" i="1"/>
  <c r="G1514" i="1" s="1"/>
  <c r="B1513" i="1"/>
  <c r="G1513" i="1" s="1"/>
  <c r="B1512" i="1"/>
  <c r="G1512" i="1" s="1"/>
  <c r="B1511" i="1"/>
  <c r="G1511" i="1" s="1"/>
  <c r="B1510" i="1"/>
  <c r="G1510" i="1" s="1"/>
  <c r="B1509" i="1"/>
  <c r="G1509" i="1" s="1"/>
  <c r="B1508" i="1"/>
  <c r="G1508" i="1" s="1"/>
  <c r="B1507" i="1"/>
  <c r="G1507" i="1" s="1"/>
  <c r="B1506" i="1"/>
  <c r="G1506" i="1" s="1"/>
  <c r="B1505" i="1"/>
  <c r="G1505" i="1" s="1"/>
  <c r="B1504" i="1"/>
  <c r="G1504" i="1" s="1"/>
  <c r="B1503" i="1"/>
  <c r="G1503" i="1" s="1"/>
  <c r="B1502" i="1"/>
  <c r="G1502" i="1" s="1"/>
  <c r="B1501" i="1"/>
  <c r="G1501" i="1" s="1"/>
  <c r="B1500" i="1"/>
  <c r="G1500" i="1" s="1"/>
  <c r="B1499" i="1"/>
  <c r="G1499" i="1" s="1"/>
  <c r="B1498" i="1"/>
  <c r="G1498" i="1" s="1"/>
  <c r="B1497" i="1"/>
  <c r="G1497" i="1" s="1"/>
  <c r="B1496" i="1"/>
  <c r="G1496" i="1" s="1"/>
  <c r="B1495" i="1"/>
  <c r="G1495" i="1" s="1"/>
  <c r="B1494" i="1"/>
  <c r="G1494" i="1" s="1"/>
  <c r="B1493" i="1"/>
  <c r="G1493" i="1" s="1"/>
  <c r="B1492" i="1"/>
  <c r="G1492" i="1" s="1"/>
  <c r="B1491" i="1"/>
  <c r="G1491" i="1" s="1"/>
  <c r="B1490" i="1"/>
  <c r="G1490" i="1" s="1"/>
  <c r="B1489" i="1"/>
  <c r="G1489" i="1" s="1"/>
  <c r="B1488" i="1"/>
  <c r="G1488" i="1" s="1"/>
  <c r="B1487" i="1"/>
  <c r="G1487" i="1" s="1"/>
  <c r="B1486" i="1"/>
  <c r="G1486" i="1" s="1"/>
  <c r="B1485" i="1"/>
  <c r="G1485" i="1" s="1"/>
  <c r="B1484" i="1"/>
  <c r="G1484" i="1" s="1"/>
  <c r="B1483" i="1"/>
  <c r="G1483" i="1" s="1"/>
  <c r="B1482" i="1"/>
  <c r="G1482" i="1" s="1"/>
  <c r="B1481" i="1"/>
  <c r="G1481" i="1" s="1"/>
  <c r="B1480" i="1"/>
  <c r="G1480" i="1" s="1"/>
  <c r="B1479" i="1"/>
  <c r="G1479" i="1" s="1"/>
  <c r="B1478" i="1"/>
  <c r="G1478" i="1" s="1"/>
  <c r="B1477" i="1"/>
  <c r="G1477" i="1" s="1"/>
  <c r="B1476" i="1"/>
  <c r="G1476" i="1" s="1"/>
  <c r="B1475" i="1"/>
  <c r="G1475" i="1" s="1"/>
  <c r="B1474" i="1"/>
  <c r="G1474" i="1" s="1"/>
  <c r="B1473" i="1"/>
  <c r="G1473" i="1" s="1"/>
  <c r="B1472" i="1"/>
  <c r="G1472" i="1" s="1"/>
  <c r="B1471" i="1"/>
  <c r="G1471" i="1" s="1"/>
  <c r="B1470" i="1"/>
  <c r="G1470" i="1" s="1"/>
  <c r="B1469" i="1"/>
  <c r="G1469" i="1" s="1"/>
  <c r="B1468" i="1"/>
  <c r="G1468" i="1" s="1"/>
  <c r="B1467" i="1"/>
  <c r="G1467" i="1" s="1"/>
  <c r="B1466" i="1"/>
  <c r="G1466" i="1" s="1"/>
  <c r="B1465" i="1"/>
  <c r="G1465" i="1" s="1"/>
  <c r="B1464" i="1"/>
  <c r="G1464" i="1" s="1"/>
  <c r="B1463" i="1"/>
  <c r="G1463" i="1" s="1"/>
  <c r="B1462" i="1"/>
  <c r="G1462" i="1" s="1"/>
  <c r="B1461" i="1"/>
  <c r="G1461" i="1" s="1"/>
  <c r="B1460" i="1"/>
  <c r="G1460" i="1" s="1"/>
  <c r="B1459" i="1"/>
  <c r="B1458" i="1"/>
  <c r="G1458" i="1" s="1"/>
  <c r="B1457" i="1"/>
  <c r="G1457" i="1" s="1"/>
  <c r="B1456" i="1"/>
  <c r="G1456" i="1" s="1"/>
  <c r="B1455" i="1"/>
  <c r="G1455" i="1" s="1"/>
  <c r="B1454" i="1"/>
  <c r="G1454" i="1" s="1"/>
  <c r="B1453" i="1"/>
  <c r="G1453" i="1" s="1"/>
  <c r="B1452" i="1"/>
  <c r="G1452" i="1" s="1"/>
  <c r="B1451" i="1"/>
  <c r="G1451" i="1" s="1"/>
  <c r="B1450" i="1"/>
  <c r="G1450" i="1" s="1"/>
  <c r="B1449" i="1"/>
  <c r="G1449" i="1" s="1"/>
  <c r="B1448" i="1"/>
  <c r="G1448" i="1" s="1"/>
  <c r="B1447" i="1"/>
  <c r="G1447" i="1" s="1"/>
  <c r="B1446" i="1"/>
  <c r="G1446" i="1" s="1"/>
  <c r="B1445" i="1"/>
  <c r="G1445" i="1" s="1"/>
  <c r="B1444" i="1"/>
  <c r="G1444" i="1" s="1"/>
  <c r="B1443" i="1"/>
  <c r="G1443" i="1" s="1"/>
  <c r="B1442" i="1"/>
  <c r="G1442" i="1" s="1"/>
  <c r="B1441" i="1"/>
  <c r="G1441" i="1" s="1"/>
  <c r="B1440" i="1"/>
  <c r="G1440" i="1" s="1"/>
  <c r="B1439" i="1"/>
  <c r="G1439" i="1" s="1"/>
  <c r="B1438" i="1"/>
  <c r="G1438" i="1" s="1"/>
  <c r="B1437" i="1"/>
  <c r="G1437" i="1" s="1"/>
  <c r="B1436" i="1"/>
  <c r="G1436" i="1" s="1"/>
  <c r="B1435" i="1"/>
  <c r="G1435" i="1" s="1"/>
  <c r="B1434" i="1"/>
  <c r="G1434" i="1" s="1"/>
  <c r="B1433" i="1"/>
  <c r="G1433" i="1" s="1"/>
  <c r="B1432" i="1"/>
  <c r="G1432" i="1" s="1"/>
  <c r="B1431" i="1"/>
  <c r="G1431" i="1" s="1"/>
  <c r="B1430" i="1"/>
  <c r="G1430" i="1" s="1"/>
  <c r="B1429" i="1"/>
  <c r="G1429" i="1" s="1"/>
  <c r="B1428" i="1"/>
  <c r="G1428" i="1" s="1"/>
  <c r="B1427" i="1"/>
  <c r="G1427" i="1" s="1"/>
  <c r="B1426" i="1"/>
  <c r="G1426" i="1" s="1"/>
  <c r="B1425" i="1"/>
  <c r="G1425" i="1" s="1"/>
  <c r="B1424" i="1"/>
  <c r="G1424" i="1" s="1"/>
  <c r="B1423" i="1"/>
  <c r="G1423" i="1" s="1"/>
  <c r="B1422" i="1"/>
  <c r="G1422" i="1" s="1"/>
  <c r="B1421" i="1"/>
  <c r="G1421" i="1" s="1"/>
  <c r="B1420" i="1"/>
  <c r="G1420" i="1" s="1"/>
  <c r="B1419" i="1"/>
  <c r="G1419" i="1" s="1"/>
  <c r="B1418" i="1"/>
  <c r="G1418" i="1" s="1"/>
  <c r="B1417" i="1"/>
  <c r="G1417" i="1" s="1"/>
  <c r="B1416" i="1"/>
  <c r="G1416" i="1" s="1"/>
  <c r="B1415" i="1"/>
  <c r="G1415" i="1" s="1"/>
  <c r="B1414" i="1"/>
  <c r="G1414" i="1" s="1"/>
  <c r="B1413" i="1"/>
  <c r="G1413" i="1" s="1"/>
  <c r="B1412" i="1"/>
  <c r="G1412" i="1" s="1"/>
  <c r="B1411" i="1"/>
  <c r="G1411" i="1" s="1"/>
  <c r="B1410" i="1"/>
  <c r="G1410" i="1" s="1"/>
  <c r="B1409" i="1"/>
  <c r="G1409" i="1" s="1"/>
  <c r="B1408" i="1"/>
  <c r="G1408" i="1" s="1"/>
  <c r="B1407" i="1"/>
  <c r="G1407" i="1" s="1"/>
  <c r="B1406" i="1"/>
  <c r="G1406" i="1" s="1"/>
  <c r="B1405" i="1"/>
  <c r="G1405" i="1" s="1"/>
  <c r="B1404" i="1"/>
  <c r="G1404" i="1" s="1"/>
  <c r="B1403" i="1"/>
  <c r="B1402" i="1"/>
  <c r="G1402" i="1" s="1"/>
  <c r="B1401" i="1"/>
  <c r="G1401" i="1" s="1"/>
  <c r="B1400" i="1"/>
  <c r="G1400" i="1" s="1"/>
  <c r="B1399" i="1"/>
  <c r="G1399" i="1" s="1"/>
  <c r="B1398" i="1"/>
  <c r="G1398" i="1" s="1"/>
  <c r="B1397" i="1"/>
  <c r="G1397" i="1" s="1"/>
  <c r="B1396" i="1"/>
  <c r="G1396" i="1" s="1"/>
  <c r="B1395" i="1"/>
  <c r="G1395" i="1" s="1"/>
  <c r="B1394" i="1"/>
  <c r="G1394" i="1" s="1"/>
  <c r="B1393" i="1"/>
  <c r="G1393" i="1" s="1"/>
  <c r="B1392" i="1"/>
  <c r="G1392" i="1" s="1"/>
  <c r="B1391" i="1"/>
  <c r="G1391" i="1" s="1"/>
  <c r="B1390" i="1"/>
  <c r="G1390" i="1" s="1"/>
  <c r="B1389" i="1"/>
  <c r="G1389" i="1" s="1"/>
  <c r="B1388" i="1"/>
  <c r="G1388" i="1" s="1"/>
  <c r="B1387" i="1"/>
  <c r="G1387" i="1" s="1"/>
  <c r="B1386" i="1"/>
  <c r="G1386" i="1" s="1"/>
  <c r="B1385" i="1"/>
  <c r="G1385" i="1" s="1"/>
  <c r="B1384" i="1"/>
  <c r="G1384" i="1" s="1"/>
  <c r="B1383" i="1"/>
  <c r="G1383" i="1" s="1"/>
  <c r="B1382" i="1"/>
  <c r="G1382" i="1" s="1"/>
  <c r="B1381" i="1"/>
  <c r="G1381" i="1" s="1"/>
  <c r="B1380" i="1"/>
  <c r="G1380" i="1" s="1"/>
  <c r="B1379" i="1"/>
  <c r="G1379" i="1" s="1"/>
  <c r="B1378" i="1"/>
  <c r="G1378" i="1" s="1"/>
  <c r="B1377" i="1"/>
  <c r="G1377" i="1" s="1"/>
  <c r="B1376" i="1"/>
  <c r="G1376" i="1" s="1"/>
  <c r="B1375" i="1"/>
  <c r="G1375" i="1" s="1"/>
  <c r="B1374" i="1"/>
  <c r="G1374" i="1" s="1"/>
  <c r="B1373" i="1"/>
  <c r="G1373" i="1" s="1"/>
  <c r="B1372" i="1"/>
  <c r="G1372" i="1" s="1"/>
  <c r="B1371" i="1"/>
  <c r="G1371" i="1" s="1"/>
  <c r="B1370" i="1"/>
  <c r="G1370" i="1" s="1"/>
  <c r="B1369" i="1"/>
  <c r="G1369" i="1" s="1"/>
  <c r="B1368" i="1"/>
  <c r="G1368" i="1" s="1"/>
  <c r="B1367" i="1"/>
  <c r="G1367" i="1" s="1"/>
  <c r="B1366" i="1"/>
  <c r="G1366" i="1" s="1"/>
  <c r="B1365" i="1"/>
  <c r="G1365" i="1" s="1"/>
  <c r="B1364" i="1"/>
  <c r="G1364" i="1" s="1"/>
  <c r="B1363" i="1"/>
  <c r="G1363" i="1" s="1"/>
  <c r="B1362" i="1"/>
  <c r="G1362" i="1" s="1"/>
  <c r="B1361" i="1"/>
  <c r="G1361" i="1" s="1"/>
  <c r="B1360" i="1"/>
  <c r="G1360" i="1" s="1"/>
  <c r="B1359" i="1"/>
  <c r="G1359" i="1" s="1"/>
  <c r="B1358" i="1"/>
  <c r="G1358" i="1" s="1"/>
  <c r="B1357" i="1"/>
  <c r="G1357" i="1" s="1"/>
  <c r="B1356" i="1"/>
  <c r="G1356" i="1" s="1"/>
  <c r="B1355" i="1"/>
  <c r="G1355" i="1" s="1"/>
  <c r="B1354" i="1"/>
  <c r="G1354" i="1" s="1"/>
  <c r="B1353" i="1"/>
  <c r="G1353" i="1" s="1"/>
  <c r="B1352" i="1"/>
  <c r="G1352" i="1" s="1"/>
  <c r="B1351" i="1"/>
  <c r="G1351" i="1" s="1"/>
  <c r="B1350" i="1"/>
  <c r="G1350" i="1" s="1"/>
  <c r="B1349" i="1"/>
  <c r="G1349" i="1" s="1"/>
  <c r="B1348" i="1"/>
  <c r="G1348" i="1" s="1"/>
  <c r="B1347" i="1"/>
  <c r="G1347" i="1" s="1"/>
  <c r="B1346" i="1"/>
  <c r="G1346" i="1" s="1"/>
  <c r="B1345" i="1"/>
  <c r="G1345" i="1" s="1"/>
  <c r="B1344" i="1"/>
  <c r="G1344" i="1" s="1"/>
  <c r="B1343" i="1"/>
  <c r="G1343" i="1" s="1"/>
  <c r="B1342" i="1"/>
  <c r="B1341" i="1"/>
  <c r="G1341" i="1" s="1"/>
  <c r="B1340" i="1"/>
  <c r="G1340" i="1" s="1"/>
  <c r="B1339" i="1"/>
  <c r="G1339" i="1" s="1"/>
  <c r="B1338" i="1"/>
  <c r="G1338" i="1" s="1"/>
  <c r="B1337" i="1"/>
  <c r="G1337" i="1" s="1"/>
  <c r="B1336" i="1"/>
  <c r="G1336" i="1" s="1"/>
  <c r="B1335" i="1"/>
  <c r="G1335" i="1" s="1"/>
  <c r="B1334" i="1"/>
  <c r="G1334" i="1" s="1"/>
  <c r="B1333" i="1"/>
  <c r="G1333" i="1" s="1"/>
  <c r="B1332" i="1"/>
  <c r="G1332" i="1" s="1"/>
  <c r="B1331" i="1"/>
  <c r="G1331" i="1" s="1"/>
  <c r="B1330" i="1"/>
  <c r="G1330" i="1" s="1"/>
  <c r="B1329" i="1"/>
  <c r="G1329" i="1" s="1"/>
  <c r="B1328" i="1"/>
  <c r="G1328" i="1" s="1"/>
  <c r="B1327" i="1"/>
  <c r="G1327" i="1" s="1"/>
  <c r="B1326" i="1"/>
  <c r="G1326" i="1" s="1"/>
  <c r="B1325" i="1"/>
  <c r="G1325" i="1" s="1"/>
  <c r="B1324" i="1"/>
  <c r="G1324" i="1" s="1"/>
  <c r="B1323" i="1"/>
  <c r="G1323" i="1" s="1"/>
  <c r="B1322" i="1"/>
  <c r="G1322" i="1" s="1"/>
  <c r="B1321" i="1"/>
  <c r="G1321" i="1" s="1"/>
  <c r="B1320" i="1"/>
  <c r="G1320" i="1" s="1"/>
  <c r="B1319" i="1"/>
  <c r="G1319" i="1" s="1"/>
  <c r="B1318" i="1"/>
  <c r="G1318" i="1" s="1"/>
  <c r="B1317" i="1"/>
  <c r="G1317" i="1" s="1"/>
  <c r="B1316" i="1"/>
  <c r="G1316" i="1" s="1"/>
  <c r="B1315" i="1"/>
  <c r="G1315" i="1" s="1"/>
  <c r="B1314" i="1"/>
  <c r="G1314" i="1" s="1"/>
  <c r="B1313" i="1"/>
  <c r="G1313" i="1" s="1"/>
  <c r="B1312" i="1"/>
  <c r="G1312" i="1" s="1"/>
  <c r="B1311" i="1"/>
  <c r="G1311" i="1" s="1"/>
  <c r="B1310" i="1"/>
  <c r="G1310" i="1" s="1"/>
  <c r="B1309" i="1"/>
  <c r="G1309" i="1" s="1"/>
  <c r="B1308" i="1"/>
  <c r="G1308" i="1" s="1"/>
  <c r="B1307" i="1"/>
  <c r="G1307" i="1" s="1"/>
  <c r="B1306" i="1"/>
  <c r="G1306" i="1" s="1"/>
  <c r="B1305" i="1"/>
  <c r="G1305" i="1" s="1"/>
  <c r="B1304" i="1"/>
  <c r="G1304" i="1" s="1"/>
  <c r="B1303" i="1"/>
  <c r="G1303" i="1" s="1"/>
  <c r="B1302" i="1"/>
  <c r="G1302" i="1" s="1"/>
  <c r="B1301" i="1"/>
  <c r="G1301" i="1" s="1"/>
  <c r="B1300" i="1"/>
  <c r="G1300" i="1" s="1"/>
  <c r="B1299" i="1"/>
  <c r="G1299" i="1" s="1"/>
  <c r="B1298" i="1"/>
  <c r="B1297" i="1"/>
  <c r="G1297" i="1" s="1"/>
  <c r="B1296" i="1"/>
  <c r="G1296" i="1" s="1"/>
  <c r="B1295" i="1"/>
  <c r="G1295" i="1" s="1"/>
  <c r="B1294" i="1"/>
  <c r="G1294" i="1" s="1"/>
  <c r="B1293" i="1"/>
  <c r="G1293" i="1" s="1"/>
  <c r="B1292" i="1"/>
  <c r="G1292" i="1" s="1"/>
  <c r="B1291" i="1"/>
  <c r="G1291" i="1" s="1"/>
  <c r="B1290" i="1"/>
  <c r="G1290" i="1" s="1"/>
  <c r="B1289" i="1"/>
  <c r="G1289" i="1" s="1"/>
  <c r="B1288" i="1"/>
  <c r="G1288" i="1" s="1"/>
  <c r="B1287" i="1"/>
  <c r="G1287" i="1" s="1"/>
  <c r="B1286" i="1"/>
  <c r="G1286" i="1" s="1"/>
  <c r="B1285" i="1"/>
  <c r="G1285" i="1" s="1"/>
  <c r="B1284" i="1"/>
  <c r="G1284" i="1" s="1"/>
  <c r="B1283" i="1"/>
  <c r="G1283" i="1" s="1"/>
  <c r="B1282" i="1"/>
  <c r="G1282" i="1" s="1"/>
  <c r="B1281" i="1"/>
  <c r="G1281" i="1" s="1"/>
  <c r="B1280" i="1"/>
  <c r="G1280" i="1" s="1"/>
  <c r="B1279" i="1"/>
  <c r="G1279" i="1" s="1"/>
  <c r="B1278" i="1"/>
  <c r="G1278" i="1" s="1"/>
  <c r="B1277" i="1"/>
  <c r="G1277" i="1" s="1"/>
  <c r="B1276" i="1"/>
  <c r="G1276" i="1" s="1"/>
  <c r="B1275" i="1"/>
  <c r="G1275" i="1" s="1"/>
  <c r="B1274" i="1"/>
  <c r="G1274" i="1" s="1"/>
  <c r="B1273" i="1"/>
  <c r="G1273" i="1" s="1"/>
  <c r="B1272" i="1"/>
  <c r="G1272" i="1" s="1"/>
  <c r="B1271" i="1"/>
  <c r="G1271" i="1" s="1"/>
  <c r="B1270" i="1"/>
  <c r="G1270" i="1" s="1"/>
  <c r="B1269" i="1"/>
  <c r="G1269" i="1" s="1"/>
  <c r="B1268" i="1"/>
  <c r="G1268" i="1" s="1"/>
  <c r="B1267" i="1"/>
  <c r="G1267" i="1" s="1"/>
  <c r="B1266" i="1"/>
  <c r="G1266" i="1" s="1"/>
  <c r="B1265" i="1"/>
  <c r="G1265" i="1" s="1"/>
  <c r="B1264" i="1"/>
  <c r="G1264" i="1" s="1"/>
  <c r="B1263" i="1"/>
  <c r="G1263" i="1" s="1"/>
  <c r="B1262" i="1"/>
  <c r="G1262" i="1" s="1"/>
  <c r="B1261" i="1"/>
  <c r="G1261" i="1" s="1"/>
  <c r="B1260" i="1"/>
  <c r="G1260" i="1" s="1"/>
  <c r="B1259" i="1"/>
  <c r="G1259" i="1" s="1"/>
  <c r="B1258" i="1"/>
  <c r="G1258" i="1" s="1"/>
  <c r="B1257" i="1"/>
  <c r="G1257" i="1" s="1"/>
  <c r="B1256" i="1"/>
  <c r="G1256" i="1" s="1"/>
  <c r="B1255" i="1"/>
  <c r="G1255" i="1" s="1"/>
  <c r="B1254" i="1"/>
  <c r="G1254" i="1" s="1"/>
  <c r="B1253" i="1"/>
  <c r="G1253" i="1" s="1"/>
  <c r="B1252" i="1"/>
  <c r="G1252" i="1" s="1"/>
  <c r="B1251" i="1"/>
  <c r="G1251" i="1" s="1"/>
  <c r="B1250" i="1"/>
  <c r="G1250" i="1" s="1"/>
  <c r="B1249" i="1"/>
  <c r="G1249" i="1" s="1"/>
  <c r="B1248" i="1"/>
  <c r="G1248" i="1" s="1"/>
  <c r="B1247" i="1"/>
  <c r="G1247" i="1" s="1"/>
  <c r="B1246" i="1"/>
  <c r="G1246" i="1" s="1"/>
  <c r="B1245" i="1"/>
  <c r="G1245" i="1" s="1"/>
  <c r="B1244" i="1"/>
  <c r="G1244" i="1" s="1"/>
  <c r="B1243" i="1"/>
  <c r="G1243" i="1" s="1"/>
  <c r="B1242" i="1"/>
  <c r="G1242" i="1" s="1"/>
  <c r="B1241" i="1"/>
  <c r="G1241" i="1" s="1"/>
  <c r="B1240" i="1"/>
  <c r="G1240" i="1" s="1"/>
  <c r="B1239" i="1"/>
  <c r="G1239" i="1" s="1"/>
  <c r="B1238" i="1"/>
  <c r="G1238" i="1" s="1"/>
  <c r="B1237" i="1"/>
  <c r="G1237" i="1" s="1"/>
  <c r="B1236" i="1"/>
  <c r="G1236" i="1" s="1"/>
  <c r="B1235" i="1"/>
  <c r="G1235" i="1" s="1"/>
  <c r="B1234" i="1"/>
  <c r="G1234" i="1" s="1"/>
  <c r="B1233" i="1"/>
  <c r="G1233" i="1" s="1"/>
  <c r="B1232" i="1"/>
  <c r="G1232" i="1" s="1"/>
  <c r="B1231" i="1"/>
  <c r="G1231" i="1" s="1"/>
  <c r="B1230" i="1"/>
  <c r="G1230" i="1" s="1"/>
  <c r="B1229" i="1"/>
  <c r="G1229" i="1" s="1"/>
  <c r="B1228" i="1"/>
  <c r="G1228" i="1" s="1"/>
  <c r="B1227" i="1"/>
  <c r="G1227" i="1" s="1"/>
  <c r="B1226" i="1"/>
  <c r="G1226" i="1" s="1"/>
  <c r="B1225" i="1"/>
  <c r="G1225" i="1" s="1"/>
  <c r="B1224" i="1"/>
  <c r="G1224" i="1" s="1"/>
  <c r="B1223" i="1"/>
  <c r="G1223" i="1" s="1"/>
  <c r="B1222" i="1"/>
  <c r="G1222" i="1" s="1"/>
  <c r="B1221" i="1"/>
  <c r="G1221" i="1" s="1"/>
  <c r="B1220" i="1"/>
  <c r="G1220" i="1" s="1"/>
  <c r="B1219" i="1"/>
  <c r="G1219" i="1" s="1"/>
  <c r="B1218" i="1"/>
  <c r="G1218" i="1" s="1"/>
  <c r="B1217" i="1"/>
  <c r="G1217" i="1" s="1"/>
  <c r="B1216" i="1"/>
  <c r="G1216" i="1" s="1"/>
  <c r="B1215" i="1"/>
  <c r="G1215" i="1" s="1"/>
  <c r="B1214" i="1"/>
  <c r="G1214" i="1" s="1"/>
  <c r="B1213" i="1"/>
  <c r="G1213" i="1" s="1"/>
  <c r="B1212" i="1"/>
  <c r="G1212" i="1" s="1"/>
  <c r="B1211" i="1"/>
  <c r="G1211" i="1" s="1"/>
  <c r="B1210" i="1"/>
  <c r="G1210" i="1" s="1"/>
  <c r="B1209" i="1"/>
  <c r="G1209" i="1" s="1"/>
  <c r="B1208" i="1"/>
  <c r="G1208" i="1" s="1"/>
  <c r="B1207" i="1"/>
  <c r="G1207" i="1" s="1"/>
  <c r="B1206" i="1"/>
  <c r="G1206" i="1" s="1"/>
  <c r="B1205" i="1"/>
  <c r="G1205" i="1" s="1"/>
  <c r="B1204" i="1"/>
  <c r="G1204" i="1" s="1"/>
  <c r="B1203" i="1"/>
  <c r="G1203" i="1" s="1"/>
  <c r="B1202" i="1"/>
  <c r="G1202" i="1" s="1"/>
  <c r="B1201" i="1"/>
  <c r="G1201" i="1" s="1"/>
  <c r="B1200" i="1"/>
  <c r="G1200" i="1" s="1"/>
  <c r="B1199" i="1"/>
  <c r="G1199" i="1" s="1"/>
  <c r="B1198" i="1"/>
  <c r="G1198" i="1" s="1"/>
  <c r="B1197" i="1"/>
  <c r="G1197" i="1" s="1"/>
  <c r="B1196" i="1"/>
  <c r="G1196" i="1" s="1"/>
  <c r="B1195" i="1"/>
  <c r="G1195" i="1" s="1"/>
  <c r="B1194" i="1"/>
  <c r="G1194" i="1" s="1"/>
  <c r="B1193" i="1"/>
  <c r="G1193" i="1" s="1"/>
  <c r="B1192" i="1"/>
  <c r="G1192" i="1" s="1"/>
  <c r="B1191" i="1"/>
  <c r="G1191" i="1" s="1"/>
  <c r="B1190" i="1"/>
  <c r="G1190" i="1" s="1"/>
  <c r="B1189" i="1"/>
  <c r="G1189" i="1" s="1"/>
  <c r="B1188" i="1"/>
  <c r="G1188" i="1" s="1"/>
  <c r="B1187" i="1"/>
  <c r="G1187" i="1" s="1"/>
  <c r="B1186" i="1"/>
  <c r="G1186" i="1" s="1"/>
  <c r="B1185" i="1"/>
  <c r="G1185" i="1" s="1"/>
  <c r="B1184" i="1"/>
  <c r="G1184" i="1" s="1"/>
  <c r="B1183" i="1"/>
  <c r="G1183" i="1" s="1"/>
  <c r="B1182" i="1"/>
  <c r="G1182" i="1" s="1"/>
  <c r="B1181" i="1"/>
  <c r="G1181" i="1" s="1"/>
  <c r="B1180" i="1"/>
  <c r="G1180" i="1" s="1"/>
  <c r="B1179" i="1"/>
  <c r="G1179" i="1" s="1"/>
  <c r="B1178" i="1"/>
  <c r="G1178" i="1" s="1"/>
  <c r="B1177" i="1"/>
  <c r="G1177" i="1" s="1"/>
  <c r="B1176" i="1"/>
  <c r="G1176" i="1" s="1"/>
  <c r="B1175" i="1"/>
  <c r="G1175" i="1" s="1"/>
  <c r="B1174" i="1"/>
  <c r="G1174" i="1" s="1"/>
  <c r="B1173" i="1"/>
  <c r="G1173" i="1" s="1"/>
  <c r="B1172" i="1"/>
  <c r="G1172" i="1" s="1"/>
  <c r="B1171" i="1"/>
  <c r="G1171" i="1" s="1"/>
  <c r="B1170" i="1"/>
  <c r="G1170" i="1" s="1"/>
  <c r="B1169" i="1"/>
  <c r="G1169" i="1" s="1"/>
  <c r="B1168" i="1"/>
  <c r="G1168" i="1" s="1"/>
  <c r="B1167" i="1"/>
  <c r="G1167" i="1" s="1"/>
  <c r="B1166" i="1"/>
  <c r="G1166" i="1" s="1"/>
  <c r="B1165" i="1"/>
  <c r="G1165" i="1" s="1"/>
  <c r="B1164" i="1"/>
  <c r="G1164" i="1" s="1"/>
  <c r="B1163" i="1"/>
  <c r="G1163" i="1" s="1"/>
  <c r="B1162" i="1"/>
  <c r="G1162" i="1" s="1"/>
  <c r="B1161" i="1"/>
  <c r="G1161" i="1" s="1"/>
  <c r="B1160" i="1"/>
  <c r="G1160" i="1" s="1"/>
  <c r="B1159" i="1"/>
  <c r="G1159" i="1" s="1"/>
  <c r="B1158" i="1"/>
  <c r="G1158" i="1" s="1"/>
  <c r="B1157" i="1"/>
  <c r="G1157" i="1" s="1"/>
  <c r="B1156" i="1"/>
  <c r="G1156" i="1" s="1"/>
  <c r="B1155" i="1"/>
  <c r="G1155" i="1" s="1"/>
  <c r="B1154" i="1"/>
  <c r="G1154" i="1" s="1"/>
  <c r="B1153" i="1"/>
  <c r="G1153" i="1" s="1"/>
  <c r="B1152" i="1"/>
  <c r="G1152" i="1" s="1"/>
  <c r="B1151" i="1"/>
  <c r="G1151" i="1" s="1"/>
  <c r="B1150" i="1"/>
  <c r="G1150" i="1" s="1"/>
  <c r="B1149" i="1"/>
  <c r="G1149" i="1" s="1"/>
  <c r="B1148" i="1"/>
  <c r="G1148" i="1" s="1"/>
  <c r="B1147" i="1"/>
  <c r="G1147" i="1" s="1"/>
  <c r="B1146" i="1"/>
  <c r="G1146" i="1" s="1"/>
  <c r="B1145" i="1"/>
  <c r="G1145" i="1" s="1"/>
  <c r="B1144" i="1"/>
  <c r="G1144" i="1" s="1"/>
  <c r="B1143" i="1"/>
  <c r="G1143" i="1" s="1"/>
  <c r="B1142" i="1"/>
  <c r="G1142" i="1" s="1"/>
  <c r="B1141" i="1"/>
  <c r="G1141" i="1" s="1"/>
  <c r="B1140" i="1"/>
  <c r="G1140" i="1" s="1"/>
  <c r="B1139" i="1"/>
  <c r="G1139" i="1" s="1"/>
  <c r="B1138" i="1"/>
  <c r="G1138" i="1" s="1"/>
  <c r="B1137" i="1"/>
  <c r="G1137" i="1" s="1"/>
  <c r="B1136" i="1"/>
  <c r="G1136" i="1" s="1"/>
  <c r="B1135" i="1"/>
  <c r="G1135" i="1" s="1"/>
  <c r="B1134" i="1"/>
  <c r="G1134" i="1" s="1"/>
  <c r="B1133" i="1"/>
  <c r="G1133" i="1" s="1"/>
  <c r="B1132" i="1"/>
  <c r="G1132" i="1" s="1"/>
  <c r="B1131" i="1"/>
  <c r="G1131" i="1" s="1"/>
  <c r="B1130" i="1"/>
  <c r="G1130" i="1" s="1"/>
  <c r="B1129" i="1"/>
  <c r="G1129" i="1" s="1"/>
  <c r="B1128" i="1"/>
  <c r="G1128" i="1" s="1"/>
  <c r="B1127" i="1"/>
  <c r="G1127" i="1" s="1"/>
  <c r="B1126" i="1"/>
  <c r="G1126" i="1" s="1"/>
  <c r="B1125" i="1"/>
  <c r="G1125" i="1" s="1"/>
  <c r="B1124" i="1"/>
  <c r="G1124" i="1" s="1"/>
  <c r="B1123" i="1"/>
  <c r="G1123" i="1" s="1"/>
  <c r="B1122" i="1"/>
  <c r="G1122" i="1" s="1"/>
  <c r="B1121" i="1"/>
  <c r="G1121" i="1" s="1"/>
  <c r="B1120" i="1"/>
  <c r="G1120" i="1" s="1"/>
  <c r="B1119" i="1"/>
  <c r="G1119" i="1" s="1"/>
  <c r="B1118" i="1"/>
  <c r="G1118" i="1" s="1"/>
  <c r="B1117" i="1"/>
  <c r="G1117" i="1" s="1"/>
  <c r="B1116" i="1"/>
  <c r="G1116" i="1" s="1"/>
  <c r="B1115" i="1"/>
  <c r="G1115" i="1" s="1"/>
  <c r="B1114" i="1"/>
  <c r="G1114" i="1" s="1"/>
  <c r="B1113" i="1"/>
  <c r="G1113" i="1" s="1"/>
  <c r="B1112" i="1"/>
  <c r="G1112" i="1" s="1"/>
  <c r="B1111" i="1"/>
  <c r="G1111" i="1" s="1"/>
  <c r="B1110" i="1"/>
  <c r="G1110" i="1" s="1"/>
  <c r="B1109" i="1"/>
  <c r="G1109" i="1" s="1"/>
  <c r="B1108" i="1"/>
  <c r="G1108" i="1" s="1"/>
  <c r="B1107" i="1"/>
  <c r="G1107" i="1" s="1"/>
  <c r="B1106" i="1"/>
  <c r="G1106" i="1" s="1"/>
  <c r="B1105" i="1"/>
  <c r="G1105" i="1" s="1"/>
  <c r="B1104" i="1"/>
  <c r="G1104" i="1" s="1"/>
  <c r="B1103" i="1"/>
  <c r="G1103" i="1" s="1"/>
  <c r="B1102" i="1"/>
  <c r="G1102" i="1" s="1"/>
  <c r="B1101" i="1"/>
  <c r="G1101" i="1" s="1"/>
  <c r="B1100" i="1"/>
  <c r="G1100" i="1" s="1"/>
  <c r="B1099" i="1"/>
  <c r="G1099" i="1" s="1"/>
  <c r="B1098" i="1"/>
  <c r="G1098" i="1" s="1"/>
  <c r="B1097" i="1"/>
  <c r="G1097" i="1" s="1"/>
  <c r="B1096" i="1"/>
  <c r="G1096" i="1" s="1"/>
  <c r="B1095" i="1"/>
  <c r="G1095" i="1" s="1"/>
  <c r="B1094" i="1"/>
  <c r="G1094" i="1" s="1"/>
  <c r="B1093" i="1"/>
  <c r="G1093" i="1" s="1"/>
  <c r="B1092" i="1"/>
  <c r="G1092" i="1" s="1"/>
  <c r="B1091" i="1"/>
  <c r="G1091" i="1" s="1"/>
  <c r="B1090" i="1"/>
  <c r="G1090" i="1" s="1"/>
  <c r="B1089" i="1"/>
  <c r="G1089" i="1" s="1"/>
  <c r="B1088" i="1"/>
  <c r="G1088" i="1" s="1"/>
  <c r="B1087" i="1"/>
  <c r="G1087" i="1" s="1"/>
  <c r="B1086" i="1"/>
  <c r="G1086" i="1" s="1"/>
  <c r="B1085" i="1"/>
  <c r="G1085" i="1" s="1"/>
  <c r="B1084" i="1"/>
  <c r="G1084" i="1" s="1"/>
  <c r="B1083" i="1"/>
  <c r="G1083" i="1" s="1"/>
  <c r="B1082" i="1"/>
  <c r="G1082" i="1" s="1"/>
  <c r="B1081" i="1"/>
  <c r="G1081" i="1" s="1"/>
  <c r="B1080" i="1"/>
  <c r="G1080" i="1" s="1"/>
  <c r="B1079" i="1"/>
  <c r="G1079" i="1" s="1"/>
  <c r="B1078" i="1"/>
  <c r="G1078" i="1" s="1"/>
  <c r="B1077" i="1"/>
  <c r="G1077" i="1" s="1"/>
  <c r="B1076" i="1"/>
  <c r="G1076" i="1" s="1"/>
  <c r="B1075" i="1"/>
  <c r="G1075" i="1" s="1"/>
  <c r="B1074" i="1"/>
  <c r="G1074" i="1" s="1"/>
  <c r="B1073" i="1"/>
  <c r="G1073" i="1" s="1"/>
  <c r="B1072" i="1"/>
  <c r="G1072" i="1" s="1"/>
  <c r="B1071" i="1"/>
  <c r="G1071" i="1" s="1"/>
  <c r="B1070" i="1"/>
  <c r="G1070" i="1" s="1"/>
  <c r="B1069" i="1"/>
  <c r="G1069" i="1" s="1"/>
  <c r="B1068" i="1"/>
  <c r="G1068" i="1" s="1"/>
  <c r="B1067" i="1"/>
  <c r="G1067" i="1" s="1"/>
  <c r="B1066" i="1"/>
  <c r="G1066" i="1" s="1"/>
  <c r="B1065" i="1"/>
  <c r="G1065" i="1" s="1"/>
  <c r="B1064" i="1"/>
  <c r="G1064" i="1" s="1"/>
  <c r="B1063" i="1"/>
  <c r="G1063" i="1" s="1"/>
  <c r="B1062" i="1"/>
  <c r="G1062" i="1" s="1"/>
  <c r="B1061" i="1"/>
  <c r="G1061" i="1" s="1"/>
  <c r="B1060" i="1"/>
  <c r="G1060" i="1" s="1"/>
  <c r="B1059" i="1"/>
  <c r="G1059" i="1" s="1"/>
  <c r="B1058" i="1"/>
  <c r="G1058" i="1" s="1"/>
  <c r="B1057" i="1"/>
  <c r="G1057" i="1" s="1"/>
  <c r="B1056" i="1"/>
  <c r="G1056" i="1" s="1"/>
  <c r="B1055" i="1"/>
  <c r="G1055" i="1" s="1"/>
  <c r="B1054" i="1"/>
  <c r="G1054" i="1" s="1"/>
  <c r="B1053" i="1"/>
  <c r="G1053" i="1" s="1"/>
  <c r="B1052" i="1"/>
  <c r="G1052" i="1" s="1"/>
  <c r="B1051" i="1"/>
  <c r="G1051" i="1" s="1"/>
  <c r="B1050" i="1"/>
  <c r="G1050" i="1" s="1"/>
  <c r="B1049" i="1"/>
  <c r="G1049" i="1" s="1"/>
  <c r="B1048" i="1"/>
  <c r="G1048" i="1" s="1"/>
  <c r="B1047" i="1"/>
  <c r="G1047" i="1" s="1"/>
  <c r="B1046" i="1"/>
  <c r="G1046" i="1" s="1"/>
  <c r="B1045" i="1"/>
  <c r="G1045" i="1" s="1"/>
  <c r="B1044" i="1"/>
  <c r="G1044" i="1" s="1"/>
  <c r="B1043" i="1"/>
  <c r="G1043" i="1" s="1"/>
  <c r="B1042" i="1"/>
  <c r="G1042" i="1" s="1"/>
  <c r="B1041" i="1"/>
  <c r="G1041" i="1" s="1"/>
  <c r="B1040" i="1"/>
  <c r="G1040" i="1" s="1"/>
  <c r="B1039" i="1"/>
  <c r="G1039" i="1" s="1"/>
  <c r="B1038" i="1"/>
  <c r="G1038" i="1" s="1"/>
  <c r="B1037" i="1"/>
  <c r="G1037" i="1" s="1"/>
  <c r="B1036" i="1"/>
  <c r="G1036" i="1" s="1"/>
  <c r="B1035" i="1"/>
  <c r="G1035" i="1" s="1"/>
  <c r="B1034" i="1"/>
  <c r="G1034" i="1" s="1"/>
  <c r="B1033" i="1"/>
  <c r="G1033" i="1" s="1"/>
  <c r="B1032" i="1"/>
  <c r="G1032" i="1" s="1"/>
  <c r="B1031" i="1"/>
  <c r="G1031" i="1" s="1"/>
  <c r="B1030" i="1"/>
  <c r="G1030" i="1" s="1"/>
  <c r="B1029" i="1"/>
  <c r="G1029" i="1" s="1"/>
  <c r="B1028" i="1"/>
  <c r="G1028" i="1" s="1"/>
  <c r="B1027" i="1"/>
  <c r="G1027" i="1" s="1"/>
  <c r="B1026" i="1"/>
  <c r="G1026" i="1" s="1"/>
  <c r="B1025" i="1"/>
  <c r="G1025" i="1" s="1"/>
  <c r="B1024" i="1"/>
  <c r="G1024" i="1" s="1"/>
  <c r="B1023" i="1"/>
  <c r="G1023" i="1" s="1"/>
  <c r="B1022" i="1"/>
  <c r="G1022" i="1" s="1"/>
  <c r="B1021" i="1"/>
  <c r="G1021" i="1" s="1"/>
  <c r="B1020" i="1"/>
  <c r="G1020" i="1" s="1"/>
  <c r="B1019" i="1"/>
  <c r="G1019" i="1" s="1"/>
  <c r="B1018" i="1"/>
  <c r="G1018" i="1" s="1"/>
  <c r="B1017" i="1"/>
  <c r="G1017" i="1" s="1"/>
  <c r="B1016" i="1"/>
  <c r="G1016" i="1" s="1"/>
  <c r="B1015" i="1"/>
  <c r="G1015" i="1" s="1"/>
  <c r="B1014" i="1"/>
  <c r="G1014" i="1" s="1"/>
  <c r="B1013" i="1"/>
  <c r="G1013" i="1" s="1"/>
  <c r="B1012" i="1"/>
  <c r="G1012" i="1" s="1"/>
  <c r="B1011" i="1"/>
  <c r="G1011" i="1" s="1"/>
  <c r="B1010" i="1"/>
  <c r="G1010" i="1" s="1"/>
  <c r="B1009" i="1"/>
  <c r="G1009" i="1" s="1"/>
  <c r="B1008" i="1"/>
  <c r="G1008" i="1" s="1"/>
  <c r="B1007" i="1"/>
  <c r="G1007" i="1" s="1"/>
  <c r="B1006" i="1"/>
  <c r="G1006" i="1" s="1"/>
  <c r="B1005" i="1"/>
  <c r="G1005" i="1" s="1"/>
  <c r="B1004" i="1"/>
  <c r="G1004" i="1" s="1"/>
  <c r="B1003" i="1"/>
  <c r="G1003" i="1" s="1"/>
  <c r="B1002" i="1"/>
  <c r="G1002" i="1" s="1"/>
  <c r="B1001" i="1"/>
  <c r="G1001" i="1" s="1"/>
  <c r="B1000" i="1"/>
  <c r="G1000" i="1" s="1"/>
  <c r="B999" i="1"/>
  <c r="G999" i="1" s="1"/>
  <c r="B998" i="1"/>
  <c r="G998" i="1" s="1"/>
  <c r="B997" i="1"/>
  <c r="G997" i="1" s="1"/>
  <c r="B996" i="1"/>
  <c r="G996" i="1" s="1"/>
  <c r="B995" i="1"/>
  <c r="G995" i="1" s="1"/>
  <c r="B994" i="1"/>
  <c r="G994" i="1" s="1"/>
  <c r="B993" i="1"/>
  <c r="G993" i="1" s="1"/>
  <c r="B992" i="1"/>
  <c r="G992" i="1" s="1"/>
  <c r="B991" i="1"/>
  <c r="G991" i="1" s="1"/>
  <c r="B990" i="1"/>
  <c r="G990" i="1" s="1"/>
  <c r="B989" i="1"/>
  <c r="G989" i="1" s="1"/>
  <c r="B988" i="1"/>
  <c r="G988" i="1" s="1"/>
  <c r="B987" i="1"/>
  <c r="G987" i="1" s="1"/>
  <c r="B986" i="1"/>
  <c r="G986" i="1" s="1"/>
  <c r="B985" i="1"/>
  <c r="G985" i="1" s="1"/>
  <c r="B984" i="1"/>
  <c r="G984" i="1" s="1"/>
  <c r="B983" i="1"/>
  <c r="G983" i="1" s="1"/>
  <c r="B982" i="1"/>
  <c r="G982" i="1" s="1"/>
  <c r="B981" i="1"/>
  <c r="G981" i="1" s="1"/>
  <c r="B980" i="1"/>
  <c r="G980" i="1" s="1"/>
  <c r="B979" i="1"/>
  <c r="G979" i="1" s="1"/>
  <c r="B978" i="1"/>
  <c r="G978" i="1" s="1"/>
  <c r="B977" i="1"/>
  <c r="G977" i="1" s="1"/>
  <c r="B976" i="1"/>
  <c r="G976" i="1" s="1"/>
  <c r="B975" i="1"/>
  <c r="G975" i="1" s="1"/>
  <c r="B974" i="1"/>
  <c r="G974" i="1" s="1"/>
  <c r="B973" i="1"/>
  <c r="G973" i="1" s="1"/>
  <c r="B972" i="1"/>
  <c r="G972" i="1" s="1"/>
  <c r="B971" i="1"/>
  <c r="G971" i="1" s="1"/>
  <c r="B970" i="1"/>
  <c r="G970" i="1" s="1"/>
  <c r="B969" i="1"/>
  <c r="G969" i="1" s="1"/>
  <c r="B968" i="1"/>
  <c r="G968" i="1" s="1"/>
  <c r="B967" i="1"/>
  <c r="G967" i="1" s="1"/>
  <c r="B966" i="1"/>
  <c r="G966" i="1" s="1"/>
  <c r="B965" i="1"/>
  <c r="G965" i="1" s="1"/>
  <c r="B964" i="1"/>
  <c r="G964" i="1" s="1"/>
  <c r="B963" i="1"/>
  <c r="G963" i="1" s="1"/>
  <c r="B962" i="1"/>
  <c r="G962" i="1" s="1"/>
  <c r="B961" i="1"/>
  <c r="G961" i="1" s="1"/>
  <c r="B960" i="1"/>
  <c r="G960" i="1" s="1"/>
  <c r="B959" i="1"/>
  <c r="G959" i="1" s="1"/>
  <c r="B958" i="1"/>
  <c r="G958" i="1" s="1"/>
  <c r="B957" i="1"/>
  <c r="G957" i="1" s="1"/>
  <c r="B956" i="1"/>
  <c r="G956" i="1" s="1"/>
  <c r="B955" i="1"/>
  <c r="G955" i="1" s="1"/>
  <c r="B954" i="1"/>
  <c r="G954" i="1" s="1"/>
  <c r="B953" i="1"/>
  <c r="G953" i="1" s="1"/>
  <c r="B952" i="1"/>
  <c r="G952" i="1" s="1"/>
  <c r="B951" i="1"/>
  <c r="G951" i="1" s="1"/>
  <c r="B950" i="1"/>
  <c r="G950" i="1" s="1"/>
  <c r="B949" i="1"/>
  <c r="G949" i="1" s="1"/>
  <c r="B948" i="1"/>
  <c r="G948" i="1" s="1"/>
  <c r="B947" i="1"/>
  <c r="G947" i="1" s="1"/>
  <c r="B946" i="1"/>
  <c r="G946" i="1" s="1"/>
  <c r="B945" i="1"/>
  <c r="G945" i="1" s="1"/>
  <c r="B944" i="1"/>
  <c r="G944" i="1" s="1"/>
  <c r="B943" i="1"/>
  <c r="G943" i="1" s="1"/>
  <c r="B942" i="1"/>
  <c r="G942" i="1" s="1"/>
  <c r="B941" i="1"/>
  <c r="G941" i="1" s="1"/>
  <c r="B940" i="1"/>
  <c r="G940" i="1" s="1"/>
  <c r="B939" i="1"/>
  <c r="G939" i="1" s="1"/>
  <c r="B938" i="1"/>
  <c r="G938" i="1" s="1"/>
  <c r="B937" i="1"/>
  <c r="G937" i="1" s="1"/>
  <c r="B936" i="1"/>
  <c r="G936" i="1" s="1"/>
  <c r="B935" i="1"/>
  <c r="G935" i="1" s="1"/>
  <c r="B934" i="1"/>
  <c r="G934" i="1" s="1"/>
  <c r="B933" i="1"/>
  <c r="G933" i="1" s="1"/>
  <c r="B932" i="1"/>
  <c r="G932" i="1" s="1"/>
  <c r="B931" i="1"/>
  <c r="G931" i="1" s="1"/>
  <c r="B930" i="1"/>
  <c r="G930" i="1" s="1"/>
  <c r="B929" i="1"/>
  <c r="G929" i="1" s="1"/>
  <c r="B928" i="1"/>
  <c r="G928" i="1" s="1"/>
  <c r="B927" i="1"/>
  <c r="G927" i="1" s="1"/>
  <c r="B926" i="1"/>
  <c r="G926" i="1" s="1"/>
  <c r="B925" i="1"/>
  <c r="G925" i="1" s="1"/>
  <c r="B924" i="1"/>
  <c r="G924" i="1" s="1"/>
  <c r="B923" i="1"/>
  <c r="G923" i="1" s="1"/>
  <c r="B922" i="1"/>
  <c r="G922" i="1" s="1"/>
  <c r="B921" i="1"/>
  <c r="G921" i="1" s="1"/>
  <c r="B920" i="1"/>
  <c r="G920" i="1" s="1"/>
  <c r="B919" i="1"/>
  <c r="G919" i="1" s="1"/>
  <c r="B918" i="1"/>
  <c r="G918" i="1" s="1"/>
  <c r="B917" i="1"/>
  <c r="G917" i="1" s="1"/>
  <c r="B916" i="1"/>
  <c r="G916" i="1" s="1"/>
  <c r="B915" i="1"/>
  <c r="G915" i="1" s="1"/>
  <c r="B914" i="1"/>
  <c r="G914" i="1" s="1"/>
  <c r="B913" i="1"/>
  <c r="G913" i="1" s="1"/>
  <c r="B912" i="1"/>
  <c r="G912" i="1" s="1"/>
  <c r="B911" i="1"/>
  <c r="G911" i="1" s="1"/>
  <c r="B910" i="1"/>
  <c r="G910" i="1" s="1"/>
  <c r="B909" i="1"/>
  <c r="G909" i="1" s="1"/>
  <c r="B908" i="1"/>
  <c r="G908" i="1" s="1"/>
  <c r="B907" i="1"/>
  <c r="G907" i="1" s="1"/>
  <c r="B906" i="1"/>
  <c r="G906" i="1" s="1"/>
  <c r="B905" i="1"/>
  <c r="G905" i="1" s="1"/>
  <c r="B904" i="1"/>
  <c r="G904" i="1" s="1"/>
  <c r="B903" i="1"/>
  <c r="G903" i="1" s="1"/>
  <c r="B902" i="1"/>
  <c r="G902" i="1" s="1"/>
  <c r="B901" i="1"/>
  <c r="G901" i="1" s="1"/>
  <c r="B900" i="1"/>
  <c r="G900" i="1" s="1"/>
  <c r="B899" i="1"/>
  <c r="G899" i="1" s="1"/>
  <c r="B898" i="1"/>
  <c r="G898" i="1" s="1"/>
  <c r="B897" i="1"/>
  <c r="G897" i="1" s="1"/>
  <c r="B896" i="1"/>
  <c r="G896" i="1" s="1"/>
  <c r="B895" i="1"/>
  <c r="G895" i="1" s="1"/>
  <c r="B894" i="1"/>
  <c r="G894" i="1" s="1"/>
  <c r="B893" i="1"/>
  <c r="G893" i="1" s="1"/>
  <c r="B892" i="1"/>
  <c r="G892" i="1" s="1"/>
  <c r="B891" i="1"/>
  <c r="G891" i="1" s="1"/>
  <c r="B890" i="1"/>
  <c r="G890" i="1" s="1"/>
  <c r="B889" i="1"/>
  <c r="G889" i="1" s="1"/>
  <c r="B888" i="1"/>
  <c r="G888" i="1" s="1"/>
  <c r="B887" i="1"/>
  <c r="G887" i="1" s="1"/>
  <c r="B886" i="1"/>
  <c r="G886" i="1" s="1"/>
  <c r="B885" i="1"/>
  <c r="G885" i="1" s="1"/>
  <c r="B884" i="1"/>
  <c r="G884" i="1" s="1"/>
  <c r="B883" i="1"/>
  <c r="G883" i="1" s="1"/>
  <c r="B882" i="1"/>
  <c r="G882" i="1" s="1"/>
  <c r="B881" i="1"/>
  <c r="G881" i="1" s="1"/>
  <c r="B880" i="1"/>
  <c r="G880" i="1" s="1"/>
  <c r="B879" i="1"/>
  <c r="G879" i="1" s="1"/>
  <c r="B878" i="1"/>
  <c r="G878" i="1" s="1"/>
  <c r="B877" i="1"/>
  <c r="G877" i="1" s="1"/>
  <c r="B876" i="1"/>
  <c r="G876" i="1" s="1"/>
  <c r="B875" i="1"/>
  <c r="G875" i="1" s="1"/>
  <c r="B874" i="1"/>
  <c r="G874" i="1" s="1"/>
  <c r="B873" i="1"/>
  <c r="G873" i="1" s="1"/>
  <c r="B872" i="1"/>
  <c r="G872" i="1" s="1"/>
  <c r="B871" i="1"/>
  <c r="G871" i="1" s="1"/>
  <c r="B870" i="1"/>
  <c r="G870" i="1" s="1"/>
  <c r="B869" i="1"/>
  <c r="G869" i="1" s="1"/>
  <c r="B868" i="1"/>
  <c r="G868" i="1" s="1"/>
  <c r="B867" i="1"/>
  <c r="G867" i="1" s="1"/>
  <c r="B866" i="1"/>
  <c r="G866" i="1" s="1"/>
  <c r="B865" i="1"/>
  <c r="G865" i="1" s="1"/>
  <c r="B864" i="1"/>
  <c r="G864" i="1" s="1"/>
  <c r="B863" i="1"/>
  <c r="G863" i="1" s="1"/>
  <c r="B862" i="1"/>
  <c r="G862" i="1" s="1"/>
  <c r="B861" i="1"/>
  <c r="G861" i="1" s="1"/>
  <c r="B860" i="1"/>
  <c r="G860" i="1" s="1"/>
  <c r="B859" i="1"/>
  <c r="B858" i="1"/>
  <c r="G858" i="1" s="1"/>
  <c r="B857" i="1"/>
  <c r="G857" i="1" s="1"/>
  <c r="B856" i="1"/>
  <c r="G856" i="1" s="1"/>
  <c r="B855" i="1"/>
  <c r="G855" i="1" s="1"/>
  <c r="B854" i="1"/>
  <c r="G854" i="1" s="1"/>
  <c r="B853" i="1"/>
  <c r="G853" i="1" s="1"/>
  <c r="B852" i="1"/>
  <c r="G852" i="1" s="1"/>
  <c r="B851" i="1"/>
  <c r="G851" i="1" s="1"/>
  <c r="B850" i="1"/>
  <c r="G850" i="1" s="1"/>
  <c r="B849" i="1"/>
  <c r="G849" i="1" s="1"/>
  <c r="B848" i="1"/>
  <c r="G848" i="1" s="1"/>
  <c r="B847" i="1"/>
  <c r="G847" i="1" s="1"/>
  <c r="B846" i="1"/>
  <c r="G846" i="1" s="1"/>
  <c r="B845" i="1"/>
  <c r="G845" i="1" s="1"/>
  <c r="B844" i="1"/>
  <c r="G844" i="1" s="1"/>
  <c r="B843" i="1"/>
  <c r="G843" i="1" s="1"/>
  <c r="B842" i="1"/>
  <c r="G842" i="1" s="1"/>
  <c r="B841" i="1"/>
  <c r="G841" i="1" s="1"/>
  <c r="B840" i="1"/>
  <c r="G840" i="1" s="1"/>
  <c r="B839" i="1"/>
  <c r="G839" i="1" s="1"/>
  <c r="B838" i="1"/>
  <c r="G838" i="1" s="1"/>
  <c r="B837" i="1"/>
  <c r="G837" i="1" s="1"/>
  <c r="B836" i="1"/>
  <c r="G836" i="1" s="1"/>
  <c r="B835" i="1"/>
  <c r="G835" i="1" s="1"/>
  <c r="B834" i="1"/>
  <c r="G834" i="1" s="1"/>
  <c r="B833" i="1"/>
  <c r="G833" i="1" s="1"/>
  <c r="B832" i="1"/>
  <c r="G832" i="1" s="1"/>
  <c r="B831" i="1"/>
  <c r="G831" i="1" s="1"/>
  <c r="B830" i="1"/>
  <c r="G830" i="1" s="1"/>
  <c r="B829" i="1"/>
  <c r="G829" i="1" s="1"/>
  <c r="B828" i="1"/>
  <c r="G828" i="1" s="1"/>
  <c r="B827" i="1"/>
  <c r="G827" i="1" s="1"/>
  <c r="B826" i="1"/>
  <c r="G826" i="1" s="1"/>
  <c r="B825" i="1"/>
  <c r="G825" i="1" s="1"/>
  <c r="B824" i="1"/>
  <c r="G824" i="1" s="1"/>
  <c r="B823" i="1"/>
  <c r="G823" i="1" s="1"/>
  <c r="B822" i="1"/>
  <c r="G822" i="1" s="1"/>
  <c r="B821" i="1"/>
  <c r="G821" i="1" s="1"/>
  <c r="B820" i="1"/>
  <c r="G820" i="1" s="1"/>
  <c r="B819" i="1"/>
  <c r="G819" i="1" s="1"/>
  <c r="B818" i="1"/>
  <c r="G818" i="1" s="1"/>
  <c r="B817" i="1"/>
  <c r="G817" i="1" s="1"/>
  <c r="B816" i="1"/>
  <c r="G816" i="1" s="1"/>
  <c r="B815" i="1"/>
  <c r="G815" i="1" s="1"/>
  <c r="B814" i="1"/>
  <c r="G814" i="1" s="1"/>
  <c r="B813" i="1"/>
  <c r="G813" i="1" s="1"/>
  <c r="B812" i="1"/>
  <c r="G812" i="1" s="1"/>
  <c r="B811" i="1"/>
  <c r="G811" i="1" s="1"/>
  <c r="B810" i="1"/>
  <c r="G810" i="1" s="1"/>
  <c r="B809" i="1"/>
  <c r="G809" i="1" s="1"/>
  <c r="B808" i="1"/>
  <c r="G808" i="1" s="1"/>
  <c r="B807" i="1"/>
  <c r="G807" i="1" s="1"/>
  <c r="B806" i="1"/>
  <c r="G806" i="1" s="1"/>
  <c r="B805" i="1"/>
  <c r="G805" i="1" s="1"/>
  <c r="B804" i="1"/>
  <c r="G804" i="1" s="1"/>
  <c r="B803" i="1"/>
  <c r="G803" i="1" s="1"/>
  <c r="B802" i="1"/>
  <c r="G802" i="1" s="1"/>
  <c r="B801" i="1"/>
  <c r="G801" i="1" s="1"/>
  <c r="B800" i="1"/>
  <c r="G800" i="1" s="1"/>
  <c r="B799" i="1"/>
  <c r="G799" i="1" s="1"/>
  <c r="B798" i="1"/>
  <c r="G798" i="1" s="1"/>
  <c r="B797" i="1"/>
  <c r="G797" i="1" s="1"/>
  <c r="B796" i="1"/>
  <c r="G796" i="1" s="1"/>
  <c r="B795" i="1"/>
  <c r="G795" i="1" s="1"/>
  <c r="B794" i="1"/>
  <c r="G794" i="1" s="1"/>
  <c r="B793" i="1"/>
  <c r="G793" i="1" s="1"/>
  <c r="B792" i="1"/>
  <c r="G792" i="1" s="1"/>
  <c r="B791" i="1"/>
  <c r="G791" i="1" s="1"/>
  <c r="B790" i="1"/>
  <c r="G790" i="1" s="1"/>
  <c r="B789" i="1"/>
  <c r="G789" i="1" s="1"/>
  <c r="B788" i="1"/>
  <c r="G788" i="1" s="1"/>
  <c r="B787" i="1"/>
  <c r="G787" i="1" s="1"/>
  <c r="B786" i="1"/>
  <c r="G786" i="1" s="1"/>
  <c r="B785" i="1"/>
  <c r="G785" i="1" s="1"/>
  <c r="B784" i="1"/>
  <c r="G784" i="1" s="1"/>
  <c r="B783" i="1"/>
  <c r="G783" i="1" s="1"/>
  <c r="B782" i="1"/>
  <c r="G782" i="1" s="1"/>
  <c r="B781" i="1"/>
  <c r="G781" i="1" s="1"/>
  <c r="B780" i="1"/>
  <c r="G780" i="1" s="1"/>
  <c r="B779" i="1"/>
  <c r="G779" i="1" s="1"/>
  <c r="B778" i="1"/>
  <c r="G778" i="1" s="1"/>
  <c r="B777" i="1"/>
  <c r="G777" i="1" s="1"/>
  <c r="B776" i="1"/>
  <c r="G776" i="1" s="1"/>
  <c r="B775" i="1"/>
  <c r="G775" i="1" s="1"/>
  <c r="B774" i="1"/>
  <c r="G774" i="1" s="1"/>
  <c r="B773" i="1"/>
  <c r="G773" i="1" s="1"/>
  <c r="B772" i="1"/>
  <c r="G772" i="1" s="1"/>
  <c r="B771" i="1"/>
  <c r="G771" i="1" s="1"/>
  <c r="B770" i="1"/>
  <c r="G770" i="1" s="1"/>
  <c r="B769" i="1"/>
  <c r="G769" i="1" s="1"/>
  <c r="B768" i="1"/>
  <c r="G768" i="1" s="1"/>
  <c r="B767" i="1"/>
  <c r="G767" i="1" s="1"/>
  <c r="B766" i="1"/>
  <c r="G766" i="1" s="1"/>
  <c r="B765" i="1"/>
  <c r="G765" i="1" s="1"/>
  <c r="B764" i="1"/>
  <c r="G764" i="1" s="1"/>
  <c r="B763" i="1"/>
  <c r="G763" i="1" s="1"/>
  <c r="B762" i="1"/>
  <c r="G762" i="1" s="1"/>
  <c r="B761" i="1"/>
  <c r="G761" i="1" s="1"/>
  <c r="B760" i="1"/>
  <c r="G760" i="1" s="1"/>
  <c r="B759" i="1"/>
  <c r="G759" i="1" s="1"/>
  <c r="B758" i="1"/>
  <c r="G758" i="1" s="1"/>
  <c r="B757" i="1"/>
  <c r="G757" i="1" s="1"/>
  <c r="B756" i="1"/>
  <c r="G756" i="1" s="1"/>
  <c r="B755" i="1"/>
  <c r="G755" i="1" s="1"/>
  <c r="B754" i="1"/>
  <c r="G754" i="1" s="1"/>
  <c r="B753" i="1"/>
  <c r="G753" i="1" s="1"/>
  <c r="B752" i="1"/>
  <c r="G752" i="1" s="1"/>
  <c r="B751" i="1"/>
  <c r="G751" i="1" s="1"/>
  <c r="B750" i="1"/>
  <c r="G750" i="1" s="1"/>
  <c r="B749" i="1"/>
  <c r="G749" i="1" s="1"/>
  <c r="B748" i="1"/>
  <c r="G748" i="1" s="1"/>
  <c r="B747" i="1"/>
  <c r="G747" i="1" s="1"/>
  <c r="B746" i="1"/>
  <c r="G746" i="1" s="1"/>
  <c r="B745" i="1"/>
  <c r="G745" i="1" s="1"/>
  <c r="B744" i="1"/>
  <c r="G744" i="1" s="1"/>
  <c r="B743" i="1"/>
  <c r="B742" i="1"/>
  <c r="G742" i="1" s="1"/>
  <c r="B741" i="1"/>
  <c r="G741" i="1" s="1"/>
  <c r="B740" i="1"/>
  <c r="G740" i="1" s="1"/>
  <c r="B739" i="1"/>
  <c r="G739" i="1" s="1"/>
  <c r="B738" i="1"/>
  <c r="G738" i="1" s="1"/>
  <c r="B737" i="1"/>
  <c r="G737" i="1" s="1"/>
  <c r="B736" i="1"/>
  <c r="G736" i="1" s="1"/>
  <c r="B735" i="1"/>
  <c r="G735" i="1" s="1"/>
  <c r="B734" i="1"/>
  <c r="G734" i="1" s="1"/>
  <c r="B733" i="1"/>
  <c r="G733" i="1" s="1"/>
  <c r="B732" i="1"/>
  <c r="G732" i="1" s="1"/>
  <c r="B731" i="1"/>
  <c r="G731" i="1" s="1"/>
  <c r="B730" i="1"/>
  <c r="G730" i="1" s="1"/>
  <c r="B729" i="1"/>
  <c r="G729" i="1" s="1"/>
  <c r="B728" i="1"/>
  <c r="G728" i="1" s="1"/>
  <c r="B727" i="1"/>
  <c r="G727" i="1" s="1"/>
  <c r="B726" i="1"/>
  <c r="G726" i="1" s="1"/>
  <c r="B725" i="1"/>
  <c r="G725" i="1" s="1"/>
  <c r="B724" i="1"/>
  <c r="G724" i="1" s="1"/>
  <c r="B723" i="1"/>
  <c r="G723" i="1" s="1"/>
  <c r="B722" i="1"/>
  <c r="G722" i="1" s="1"/>
  <c r="B721" i="1"/>
  <c r="G721" i="1" s="1"/>
  <c r="B720" i="1"/>
  <c r="G720" i="1" s="1"/>
  <c r="B719" i="1"/>
  <c r="G719" i="1" s="1"/>
  <c r="B718" i="1"/>
  <c r="G718" i="1" s="1"/>
  <c r="B717" i="1"/>
  <c r="G717" i="1" s="1"/>
  <c r="B716" i="1"/>
  <c r="G716" i="1" s="1"/>
  <c r="B715" i="1"/>
  <c r="G715" i="1" s="1"/>
  <c r="B714" i="1"/>
  <c r="G714" i="1" s="1"/>
  <c r="B713" i="1"/>
  <c r="G713" i="1" s="1"/>
  <c r="B712" i="1"/>
  <c r="G712" i="1" s="1"/>
  <c r="B711" i="1"/>
  <c r="G711" i="1" s="1"/>
  <c r="B710" i="1"/>
  <c r="G710" i="1" s="1"/>
  <c r="B709" i="1"/>
  <c r="G709" i="1" s="1"/>
  <c r="B708" i="1"/>
  <c r="G708" i="1" s="1"/>
  <c r="B707" i="1"/>
  <c r="G707" i="1" s="1"/>
  <c r="B706" i="1"/>
  <c r="G706" i="1" s="1"/>
  <c r="B705" i="1"/>
  <c r="G705" i="1" s="1"/>
  <c r="B704" i="1"/>
  <c r="G704" i="1" s="1"/>
  <c r="B703" i="1"/>
  <c r="G703" i="1" s="1"/>
  <c r="B702" i="1"/>
  <c r="G702" i="1" s="1"/>
  <c r="B701" i="1"/>
  <c r="G701" i="1" s="1"/>
  <c r="B700" i="1"/>
  <c r="G700" i="1" s="1"/>
  <c r="B699" i="1"/>
  <c r="G699" i="1" s="1"/>
  <c r="B698" i="1"/>
  <c r="G698" i="1" s="1"/>
  <c r="B697" i="1"/>
  <c r="G697" i="1" s="1"/>
  <c r="B696" i="1"/>
  <c r="G696" i="1" s="1"/>
  <c r="B695" i="1"/>
  <c r="G695" i="1" s="1"/>
  <c r="B694" i="1"/>
  <c r="G694" i="1" s="1"/>
  <c r="B693" i="1"/>
  <c r="G693" i="1" s="1"/>
  <c r="B692" i="1"/>
  <c r="G692" i="1" s="1"/>
  <c r="B691" i="1"/>
  <c r="G691" i="1" s="1"/>
  <c r="B690" i="1"/>
  <c r="G690" i="1" s="1"/>
  <c r="B689" i="1"/>
  <c r="G689" i="1" s="1"/>
  <c r="B688" i="1"/>
  <c r="G688" i="1" s="1"/>
  <c r="B687" i="1"/>
  <c r="G687" i="1" s="1"/>
  <c r="B686" i="1"/>
  <c r="G686" i="1" s="1"/>
  <c r="B685" i="1"/>
  <c r="G685" i="1" s="1"/>
  <c r="B684" i="1"/>
  <c r="G684" i="1" s="1"/>
  <c r="B683" i="1"/>
  <c r="G683" i="1" s="1"/>
  <c r="B682" i="1"/>
  <c r="G682" i="1" s="1"/>
  <c r="B681" i="1"/>
  <c r="G681" i="1" s="1"/>
  <c r="B680" i="1"/>
  <c r="G680" i="1" s="1"/>
  <c r="B679" i="1"/>
  <c r="G679" i="1" s="1"/>
  <c r="B678" i="1"/>
  <c r="G678" i="1" s="1"/>
  <c r="B677" i="1"/>
  <c r="G677" i="1" s="1"/>
  <c r="B676" i="1"/>
  <c r="G676" i="1" s="1"/>
  <c r="B675" i="1"/>
  <c r="G675" i="1" s="1"/>
  <c r="B674" i="1"/>
  <c r="G674" i="1" s="1"/>
  <c r="B673" i="1"/>
  <c r="G673" i="1" s="1"/>
  <c r="B672" i="1"/>
  <c r="G672" i="1" s="1"/>
  <c r="B671" i="1"/>
  <c r="G671" i="1" s="1"/>
  <c r="B670" i="1"/>
  <c r="G670" i="1" s="1"/>
  <c r="B669" i="1"/>
  <c r="G669" i="1" s="1"/>
  <c r="B668" i="1"/>
  <c r="G668" i="1" s="1"/>
  <c r="B667" i="1"/>
  <c r="G667" i="1" s="1"/>
  <c r="B666" i="1"/>
  <c r="G666" i="1" s="1"/>
  <c r="B665" i="1"/>
  <c r="G665" i="1" s="1"/>
  <c r="B664" i="1"/>
  <c r="G664" i="1" s="1"/>
  <c r="B663" i="1"/>
  <c r="G663" i="1" s="1"/>
  <c r="B662" i="1"/>
  <c r="G662" i="1" s="1"/>
  <c r="B661" i="1"/>
  <c r="G661" i="1" s="1"/>
  <c r="B660" i="1"/>
  <c r="G660" i="1" s="1"/>
  <c r="B659" i="1"/>
  <c r="G659" i="1" s="1"/>
  <c r="B658" i="1"/>
  <c r="G658" i="1" s="1"/>
  <c r="B657" i="1"/>
  <c r="G657" i="1" s="1"/>
  <c r="B656" i="1"/>
  <c r="G656" i="1" s="1"/>
  <c r="B655" i="1"/>
  <c r="G655" i="1" s="1"/>
  <c r="B654" i="1"/>
  <c r="G654" i="1" s="1"/>
  <c r="B653" i="1"/>
  <c r="G653" i="1" s="1"/>
  <c r="B652" i="1"/>
  <c r="G652" i="1" s="1"/>
  <c r="B651" i="1"/>
  <c r="G651" i="1" s="1"/>
  <c r="B650" i="1"/>
  <c r="G650" i="1" s="1"/>
  <c r="B649" i="1"/>
  <c r="G649" i="1" s="1"/>
  <c r="B648" i="1"/>
  <c r="G648" i="1" s="1"/>
  <c r="B647" i="1"/>
  <c r="G647" i="1" s="1"/>
  <c r="B646" i="1"/>
  <c r="G646" i="1" s="1"/>
  <c r="B645" i="1"/>
  <c r="G645" i="1" s="1"/>
  <c r="B644" i="1"/>
  <c r="G644" i="1" s="1"/>
  <c r="B643" i="1"/>
  <c r="G643" i="1" s="1"/>
  <c r="B642" i="1"/>
  <c r="G642" i="1" s="1"/>
  <c r="B641" i="1"/>
  <c r="G641" i="1" s="1"/>
  <c r="B640" i="1"/>
  <c r="G640" i="1" s="1"/>
  <c r="B639" i="1"/>
  <c r="G639" i="1" s="1"/>
  <c r="B638" i="1"/>
  <c r="G638" i="1" s="1"/>
  <c r="B637" i="1"/>
  <c r="G637" i="1" s="1"/>
  <c r="B636" i="1"/>
  <c r="G636" i="1" s="1"/>
  <c r="B635" i="1"/>
  <c r="G635" i="1" s="1"/>
  <c r="B634" i="1"/>
  <c r="G634" i="1" s="1"/>
  <c r="B633" i="1"/>
  <c r="G633" i="1" s="1"/>
  <c r="B632" i="1"/>
  <c r="G632" i="1" s="1"/>
  <c r="B631" i="1"/>
  <c r="G631" i="1" s="1"/>
  <c r="B630" i="1"/>
  <c r="G630" i="1" s="1"/>
  <c r="B629" i="1"/>
  <c r="G629" i="1" s="1"/>
  <c r="B628" i="1"/>
  <c r="G628" i="1" s="1"/>
  <c r="B627" i="1"/>
  <c r="G627" i="1" s="1"/>
  <c r="B626" i="1"/>
  <c r="G626" i="1" s="1"/>
  <c r="B625" i="1"/>
  <c r="G625" i="1" s="1"/>
  <c r="B624" i="1"/>
  <c r="G624" i="1" s="1"/>
  <c r="B623" i="1"/>
  <c r="G623" i="1" s="1"/>
  <c r="B622" i="1"/>
  <c r="G622" i="1" s="1"/>
  <c r="B621" i="1"/>
  <c r="G621" i="1" s="1"/>
  <c r="B620" i="1"/>
  <c r="G620" i="1" s="1"/>
  <c r="B619" i="1"/>
  <c r="G619" i="1" s="1"/>
  <c r="B618" i="1"/>
  <c r="G618" i="1" s="1"/>
  <c r="B617" i="1"/>
  <c r="G617" i="1" s="1"/>
  <c r="B616" i="1"/>
  <c r="G616" i="1" s="1"/>
  <c r="B615" i="1"/>
  <c r="G615" i="1" s="1"/>
  <c r="B614" i="1"/>
  <c r="G614" i="1" s="1"/>
  <c r="B613" i="1"/>
  <c r="G613" i="1" s="1"/>
  <c r="B612" i="1"/>
  <c r="G612" i="1" s="1"/>
  <c r="B611" i="1"/>
  <c r="G611" i="1" s="1"/>
  <c r="B610" i="1"/>
  <c r="G610" i="1" s="1"/>
  <c r="B609" i="1"/>
  <c r="G609" i="1" s="1"/>
  <c r="B608" i="1"/>
  <c r="G608" i="1" s="1"/>
  <c r="B607" i="1"/>
  <c r="G607" i="1" s="1"/>
  <c r="B606" i="1"/>
  <c r="G606" i="1" s="1"/>
  <c r="B605" i="1"/>
  <c r="G605" i="1" s="1"/>
  <c r="B604" i="1"/>
  <c r="G604" i="1" s="1"/>
  <c r="B603" i="1"/>
  <c r="G603" i="1" s="1"/>
  <c r="B602" i="1"/>
  <c r="G602" i="1" s="1"/>
  <c r="B601" i="1"/>
  <c r="G601" i="1" s="1"/>
  <c r="B600" i="1"/>
  <c r="G600" i="1" s="1"/>
  <c r="B599" i="1"/>
  <c r="G599" i="1" s="1"/>
  <c r="B598" i="1"/>
  <c r="G598" i="1" s="1"/>
  <c r="B597" i="1"/>
  <c r="G597" i="1" s="1"/>
  <c r="B596" i="1"/>
  <c r="G596" i="1" s="1"/>
  <c r="B595" i="1"/>
  <c r="G595" i="1" s="1"/>
  <c r="B594" i="1"/>
  <c r="G594" i="1" s="1"/>
  <c r="B593" i="1"/>
  <c r="G593" i="1" s="1"/>
  <c r="B592" i="1"/>
  <c r="G592" i="1" s="1"/>
  <c r="B591" i="1"/>
  <c r="G591" i="1" s="1"/>
  <c r="B590" i="1"/>
  <c r="G590" i="1" s="1"/>
  <c r="B589" i="1"/>
  <c r="G589" i="1" s="1"/>
  <c r="B588" i="1"/>
  <c r="G588" i="1" s="1"/>
  <c r="B587" i="1"/>
  <c r="G587" i="1" s="1"/>
  <c r="B586" i="1"/>
  <c r="G586" i="1" s="1"/>
  <c r="B585" i="1"/>
  <c r="G585" i="1" s="1"/>
  <c r="B584" i="1"/>
  <c r="G584" i="1" s="1"/>
  <c r="B583" i="1"/>
  <c r="G583" i="1" s="1"/>
  <c r="B582" i="1"/>
  <c r="G582" i="1" s="1"/>
  <c r="B581" i="1"/>
  <c r="G581" i="1" s="1"/>
  <c r="B580" i="1"/>
  <c r="G580" i="1" s="1"/>
  <c r="B579" i="1"/>
  <c r="G579" i="1" s="1"/>
  <c r="B578" i="1"/>
  <c r="G578" i="1" s="1"/>
  <c r="B577" i="1"/>
  <c r="G577" i="1" s="1"/>
  <c r="B576" i="1"/>
  <c r="G576" i="1" s="1"/>
  <c r="B575" i="1"/>
  <c r="G575" i="1" s="1"/>
  <c r="B574" i="1"/>
  <c r="G574" i="1" s="1"/>
  <c r="B573" i="1"/>
  <c r="G573" i="1" s="1"/>
  <c r="B572" i="1"/>
  <c r="G572" i="1" s="1"/>
  <c r="B571" i="1"/>
  <c r="G571" i="1" s="1"/>
  <c r="B570" i="1"/>
  <c r="G570" i="1" s="1"/>
  <c r="B569" i="1"/>
  <c r="G569" i="1" s="1"/>
  <c r="B568" i="1"/>
  <c r="G568" i="1" s="1"/>
  <c r="B567" i="1"/>
  <c r="G567" i="1" s="1"/>
  <c r="B566" i="1"/>
  <c r="B565" i="1"/>
  <c r="G565" i="1" s="1"/>
  <c r="B564" i="1"/>
  <c r="G564" i="1" s="1"/>
  <c r="B563" i="1"/>
  <c r="G563" i="1" s="1"/>
  <c r="B562" i="1"/>
  <c r="G562" i="1" s="1"/>
  <c r="B561" i="1"/>
  <c r="G561" i="1" s="1"/>
  <c r="B560" i="1"/>
  <c r="G560" i="1" s="1"/>
  <c r="B559" i="1"/>
  <c r="G559" i="1" s="1"/>
  <c r="B558" i="1"/>
  <c r="G558" i="1" s="1"/>
  <c r="B557" i="1"/>
  <c r="G557" i="1" s="1"/>
  <c r="B556" i="1"/>
  <c r="G556" i="1" s="1"/>
  <c r="B555" i="1"/>
  <c r="G555" i="1" s="1"/>
  <c r="B554" i="1"/>
  <c r="G554" i="1" s="1"/>
  <c r="B553" i="1"/>
  <c r="G553" i="1" s="1"/>
  <c r="B552" i="1"/>
  <c r="G552" i="1" s="1"/>
  <c r="B551" i="1"/>
  <c r="G551" i="1" s="1"/>
  <c r="B550" i="1"/>
  <c r="G550" i="1" s="1"/>
  <c r="B549" i="1"/>
  <c r="G549" i="1" s="1"/>
  <c r="B548" i="1"/>
  <c r="G548" i="1" s="1"/>
  <c r="B547" i="1"/>
  <c r="G547" i="1" s="1"/>
  <c r="B546" i="1"/>
  <c r="G546" i="1" s="1"/>
  <c r="B545" i="1"/>
  <c r="G545" i="1" s="1"/>
  <c r="B544" i="1"/>
  <c r="G544" i="1" s="1"/>
  <c r="B543" i="1"/>
  <c r="G543" i="1" s="1"/>
  <c r="B542" i="1"/>
  <c r="G542" i="1" s="1"/>
  <c r="B541" i="1"/>
  <c r="G541" i="1" s="1"/>
  <c r="B540" i="1"/>
  <c r="G540" i="1" s="1"/>
  <c r="B539" i="1"/>
  <c r="G539" i="1" s="1"/>
  <c r="B538" i="1"/>
  <c r="G538" i="1" s="1"/>
  <c r="B537" i="1"/>
  <c r="G537" i="1" s="1"/>
  <c r="B536" i="1"/>
  <c r="G536" i="1" s="1"/>
  <c r="B535" i="1"/>
  <c r="G535" i="1" s="1"/>
  <c r="B534" i="1"/>
  <c r="G534" i="1" s="1"/>
  <c r="B533" i="1"/>
  <c r="G533" i="1" s="1"/>
  <c r="B532" i="1"/>
  <c r="G532" i="1" s="1"/>
  <c r="B531" i="1"/>
  <c r="G531" i="1" s="1"/>
  <c r="B530" i="1"/>
  <c r="G530" i="1" s="1"/>
  <c r="B529" i="1"/>
  <c r="G529" i="1" s="1"/>
  <c r="B528" i="1"/>
  <c r="G528" i="1" s="1"/>
  <c r="B527" i="1"/>
  <c r="G527" i="1" s="1"/>
  <c r="B526" i="1"/>
  <c r="G526" i="1" s="1"/>
  <c r="B525" i="1"/>
  <c r="G525" i="1" s="1"/>
  <c r="B524" i="1"/>
  <c r="G524" i="1" s="1"/>
  <c r="B523" i="1"/>
  <c r="G523" i="1" s="1"/>
  <c r="B522" i="1"/>
  <c r="G522" i="1" s="1"/>
  <c r="B521" i="1"/>
  <c r="G521" i="1" s="1"/>
  <c r="B520" i="1"/>
  <c r="G520" i="1" s="1"/>
  <c r="B519" i="1"/>
  <c r="G519" i="1" s="1"/>
  <c r="B518" i="1"/>
  <c r="G518" i="1" s="1"/>
  <c r="B517" i="1"/>
  <c r="G517" i="1" s="1"/>
  <c r="B516" i="1"/>
  <c r="G516" i="1" s="1"/>
  <c r="B515" i="1"/>
  <c r="G515" i="1" s="1"/>
  <c r="B514" i="1"/>
  <c r="G514" i="1" s="1"/>
  <c r="B513" i="1"/>
  <c r="G513" i="1" s="1"/>
  <c r="B512" i="1"/>
  <c r="G512" i="1" s="1"/>
  <c r="B511" i="1"/>
  <c r="G511" i="1" s="1"/>
  <c r="B510" i="1"/>
  <c r="G510" i="1" s="1"/>
  <c r="B509" i="1"/>
  <c r="G509" i="1" s="1"/>
  <c r="B508" i="1"/>
  <c r="G508" i="1" s="1"/>
  <c r="B507" i="1"/>
  <c r="G507" i="1" s="1"/>
  <c r="B506" i="1"/>
  <c r="G506" i="1" s="1"/>
  <c r="B505" i="1"/>
  <c r="G505" i="1" s="1"/>
  <c r="B504" i="1"/>
  <c r="G504" i="1" s="1"/>
  <c r="B503" i="1"/>
  <c r="G503" i="1" s="1"/>
  <c r="B502" i="1"/>
  <c r="G502" i="1" s="1"/>
  <c r="B501" i="1"/>
  <c r="G501" i="1" s="1"/>
  <c r="B500" i="1"/>
  <c r="G500" i="1" s="1"/>
  <c r="B499" i="1"/>
  <c r="G499" i="1" s="1"/>
  <c r="B498" i="1"/>
  <c r="G498" i="1" s="1"/>
  <c r="B497" i="1"/>
  <c r="G497" i="1" s="1"/>
  <c r="B496" i="1"/>
  <c r="G496" i="1" s="1"/>
  <c r="B495" i="1"/>
  <c r="G495" i="1" s="1"/>
  <c r="B494" i="1"/>
  <c r="G494" i="1" s="1"/>
  <c r="B493" i="1"/>
  <c r="G493" i="1" s="1"/>
  <c r="B492" i="1"/>
  <c r="G492" i="1" s="1"/>
  <c r="B491" i="1"/>
  <c r="G491" i="1" s="1"/>
  <c r="B490" i="1"/>
  <c r="G490" i="1" s="1"/>
  <c r="B489" i="1"/>
  <c r="G489" i="1" s="1"/>
  <c r="B488" i="1"/>
  <c r="G488" i="1" s="1"/>
  <c r="B487" i="1"/>
  <c r="G487" i="1" s="1"/>
  <c r="B486" i="1"/>
  <c r="G486" i="1" s="1"/>
  <c r="B485" i="1"/>
  <c r="G485" i="1" s="1"/>
  <c r="B484" i="1"/>
  <c r="G484" i="1" s="1"/>
  <c r="B483" i="1"/>
  <c r="G483" i="1" s="1"/>
  <c r="B482" i="1"/>
  <c r="G482" i="1" s="1"/>
  <c r="B481" i="1"/>
  <c r="G481" i="1" s="1"/>
  <c r="B480" i="1"/>
  <c r="G480" i="1" s="1"/>
  <c r="B479" i="1"/>
  <c r="G479" i="1" s="1"/>
  <c r="B478" i="1"/>
  <c r="G478" i="1" s="1"/>
  <c r="B477" i="1"/>
  <c r="G477" i="1" s="1"/>
  <c r="B476" i="1"/>
  <c r="G476" i="1" s="1"/>
  <c r="B475" i="1"/>
  <c r="G475" i="1" s="1"/>
  <c r="B474" i="1"/>
  <c r="G474" i="1" s="1"/>
  <c r="B473" i="1"/>
  <c r="G473" i="1" s="1"/>
  <c r="B472" i="1"/>
  <c r="G472" i="1" s="1"/>
  <c r="B471" i="1"/>
  <c r="G471" i="1" s="1"/>
  <c r="B470" i="1"/>
  <c r="G470" i="1" s="1"/>
  <c r="B469" i="1"/>
  <c r="G469" i="1" s="1"/>
  <c r="B468" i="1"/>
  <c r="G468" i="1" s="1"/>
  <c r="B467" i="1"/>
  <c r="G467" i="1" s="1"/>
  <c r="B466" i="1"/>
  <c r="G466" i="1" s="1"/>
  <c r="B465" i="1"/>
  <c r="G465" i="1" s="1"/>
  <c r="B464" i="1"/>
  <c r="G464" i="1" s="1"/>
  <c r="B463" i="1"/>
  <c r="G463" i="1" s="1"/>
  <c r="B462" i="1"/>
  <c r="G462" i="1" s="1"/>
  <c r="B461" i="1"/>
  <c r="G461" i="1" s="1"/>
  <c r="B460" i="1"/>
  <c r="G460" i="1" s="1"/>
  <c r="B459" i="1"/>
  <c r="G459" i="1" s="1"/>
  <c r="B458" i="1"/>
  <c r="G458" i="1" s="1"/>
  <c r="B457" i="1"/>
  <c r="G457" i="1" s="1"/>
  <c r="B456" i="1"/>
  <c r="G456" i="1" s="1"/>
  <c r="B455" i="1"/>
  <c r="G455" i="1" s="1"/>
  <c r="B454" i="1"/>
  <c r="G454" i="1" s="1"/>
  <c r="B453" i="1"/>
  <c r="G453" i="1" s="1"/>
  <c r="B452" i="1"/>
  <c r="G452" i="1" s="1"/>
  <c r="B451" i="1"/>
  <c r="G451" i="1" s="1"/>
  <c r="B450" i="1"/>
  <c r="G450" i="1" s="1"/>
  <c r="B449" i="1"/>
  <c r="G449" i="1" s="1"/>
  <c r="B448" i="1"/>
  <c r="G448" i="1" s="1"/>
  <c r="B447" i="1"/>
  <c r="G447" i="1" s="1"/>
  <c r="B446" i="1"/>
  <c r="G446" i="1" s="1"/>
  <c r="B445" i="1"/>
  <c r="G445" i="1" s="1"/>
  <c r="B444" i="1"/>
  <c r="G444" i="1" s="1"/>
  <c r="B443" i="1"/>
  <c r="G443" i="1" s="1"/>
  <c r="B442" i="1"/>
  <c r="G442" i="1" s="1"/>
  <c r="B441" i="1"/>
  <c r="G441" i="1" s="1"/>
  <c r="B440" i="1"/>
  <c r="G440" i="1" s="1"/>
  <c r="B439" i="1"/>
  <c r="G439" i="1" s="1"/>
  <c r="B438" i="1"/>
  <c r="G438" i="1" s="1"/>
  <c r="B437" i="1"/>
  <c r="G437" i="1" s="1"/>
  <c r="B436" i="1"/>
  <c r="G436" i="1" s="1"/>
  <c r="B435" i="1"/>
  <c r="G435" i="1" s="1"/>
  <c r="B434" i="1"/>
  <c r="G434" i="1" s="1"/>
  <c r="B433" i="1"/>
  <c r="G433" i="1" s="1"/>
  <c r="B432" i="1"/>
  <c r="G432" i="1" s="1"/>
  <c r="B431" i="1"/>
  <c r="G431" i="1" s="1"/>
  <c r="B430" i="1"/>
  <c r="G430" i="1" s="1"/>
  <c r="B429" i="1"/>
  <c r="G429" i="1" s="1"/>
  <c r="B428" i="1"/>
  <c r="G428" i="1" s="1"/>
  <c r="B427" i="1"/>
  <c r="G427" i="1" s="1"/>
  <c r="B426" i="1"/>
  <c r="G426" i="1" s="1"/>
  <c r="B425" i="1"/>
  <c r="G425" i="1" s="1"/>
  <c r="B424" i="1"/>
  <c r="G424" i="1" s="1"/>
  <c r="B423" i="1"/>
  <c r="G423" i="1" s="1"/>
  <c r="B422" i="1"/>
  <c r="G422" i="1" s="1"/>
  <c r="B421" i="1"/>
  <c r="G421" i="1" s="1"/>
  <c r="B420" i="1"/>
  <c r="G420" i="1" s="1"/>
  <c r="B419" i="1"/>
  <c r="G419" i="1" s="1"/>
  <c r="B418" i="1"/>
  <c r="G418" i="1" s="1"/>
  <c r="B417" i="1"/>
  <c r="G417" i="1" s="1"/>
  <c r="B416" i="1"/>
  <c r="G416" i="1" s="1"/>
  <c r="B415" i="1"/>
  <c r="G415" i="1" s="1"/>
  <c r="B414" i="1"/>
  <c r="G414" i="1" s="1"/>
  <c r="B413" i="1"/>
  <c r="G413" i="1" s="1"/>
  <c r="B412" i="1"/>
  <c r="G412" i="1" s="1"/>
  <c r="B411" i="1"/>
  <c r="G411" i="1" s="1"/>
  <c r="B410" i="1"/>
  <c r="G410" i="1" s="1"/>
  <c r="B409" i="1"/>
  <c r="G409" i="1" s="1"/>
  <c r="B408" i="1"/>
  <c r="G408" i="1" s="1"/>
  <c r="B407" i="1"/>
  <c r="G407" i="1" s="1"/>
  <c r="B406" i="1"/>
  <c r="G406" i="1" s="1"/>
  <c r="B405" i="1"/>
  <c r="G405" i="1" s="1"/>
  <c r="B404" i="1"/>
  <c r="G404" i="1" s="1"/>
  <c r="B403" i="1"/>
  <c r="G403" i="1" s="1"/>
  <c r="B402" i="1"/>
  <c r="G402" i="1" s="1"/>
  <c r="B401" i="1"/>
  <c r="G401" i="1" s="1"/>
  <c r="B400" i="1"/>
  <c r="G400" i="1" s="1"/>
  <c r="B399" i="1"/>
  <c r="G399" i="1" s="1"/>
  <c r="B398" i="1"/>
  <c r="G398" i="1" s="1"/>
  <c r="B397" i="1"/>
  <c r="G397" i="1" s="1"/>
  <c r="B396" i="1"/>
  <c r="G396" i="1" s="1"/>
  <c r="B395" i="1"/>
  <c r="G395" i="1" s="1"/>
  <c r="B394" i="1"/>
  <c r="G394" i="1" s="1"/>
  <c r="B393" i="1"/>
  <c r="G393" i="1" s="1"/>
  <c r="B392" i="1"/>
  <c r="G392" i="1" s="1"/>
  <c r="B391" i="1"/>
  <c r="G391" i="1" s="1"/>
  <c r="B390" i="1"/>
  <c r="G390" i="1" s="1"/>
  <c r="B389" i="1"/>
  <c r="G389" i="1" s="1"/>
  <c r="B388" i="1"/>
  <c r="G388" i="1" s="1"/>
  <c r="B387" i="1"/>
  <c r="G387" i="1" s="1"/>
  <c r="B386" i="1"/>
  <c r="G386" i="1" s="1"/>
  <c r="B385" i="1"/>
  <c r="G385" i="1" s="1"/>
  <c r="B384" i="1"/>
  <c r="G384" i="1" s="1"/>
  <c r="B383" i="1"/>
  <c r="G383" i="1" s="1"/>
  <c r="B382" i="1"/>
  <c r="G382" i="1" s="1"/>
  <c r="B381" i="1"/>
  <c r="G381" i="1" s="1"/>
  <c r="B380" i="1"/>
  <c r="G380" i="1" s="1"/>
  <c r="B379" i="1"/>
  <c r="G379" i="1" s="1"/>
  <c r="B378" i="1"/>
  <c r="G378" i="1" s="1"/>
  <c r="B377" i="1"/>
  <c r="G377" i="1" s="1"/>
  <c r="B376" i="1"/>
  <c r="G376" i="1" s="1"/>
  <c r="B375" i="1"/>
  <c r="G375" i="1" s="1"/>
  <c r="B374" i="1"/>
  <c r="G374" i="1" s="1"/>
  <c r="B373" i="1"/>
  <c r="G373" i="1" s="1"/>
  <c r="B372" i="1"/>
  <c r="G372" i="1" s="1"/>
  <c r="B371" i="1"/>
  <c r="G371" i="1" s="1"/>
  <c r="B370" i="1"/>
  <c r="G370" i="1" s="1"/>
  <c r="B369" i="1"/>
  <c r="G369" i="1" s="1"/>
  <c r="B368" i="1"/>
  <c r="G368" i="1" s="1"/>
  <c r="B367" i="1"/>
  <c r="G367" i="1" s="1"/>
  <c r="B366" i="1"/>
  <c r="G366" i="1" s="1"/>
  <c r="B365" i="1"/>
  <c r="G365" i="1" s="1"/>
  <c r="B364" i="1"/>
  <c r="G364" i="1" s="1"/>
  <c r="B363" i="1"/>
  <c r="G363" i="1" s="1"/>
  <c r="B362" i="1"/>
  <c r="G362" i="1" s="1"/>
  <c r="B361" i="1"/>
  <c r="G361" i="1" s="1"/>
  <c r="B360" i="1"/>
  <c r="G360" i="1" s="1"/>
  <c r="B359" i="1"/>
  <c r="G359" i="1" s="1"/>
  <c r="B358" i="1"/>
  <c r="G358" i="1" s="1"/>
  <c r="B357" i="1"/>
  <c r="G357" i="1" s="1"/>
  <c r="B356" i="1"/>
  <c r="G356" i="1" s="1"/>
  <c r="B355" i="1"/>
  <c r="G355" i="1" s="1"/>
  <c r="B354" i="1"/>
  <c r="G354" i="1" s="1"/>
  <c r="B353" i="1"/>
  <c r="G353" i="1" s="1"/>
  <c r="B352" i="1"/>
  <c r="G352" i="1" s="1"/>
  <c r="B351" i="1"/>
  <c r="G351" i="1" s="1"/>
  <c r="B350" i="1"/>
  <c r="G350" i="1" s="1"/>
  <c r="B349" i="1"/>
  <c r="G349" i="1" s="1"/>
  <c r="B348" i="1"/>
  <c r="G348" i="1" s="1"/>
  <c r="B347" i="1"/>
  <c r="G347" i="1" s="1"/>
  <c r="B346" i="1"/>
  <c r="G346" i="1" s="1"/>
  <c r="B345" i="1"/>
  <c r="G345" i="1" s="1"/>
  <c r="B344" i="1"/>
  <c r="G344" i="1" s="1"/>
  <c r="B343" i="1"/>
  <c r="G343" i="1" s="1"/>
  <c r="B342" i="1"/>
  <c r="G342" i="1" s="1"/>
  <c r="B341" i="1"/>
  <c r="G341" i="1" s="1"/>
  <c r="B340" i="1"/>
  <c r="G340" i="1" s="1"/>
  <c r="B339" i="1"/>
  <c r="G339" i="1" s="1"/>
  <c r="B338" i="1"/>
  <c r="G338" i="1" s="1"/>
  <c r="B337" i="1"/>
  <c r="G337" i="1" s="1"/>
  <c r="B336" i="1"/>
  <c r="G336" i="1" s="1"/>
  <c r="B335" i="1"/>
  <c r="G335" i="1" s="1"/>
  <c r="B334" i="1"/>
  <c r="G334" i="1" s="1"/>
  <c r="B333" i="1"/>
  <c r="G333" i="1" s="1"/>
  <c r="B332" i="1"/>
  <c r="G332" i="1" s="1"/>
  <c r="B331" i="1"/>
  <c r="G331" i="1" s="1"/>
  <c r="B330" i="1"/>
  <c r="G330" i="1" s="1"/>
  <c r="B329" i="1"/>
  <c r="G329" i="1" s="1"/>
  <c r="B328" i="1"/>
  <c r="G328" i="1" s="1"/>
  <c r="B327" i="1"/>
  <c r="G327" i="1" s="1"/>
  <c r="B326" i="1"/>
  <c r="G326" i="1" s="1"/>
  <c r="B325" i="1"/>
  <c r="G325" i="1" s="1"/>
  <c r="B324" i="1"/>
  <c r="G324" i="1" s="1"/>
  <c r="B323" i="1"/>
  <c r="G323" i="1" s="1"/>
  <c r="B322" i="1"/>
  <c r="G322" i="1" s="1"/>
  <c r="B321" i="1"/>
  <c r="G321" i="1" s="1"/>
  <c r="B320" i="1"/>
  <c r="G320" i="1" s="1"/>
  <c r="B319" i="1"/>
  <c r="G319" i="1" s="1"/>
  <c r="B318" i="1"/>
  <c r="G318" i="1" s="1"/>
  <c r="B317" i="1"/>
  <c r="G317" i="1" s="1"/>
  <c r="B316" i="1"/>
  <c r="G316" i="1" s="1"/>
  <c r="B315" i="1"/>
  <c r="G315" i="1" s="1"/>
  <c r="B314" i="1"/>
  <c r="G314" i="1" s="1"/>
  <c r="B313" i="1"/>
  <c r="G313" i="1" s="1"/>
  <c r="B312" i="1"/>
  <c r="G312" i="1" s="1"/>
  <c r="B311" i="1"/>
  <c r="G311" i="1" s="1"/>
  <c r="B310" i="1"/>
  <c r="G310" i="1" s="1"/>
  <c r="B309" i="1"/>
  <c r="G309" i="1" s="1"/>
  <c r="B308" i="1"/>
  <c r="G308" i="1" s="1"/>
  <c r="B307" i="1"/>
  <c r="G307" i="1" s="1"/>
  <c r="B306" i="1"/>
  <c r="G306" i="1" s="1"/>
  <c r="B305" i="1"/>
  <c r="G305" i="1" s="1"/>
  <c r="B304" i="1"/>
  <c r="G304" i="1" s="1"/>
  <c r="B303" i="1"/>
  <c r="G303" i="1" s="1"/>
  <c r="B302" i="1"/>
  <c r="G302" i="1" s="1"/>
  <c r="B301" i="1"/>
  <c r="G301" i="1" s="1"/>
  <c r="B300" i="1"/>
  <c r="G300" i="1" s="1"/>
  <c r="B299" i="1"/>
  <c r="G299" i="1" s="1"/>
  <c r="B298" i="1"/>
  <c r="G298" i="1" s="1"/>
  <c r="B297" i="1"/>
  <c r="G297" i="1" s="1"/>
  <c r="B296" i="1"/>
  <c r="G296" i="1" s="1"/>
  <c r="B295" i="1"/>
  <c r="G295" i="1" s="1"/>
  <c r="B294" i="1"/>
  <c r="G294" i="1" s="1"/>
  <c r="B293" i="1"/>
  <c r="G293" i="1" s="1"/>
  <c r="B292" i="1"/>
  <c r="G292" i="1" s="1"/>
  <c r="B291" i="1"/>
  <c r="G291" i="1" s="1"/>
  <c r="B290" i="1"/>
  <c r="G290" i="1" s="1"/>
  <c r="B289" i="1"/>
  <c r="G289" i="1" s="1"/>
  <c r="B288" i="1"/>
  <c r="G288" i="1" s="1"/>
  <c r="B287" i="1"/>
  <c r="G287" i="1" s="1"/>
  <c r="B286" i="1"/>
  <c r="G286" i="1" s="1"/>
  <c r="B285" i="1"/>
  <c r="G285" i="1" s="1"/>
  <c r="B284" i="1"/>
  <c r="G284" i="1" s="1"/>
  <c r="B283" i="1"/>
  <c r="G283" i="1" s="1"/>
  <c r="B282" i="1"/>
  <c r="G282" i="1" s="1"/>
  <c r="B281" i="1"/>
  <c r="G281" i="1" s="1"/>
  <c r="B280" i="1"/>
  <c r="G280" i="1" s="1"/>
  <c r="B279" i="1"/>
  <c r="G279" i="1" s="1"/>
  <c r="B278" i="1"/>
  <c r="G278" i="1" s="1"/>
  <c r="B277" i="1"/>
  <c r="G277" i="1" s="1"/>
  <c r="B276" i="1"/>
  <c r="G276" i="1" s="1"/>
  <c r="B275" i="1"/>
  <c r="G275" i="1" s="1"/>
  <c r="B274" i="1"/>
  <c r="G274" i="1" s="1"/>
  <c r="B273" i="1"/>
  <c r="G273" i="1" s="1"/>
  <c r="B272" i="1"/>
  <c r="G272" i="1" s="1"/>
  <c r="B271" i="1"/>
  <c r="G271" i="1" s="1"/>
  <c r="B270" i="1"/>
  <c r="G270" i="1" s="1"/>
  <c r="B269" i="1"/>
  <c r="G269" i="1" s="1"/>
  <c r="B268" i="1"/>
  <c r="G268" i="1" s="1"/>
  <c r="B267" i="1"/>
  <c r="G267" i="1" s="1"/>
  <c r="B266" i="1"/>
  <c r="G266" i="1" s="1"/>
  <c r="B265" i="1"/>
  <c r="G265" i="1" s="1"/>
  <c r="B264" i="1"/>
  <c r="G264" i="1" s="1"/>
  <c r="B263" i="1"/>
  <c r="G263" i="1" s="1"/>
  <c r="B262" i="1"/>
  <c r="G262" i="1" s="1"/>
  <c r="B261" i="1"/>
  <c r="G261" i="1" s="1"/>
  <c r="B260" i="1"/>
  <c r="G260" i="1" s="1"/>
  <c r="B259" i="1"/>
  <c r="G259" i="1" s="1"/>
  <c r="B258" i="1"/>
  <c r="G258" i="1" s="1"/>
  <c r="B257" i="1"/>
  <c r="G257" i="1" s="1"/>
  <c r="B256" i="1"/>
  <c r="G256" i="1" s="1"/>
  <c r="B255" i="1"/>
  <c r="G255" i="1" s="1"/>
  <c r="B254" i="1"/>
  <c r="G254" i="1" s="1"/>
  <c r="B253" i="1"/>
  <c r="G253" i="1" s="1"/>
  <c r="B252" i="1"/>
  <c r="G252" i="1" s="1"/>
  <c r="B251" i="1"/>
  <c r="G251" i="1" s="1"/>
  <c r="B250" i="1"/>
  <c r="G250" i="1" s="1"/>
  <c r="B249" i="1"/>
  <c r="G249" i="1" s="1"/>
  <c r="B248" i="1"/>
  <c r="G248" i="1" s="1"/>
  <c r="B247" i="1"/>
  <c r="G247" i="1" s="1"/>
  <c r="B246" i="1"/>
  <c r="G246" i="1" s="1"/>
  <c r="B245" i="1"/>
  <c r="G245" i="1" s="1"/>
  <c r="B244" i="1"/>
  <c r="G244" i="1" s="1"/>
  <c r="B243" i="1"/>
  <c r="G243" i="1" s="1"/>
  <c r="B242" i="1"/>
  <c r="G242" i="1" s="1"/>
  <c r="B241" i="1"/>
  <c r="G241" i="1" s="1"/>
  <c r="B240" i="1"/>
  <c r="G240" i="1" s="1"/>
  <c r="B239" i="1"/>
  <c r="G239" i="1" s="1"/>
  <c r="B238" i="1"/>
  <c r="G238" i="1" s="1"/>
  <c r="B237" i="1"/>
  <c r="G237" i="1" s="1"/>
  <c r="B236" i="1"/>
  <c r="G236" i="1" s="1"/>
  <c r="B235" i="1"/>
  <c r="G235" i="1" s="1"/>
  <c r="B234" i="1"/>
  <c r="G234" i="1" s="1"/>
  <c r="B233" i="1"/>
  <c r="G233" i="1" s="1"/>
  <c r="B232" i="1"/>
  <c r="G232" i="1" s="1"/>
  <c r="B231" i="1"/>
  <c r="G231" i="1" s="1"/>
  <c r="B230" i="1"/>
  <c r="G230" i="1" s="1"/>
  <c r="B229" i="1"/>
  <c r="G229" i="1" s="1"/>
  <c r="B228" i="1"/>
  <c r="G228" i="1" s="1"/>
  <c r="B227" i="1"/>
  <c r="G227" i="1" s="1"/>
  <c r="B226" i="1"/>
  <c r="G226" i="1" s="1"/>
  <c r="B225" i="1"/>
  <c r="G225" i="1" s="1"/>
  <c r="B224" i="1"/>
  <c r="G224" i="1" s="1"/>
  <c r="B223" i="1"/>
  <c r="G223" i="1" s="1"/>
  <c r="B222" i="1"/>
  <c r="G222" i="1" s="1"/>
  <c r="B221" i="1"/>
  <c r="G221" i="1" s="1"/>
  <c r="B220" i="1"/>
  <c r="G220" i="1" s="1"/>
  <c r="B219" i="1"/>
  <c r="G219" i="1" s="1"/>
  <c r="B218" i="1"/>
  <c r="G218" i="1" s="1"/>
  <c r="B217" i="1"/>
  <c r="G217" i="1" s="1"/>
  <c r="B216" i="1"/>
  <c r="G216" i="1" s="1"/>
  <c r="B215" i="1"/>
  <c r="G215" i="1" s="1"/>
  <c r="B214" i="1"/>
  <c r="G214" i="1" s="1"/>
  <c r="B213" i="1"/>
  <c r="G213" i="1" s="1"/>
  <c r="B212" i="1"/>
  <c r="G212" i="1" s="1"/>
  <c r="B211" i="1"/>
  <c r="G211" i="1" s="1"/>
  <c r="B210" i="1"/>
  <c r="G210" i="1" s="1"/>
  <c r="B209" i="1"/>
  <c r="G209" i="1" s="1"/>
  <c r="B208" i="1"/>
  <c r="G208" i="1" s="1"/>
  <c r="B207" i="1"/>
  <c r="G207" i="1" s="1"/>
  <c r="B206" i="1"/>
  <c r="G206" i="1" s="1"/>
  <c r="B205" i="1"/>
  <c r="G205" i="1" s="1"/>
  <c r="B204" i="1"/>
  <c r="G204" i="1" s="1"/>
  <c r="B203" i="1"/>
  <c r="G203" i="1" s="1"/>
  <c r="B202" i="1"/>
  <c r="G202" i="1" s="1"/>
  <c r="B201" i="1"/>
  <c r="G201" i="1" s="1"/>
  <c r="B200" i="1"/>
  <c r="G200" i="1" s="1"/>
  <c r="B199" i="1"/>
  <c r="G199" i="1" s="1"/>
  <c r="B198" i="1"/>
  <c r="G198" i="1" s="1"/>
  <c r="B197" i="1"/>
  <c r="G197" i="1" s="1"/>
  <c r="B196" i="1"/>
  <c r="G196" i="1" s="1"/>
  <c r="B195" i="1"/>
  <c r="G195" i="1" s="1"/>
  <c r="B194" i="1"/>
  <c r="G194" i="1" s="1"/>
  <c r="B193" i="1"/>
  <c r="G193" i="1" s="1"/>
  <c r="B192" i="1"/>
  <c r="G192" i="1" s="1"/>
  <c r="B191" i="1"/>
  <c r="G191" i="1" s="1"/>
  <c r="B190" i="1"/>
  <c r="G190" i="1" s="1"/>
  <c r="B189" i="1"/>
  <c r="G189" i="1" s="1"/>
  <c r="B188" i="1"/>
  <c r="G188" i="1" s="1"/>
  <c r="B187" i="1"/>
  <c r="G187" i="1" s="1"/>
  <c r="B186" i="1"/>
  <c r="G186" i="1" s="1"/>
  <c r="B185" i="1"/>
  <c r="G185" i="1" s="1"/>
  <c r="B184" i="1"/>
  <c r="G184" i="1" s="1"/>
  <c r="B183" i="1"/>
  <c r="G183" i="1" s="1"/>
  <c r="B182" i="1"/>
  <c r="G182" i="1" s="1"/>
  <c r="B181" i="1"/>
  <c r="G181" i="1" s="1"/>
  <c r="B180" i="1"/>
  <c r="G180" i="1" s="1"/>
  <c r="B179" i="1"/>
  <c r="G179" i="1" s="1"/>
  <c r="B178" i="1"/>
  <c r="G178" i="1" s="1"/>
  <c r="B177" i="1"/>
  <c r="G177" i="1" s="1"/>
  <c r="B176" i="1"/>
  <c r="G176" i="1" s="1"/>
  <c r="B175" i="1"/>
  <c r="G175" i="1" s="1"/>
  <c r="B174" i="1"/>
  <c r="G174" i="1" s="1"/>
  <c r="B173" i="1"/>
  <c r="G173" i="1" s="1"/>
  <c r="B172" i="1"/>
  <c r="G172" i="1" s="1"/>
  <c r="B171" i="1"/>
  <c r="G171" i="1" s="1"/>
  <c r="B170" i="1"/>
  <c r="G170" i="1" s="1"/>
  <c r="B169" i="1"/>
  <c r="G169" i="1" s="1"/>
  <c r="B168" i="1"/>
  <c r="G168" i="1" s="1"/>
  <c r="B167" i="1"/>
  <c r="G167" i="1" s="1"/>
  <c r="B166" i="1"/>
  <c r="G166" i="1" s="1"/>
  <c r="B165" i="1"/>
  <c r="G165" i="1" s="1"/>
  <c r="B164" i="1"/>
  <c r="G164" i="1" s="1"/>
  <c r="B163" i="1"/>
  <c r="G163" i="1" s="1"/>
  <c r="B162" i="1"/>
  <c r="G162" i="1" s="1"/>
  <c r="B161" i="1"/>
  <c r="G161" i="1" s="1"/>
  <c r="B160" i="1"/>
  <c r="G160" i="1" s="1"/>
  <c r="B159" i="1"/>
  <c r="G159" i="1" s="1"/>
  <c r="B158" i="1"/>
  <c r="G158" i="1" s="1"/>
  <c r="B157" i="1"/>
  <c r="B156" i="1"/>
  <c r="G156" i="1" s="1"/>
  <c r="B155" i="1"/>
  <c r="G155" i="1" s="1"/>
  <c r="B154" i="1"/>
  <c r="G154" i="1" s="1"/>
  <c r="B153" i="1"/>
  <c r="G153" i="1" s="1"/>
  <c r="B152" i="1"/>
  <c r="G152" i="1" s="1"/>
  <c r="B151" i="1"/>
  <c r="G151" i="1" s="1"/>
  <c r="B150" i="1"/>
  <c r="G150" i="1" s="1"/>
  <c r="B149" i="1"/>
  <c r="G149" i="1" s="1"/>
  <c r="B148" i="1"/>
  <c r="G148" i="1" s="1"/>
  <c r="B147" i="1"/>
  <c r="G147" i="1" s="1"/>
  <c r="B146" i="1"/>
  <c r="G146" i="1" s="1"/>
  <c r="B145" i="1"/>
  <c r="G145" i="1" s="1"/>
  <c r="B144" i="1"/>
  <c r="G144" i="1" s="1"/>
  <c r="B143" i="1"/>
  <c r="G143" i="1" s="1"/>
  <c r="B142" i="1"/>
  <c r="G142" i="1" s="1"/>
  <c r="B141" i="1"/>
  <c r="G141" i="1" s="1"/>
  <c r="B140" i="1"/>
  <c r="G140" i="1" s="1"/>
  <c r="B139" i="1"/>
  <c r="G139" i="1" s="1"/>
  <c r="B138" i="1"/>
  <c r="G138" i="1" s="1"/>
  <c r="B137" i="1"/>
  <c r="G137" i="1" s="1"/>
  <c r="B136" i="1"/>
  <c r="G136" i="1" s="1"/>
  <c r="B135" i="1"/>
  <c r="G135" i="1" s="1"/>
  <c r="B134" i="1"/>
  <c r="G134" i="1" s="1"/>
  <c r="B133" i="1"/>
  <c r="G133" i="1" s="1"/>
  <c r="B132" i="1"/>
  <c r="G132" i="1" s="1"/>
  <c r="B131" i="1"/>
  <c r="G131" i="1" s="1"/>
  <c r="B130" i="1"/>
  <c r="G130" i="1" s="1"/>
  <c r="B129" i="1"/>
  <c r="G129" i="1" s="1"/>
  <c r="B128" i="1"/>
  <c r="G128" i="1" s="1"/>
  <c r="B127" i="1"/>
  <c r="G127" i="1" s="1"/>
  <c r="B126" i="1"/>
  <c r="G126" i="1" s="1"/>
  <c r="B125" i="1"/>
  <c r="G125" i="1" s="1"/>
  <c r="B124" i="1"/>
  <c r="G124" i="1" s="1"/>
  <c r="B123" i="1"/>
  <c r="G123" i="1" s="1"/>
  <c r="B122" i="1"/>
  <c r="G122" i="1" s="1"/>
  <c r="B121" i="1"/>
  <c r="G121" i="1" s="1"/>
  <c r="B120" i="1"/>
  <c r="G120" i="1" s="1"/>
  <c r="B119" i="1"/>
  <c r="G119" i="1" s="1"/>
  <c r="B118" i="1"/>
  <c r="G118" i="1" s="1"/>
  <c r="B117" i="1"/>
  <c r="G117" i="1" s="1"/>
  <c r="B116" i="1"/>
  <c r="G116" i="1" s="1"/>
  <c r="B115" i="1"/>
  <c r="G115" i="1" s="1"/>
  <c r="B114" i="1"/>
  <c r="G114" i="1" s="1"/>
  <c r="B113" i="1"/>
  <c r="G113" i="1" s="1"/>
  <c r="B112" i="1"/>
  <c r="G112" i="1" s="1"/>
  <c r="B111" i="1"/>
  <c r="G111" i="1" s="1"/>
  <c r="B110" i="1"/>
  <c r="G110" i="1" s="1"/>
  <c r="B109" i="1"/>
  <c r="G109" i="1" s="1"/>
  <c r="B108" i="1"/>
  <c r="G108" i="1" s="1"/>
  <c r="B107" i="1"/>
  <c r="G107" i="1" s="1"/>
  <c r="B106" i="1"/>
  <c r="G106" i="1" s="1"/>
  <c r="B105" i="1"/>
  <c r="G105" i="1" s="1"/>
  <c r="B104" i="1"/>
  <c r="G104" i="1" s="1"/>
  <c r="B103" i="1"/>
  <c r="G103" i="1" s="1"/>
  <c r="B102" i="1"/>
  <c r="G102" i="1" s="1"/>
  <c r="B101" i="1"/>
  <c r="G101" i="1" s="1"/>
  <c r="B100" i="1"/>
  <c r="G100" i="1" s="1"/>
  <c r="B99" i="1"/>
  <c r="G99" i="1" s="1"/>
  <c r="B98" i="1"/>
  <c r="G98" i="1" s="1"/>
  <c r="B97" i="1"/>
  <c r="G97" i="1" s="1"/>
  <c r="B96" i="1"/>
  <c r="G96" i="1" s="1"/>
  <c r="B95" i="1"/>
  <c r="G95" i="1" s="1"/>
  <c r="B94" i="1"/>
  <c r="G94" i="1" s="1"/>
  <c r="B93" i="1"/>
  <c r="G93" i="1" s="1"/>
  <c r="B92" i="1"/>
  <c r="G92" i="1" s="1"/>
  <c r="B91" i="1"/>
  <c r="G91" i="1" s="1"/>
  <c r="B90" i="1"/>
  <c r="G90" i="1" s="1"/>
  <c r="B89" i="1"/>
  <c r="G89" i="1" s="1"/>
  <c r="B88" i="1"/>
  <c r="G88" i="1" s="1"/>
  <c r="B87" i="1"/>
  <c r="G87" i="1" s="1"/>
  <c r="B86" i="1"/>
  <c r="G86" i="1" s="1"/>
  <c r="B85" i="1"/>
  <c r="G85" i="1" s="1"/>
  <c r="B84" i="1"/>
  <c r="G84" i="1" s="1"/>
  <c r="B83" i="1"/>
  <c r="G83" i="1" s="1"/>
  <c r="B82" i="1"/>
  <c r="G82" i="1" s="1"/>
  <c r="B81" i="1"/>
  <c r="G81" i="1" s="1"/>
  <c r="B80" i="1"/>
  <c r="G80" i="1" s="1"/>
  <c r="B79" i="1"/>
  <c r="G79" i="1" s="1"/>
  <c r="B78" i="1"/>
  <c r="G78" i="1" s="1"/>
  <c r="B77" i="1"/>
  <c r="G77" i="1" s="1"/>
  <c r="B76" i="1"/>
  <c r="G76" i="1" s="1"/>
  <c r="B75" i="1"/>
  <c r="G75" i="1" s="1"/>
  <c r="B74" i="1"/>
  <c r="G74" i="1" s="1"/>
  <c r="B73" i="1"/>
  <c r="G73" i="1" s="1"/>
  <c r="B72" i="1"/>
  <c r="G72" i="1" s="1"/>
  <c r="B71" i="1"/>
  <c r="G71" i="1" s="1"/>
  <c r="B70" i="1"/>
  <c r="G70" i="1" s="1"/>
  <c r="B69" i="1"/>
  <c r="G69" i="1" s="1"/>
  <c r="B68" i="1"/>
  <c r="G68" i="1" s="1"/>
  <c r="B67" i="1"/>
  <c r="G67" i="1" s="1"/>
  <c r="B66" i="1"/>
  <c r="G66" i="1" s="1"/>
  <c r="B65" i="1"/>
  <c r="G65" i="1" s="1"/>
  <c r="B64" i="1"/>
  <c r="G64" i="1" s="1"/>
  <c r="B63" i="1"/>
  <c r="G63" i="1" s="1"/>
  <c r="B62" i="1"/>
  <c r="G62" i="1" s="1"/>
  <c r="B61" i="1"/>
  <c r="G61" i="1" s="1"/>
  <c r="B60" i="1"/>
  <c r="G60" i="1" s="1"/>
  <c r="B59" i="1"/>
  <c r="G59" i="1" s="1"/>
  <c r="B58" i="1"/>
  <c r="G58" i="1" s="1"/>
  <c r="B57" i="1"/>
  <c r="G57" i="1" s="1"/>
  <c r="B56" i="1"/>
  <c r="G56" i="1" s="1"/>
  <c r="B55" i="1"/>
  <c r="G55" i="1" s="1"/>
  <c r="B54" i="1"/>
  <c r="G54" i="1" s="1"/>
  <c r="B53" i="1"/>
  <c r="G53" i="1" s="1"/>
  <c r="B52" i="1"/>
  <c r="G52" i="1" s="1"/>
  <c r="B51" i="1"/>
  <c r="G51" i="1" s="1"/>
  <c r="B50" i="1"/>
  <c r="G50" i="1" s="1"/>
  <c r="B49" i="1"/>
  <c r="G49" i="1" s="1"/>
  <c r="B48" i="1"/>
  <c r="G48" i="1" s="1"/>
  <c r="B47" i="1"/>
  <c r="G47" i="1" s="1"/>
  <c r="B46" i="1"/>
  <c r="G46" i="1" s="1"/>
  <c r="B45" i="1"/>
  <c r="G45" i="1" s="1"/>
  <c r="B44" i="1"/>
  <c r="G44" i="1" s="1"/>
  <c r="B43" i="1"/>
  <c r="G43" i="1" s="1"/>
  <c r="B42" i="1"/>
  <c r="G42" i="1" s="1"/>
  <c r="B41" i="1"/>
  <c r="G41" i="1" s="1"/>
  <c r="B40" i="1"/>
  <c r="G40" i="1" s="1"/>
  <c r="B39" i="1"/>
  <c r="G39" i="1" s="1"/>
  <c r="B38" i="1"/>
  <c r="G38" i="1" s="1"/>
  <c r="B37" i="1"/>
  <c r="G37" i="1" s="1"/>
  <c r="B36" i="1"/>
  <c r="G36" i="1" s="1"/>
  <c r="B35" i="1"/>
  <c r="G35" i="1" s="1"/>
  <c r="B34" i="1"/>
  <c r="G34" i="1" s="1"/>
  <c r="B33" i="1"/>
  <c r="G33" i="1" s="1"/>
  <c r="B32" i="1"/>
  <c r="G32" i="1" s="1"/>
  <c r="B31" i="1"/>
  <c r="G31" i="1" s="1"/>
  <c r="B30" i="1"/>
  <c r="G30" i="1" s="1"/>
  <c r="B29" i="1"/>
  <c r="G29" i="1" s="1"/>
  <c r="B28" i="1"/>
  <c r="G28" i="1" s="1"/>
  <c r="B27" i="1"/>
  <c r="G27" i="1" s="1"/>
  <c r="B26" i="1"/>
  <c r="G26" i="1" s="1"/>
  <c r="B25" i="1"/>
  <c r="G25" i="1" s="1"/>
  <c r="B24" i="1"/>
  <c r="G24" i="1" s="1"/>
  <c r="B23" i="1"/>
  <c r="G23" i="1" s="1"/>
  <c r="B22" i="1"/>
  <c r="G22" i="1" s="1"/>
  <c r="B21" i="1"/>
  <c r="G21" i="1" s="1"/>
  <c r="B20" i="1"/>
  <c r="G20" i="1" s="1"/>
  <c r="B19" i="1"/>
  <c r="G19" i="1" s="1"/>
  <c r="B18" i="1"/>
  <c r="G18" i="1" s="1"/>
  <c r="B17" i="1"/>
  <c r="G17" i="1" s="1"/>
  <c r="B16" i="1"/>
  <c r="G16" i="1" s="1"/>
  <c r="B15" i="1"/>
  <c r="G15" i="1" s="1"/>
  <c r="B14" i="1"/>
  <c r="G14" i="1" s="1"/>
  <c r="B13" i="1"/>
  <c r="G13" i="1" s="1"/>
  <c r="B12" i="1"/>
  <c r="G12" i="1" s="1"/>
  <c r="B11" i="1"/>
  <c r="G11" i="1" s="1"/>
  <c r="B10" i="1"/>
  <c r="G10" i="1" s="1"/>
  <c r="B9" i="1"/>
  <c r="G9" i="1" s="1"/>
  <c r="B8" i="1"/>
  <c r="G8" i="1" s="1"/>
  <c r="B7" i="1"/>
  <c r="G7" i="1" s="1"/>
  <c r="B6" i="1"/>
  <c r="G6" i="1" s="1"/>
  <c r="B5" i="1"/>
  <c r="G5" i="1" s="1"/>
  <c r="B4" i="1"/>
  <c r="G4" i="1" s="1"/>
  <c r="B3" i="1"/>
  <c r="G3" i="1" s="1"/>
  <c r="B2" i="1"/>
  <c r="G2" i="1" s="1"/>
  <c r="B7472" i="7" l="1"/>
  <c r="B6960" i="7"/>
  <c r="B6448" i="7"/>
  <c r="B7920" i="7"/>
  <c r="B7408" i="7"/>
  <c r="B6896" i="7"/>
  <c r="B6384" i="7"/>
  <c r="B7856" i="7"/>
  <c r="B7344" i="7"/>
  <c r="B6832" i="7"/>
  <c r="B6320" i="7"/>
  <c r="B7792" i="7"/>
  <c r="B7280" i="7"/>
  <c r="B6768" i="7"/>
  <c r="B7728" i="7"/>
  <c r="B7216" i="7"/>
  <c r="B6704" i="7"/>
  <c r="B7664" i="7"/>
  <c r="B7152" i="7"/>
  <c r="B6640" i="7"/>
  <c r="B7600" i="7"/>
  <c r="B7088" i="7"/>
  <c r="B6576" i="7"/>
  <c r="B7536" i="7"/>
  <c r="B7024" i="7"/>
  <c r="B6512" i="7"/>
  <c r="B7919" i="7"/>
  <c r="B7855" i="7"/>
  <c r="B7791" i="7"/>
  <c r="B7727" i="7"/>
  <c r="B7663" i="7"/>
  <c r="B7599" i="7"/>
  <c r="B7535" i="7"/>
  <c r="B7471" i="7"/>
  <c r="B7407" i="7"/>
  <c r="B7343" i="7"/>
  <c r="B7279" i="7"/>
  <c r="B7215" i="7"/>
  <c r="B7151" i="7"/>
  <c r="B7087" i="7"/>
  <c r="B7023" i="7"/>
  <c r="B6959" i="7"/>
  <c r="B6895" i="7"/>
  <c r="B6831" i="7"/>
  <c r="B6767" i="7"/>
  <c r="B6703" i="7"/>
  <c r="B6639" i="7"/>
  <c r="B6575" i="7"/>
  <c r="B6511" i="7"/>
  <c r="B6447" i="7"/>
  <c r="B6383" i="7"/>
  <c r="B6319" i="7"/>
  <c r="B7904" i="7"/>
  <c r="B7840" i="7"/>
  <c r="B7776" i="7"/>
  <c r="B7712" i="7"/>
  <c r="B7648" i="7"/>
  <c r="B7584" i="7"/>
  <c r="B7520" i="7"/>
  <c r="B7456" i="7"/>
  <c r="B7392" i="7"/>
  <c r="B7328" i="7"/>
  <c r="B7264" i="7"/>
  <c r="B7200" i="7"/>
  <c r="B7136" i="7"/>
  <c r="B7072" i="7"/>
  <c r="B7008" i="7"/>
  <c r="B6944" i="7"/>
  <c r="B6880" i="7"/>
  <c r="B6816" i="7"/>
  <c r="B6752" i="7"/>
  <c r="B6688" i="7"/>
  <c r="B6624" i="7"/>
  <c r="B6560" i="7"/>
  <c r="B6496" i="7"/>
  <c r="B6432" i="7"/>
  <c r="B6368" i="7"/>
  <c r="B6304" i="7"/>
  <c r="B7903" i="7"/>
  <c r="B7839" i="7"/>
  <c r="B7775" i="7"/>
  <c r="B7711" i="7"/>
  <c r="B7647" i="7"/>
  <c r="B7583" i="7"/>
  <c r="B7519" i="7"/>
  <c r="B7455" i="7"/>
  <c r="B7391" i="7"/>
  <c r="B7327" i="7"/>
  <c r="B7263" i="7"/>
  <c r="B7199" i="7"/>
  <c r="B7135" i="7"/>
  <c r="B7071" i="7"/>
  <c r="B7007" i="7"/>
  <c r="B6943" i="7"/>
  <c r="B6879" i="7"/>
  <c r="B6815" i="7"/>
  <c r="B6751" i="7"/>
  <c r="B6687" i="7"/>
  <c r="B6623" i="7"/>
  <c r="B6559" i="7"/>
  <c r="B6495" i="7"/>
  <c r="B6431" i="7"/>
  <c r="B6367" i="7"/>
  <c r="B7888" i="7"/>
  <c r="B7824" i="7"/>
  <c r="B7760" i="7"/>
  <c r="B7696" i="7"/>
  <c r="B7632" i="7"/>
  <c r="B7568" i="7"/>
  <c r="B7504" i="7"/>
  <c r="B7440" i="7"/>
  <c r="B7376" i="7"/>
  <c r="B7312" i="7"/>
  <c r="B7248" i="7"/>
  <c r="B7184" i="7"/>
  <c r="B7120" i="7"/>
  <c r="B7056" i="7"/>
  <c r="B6992" i="7"/>
  <c r="B6928" i="7"/>
  <c r="B6864" i="7"/>
  <c r="B6800" i="7"/>
  <c r="B6736" i="7"/>
  <c r="B6672" i="7"/>
  <c r="B6608" i="7"/>
  <c r="B6544" i="7"/>
  <c r="B6480" i="7"/>
  <c r="B6416" i="7"/>
  <c r="A2" i="7"/>
  <c r="E10" i="7"/>
  <c r="E18" i="7"/>
  <c r="E26" i="7"/>
  <c r="E34" i="7"/>
  <c r="E42" i="7"/>
  <c r="E50" i="7"/>
  <c r="E58" i="7"/>
  <c r="E66" i="7"/>
  <c r="E74" i="7"/>
  <c r="E82" i="7"/>
  <c r="E90" i="7"/>
  <c r="E98" i="7"/>
  <c r="E106" i="7"/>
  <c r="E114" i="7"/>
  <c r="E122" i="7"/>
  <c r="E130" i="7"/>
  <c r="E138" i="7"/>
  <c r="E146" i="7"/>
  <c r="E154" i="7"/>
  <c r="E162" i="7"/>
  <c r="E170" i="7"/>
  <c r="E178" i="7"/>
  <c r="E186" i="7"/>
  <c r="E194" i="7"/>
  <c r="E202" i="7"/>
  <c r="E210" i="7"/>
  <c r="E218" i="7"/>
  <c r="E226" i="7"/>
  <c r="E234" i="7"/>
  <c r="E242" i="7"/>
  <c r="E250" i="7"/>
  <c r="E258" i="7"/>
  <c r="E266" i="7"/>
  <c r="E274" i="7"/>
  <c r="E282" i="7"/>
  <c r="E290" i="7"/>
  <c r="E298" i="7"/>
  <c r="E306" i="7"/>
  <c r="E314" i="7"/>
  <c r="E322" i="7"/>
  <c r="E330" i="7"/>
  <c r="E338" i="7"/>
  <c r="E346" i="7"/>
  <c r="E354" i="7"/>
  <c r="E362" i="7"/>
  <c r="E370" i="7"/>
  <c r="E378" i="7"/>
  <c r="E386" i="7"/>
  <c r="E394" i="7"/>
  <c r="E402" i="7"/>
  <c r="E410" i="7"/>
  <c r="E418" i="7"/>
  <c r="E426" i="7"/>
  <c r="E434" i="7"/>
  <c r="E442" i="7"/>
  <c r="E450" i="7"/>
  <c r="E458" i="7"/>
  <c r="E466" i="7"/>
  <c r="E474" i="7"/>
  <c r="E482" i="7"/>
  <c r="E490" i="7"/>
  <c r="E498" i="7"/>
  <c r="E506" i="7"/>
  <c r="E514" i="7"/>
  <c r="E522" i="7"/>
  <c r="E530" i="7"/>
  <c r="E538" i="7"/>
  <c r="E546" i="7"/>
  <c r="E554" i="7"/>
  <c r="E562" i="7"/>
  <c r="E570" i="7"/>
  <c r="E578" i="7"/>
  <c r="E586" i="7"/>
  <c r="E594" i="7"/>
  <c r="E602" i="7"/>
  <c r="E610" i="7"/>
  <c r="E618" i="7"/>
  <c r="E626" i="7"/>
  <c r="E634" i="7"/>
  <c r="E642" i="7"/>
  <c r="E650" i="7"/>
  <c r="E658" i="7"/>
  <c r="E666" i="7"/>
  <c r="E6" i="7"/>
  <c r="E15" i="7"/>
  <c r="E24" i="7"/>
  <c r="E33" i="7"/>
  <c r="E43" i="7"/>
  <c r="E52" i="7"/>
  <c r="E61" i="7"/>
  <c r="E70" i="7"/>
  <c r="E79" i="7"/>
  <c r="E88" i="7"/>
  <c r="E97" i="7"/>
  <c r="E107" i="7"/>
  <c r="E116" i="7"/>
  <c r="E125" i="7"/>
  <c r="E134" i="7"/>
  <c r="E143" i="7"/>
  <c r="E152" i="7"/>
  <c r="E161" i="7"/>
  <c r="E171" i="7"/>
  <c r="E180" i="7"/>
  <c r="E189" i="7"/>
  <c r="E198" i="7"/>
  <c r="E207" i="7"/>
  <c r="E216" i="7"/>
  <c r="E225" i="7"/>
  <c r="E235" i="7"/>
  <c r="E244" i="7"/>
  <c r="E253" i="7"/>
  <c r="E262" i="7"/>
  <c r="E271" i="7"/>
  <c r="E280" i="7"/>
  <c r="E289" i="7"/>
  <c r="E299" i="7"/>
  <c r="E308" i="7"/>
  <c r="E317" i="7"/>
  <c r="E326" i="7"/>
  <c r="E335" i="7"/>
  <c r="E344" i="7"/>
  <c r="E353" i="7"/>
  <c r="E363" i="7"/>
  <c r="E372" i="7"/>
  <c r="E381" i="7"/>
  <c r="E390" i="7"/>
  <c r="E399" i="7"/>
  <c r="E408" i="7"/>
  <c r="E417" i="7"/>
  <c r="E427" i="7"/>
  <c r="E436" i="7"/>
  <c r="E445" i="7"/>
  <c r="E454" i="7"/>
  <c r="E463" i="7"/>
  <c r="E472" i="7"/>
  <c r="E481" i="7"/>
  <c r="E491" i="7"/>
  <c r="E500" i="7"/>
  <c r="E509" i="7"/>
  <c r="E518" i="7"/>
  <c r="E527" i="7"/>
  <c r="E536" i="7"/>
  <c r="E545" i="7"/>
  <c r="E555" i="7"/>
  <c r="E564" i="7"/>
  <c r="E573" i="7"/>
  <c r="E582" i="7"/>
  <c r="E591" i="7"/>
  <c r="E600" i="7"/>
  <c r="E609" i="7"/>
  <c r="E619" i="7"/>
  <c r="E628" i="7"/>
  <c r="E637" i="7"/>
  <c r="E646" i="7"/>
  <c r="E655" i="7"/>
  <c r="E664" i="7"/>
  <c r="E673" i="7"/>
  <c r="E681" i="7"/>
  <c r="E689" i="7"/>
  <c r="E697" i="7"/>
  <c r="E705" i="7"/>
  <c r="E713" i="7"/>
  <c r="E721" i="7"/>
  <c r="E729" i="7"/>
  <c r="E737" i="7"/>
  <c r="E745" i="7"/>
  <c r="E753" i="7"/>
  <c r="E761" i="7"/>
  <c r="E7" i="7"/>
  <c r="E16" i="7"/>
  <c r="E25" i="7"/>
  <c r="E35" i="7"/>
  <c r="E44" i="7"/>
  <c r="E53" i="7"/>
  <c r="E62" i="7"/>
  <c r="E71" i="7"/>
  <c r="E80" i="7"/>
  <c r="E89" i="7"/>
  <c r="E99" i="7"/>
  <c r="E108" i="7"/>
  <c r="E117" i="7"/>
  <c r="E126" i="7"/>
  <c r="E135" i="7"/>
  <c r="E144" i="7"/>
  <c r="E153" i="7"/>
  <c r="E163" i="7"/>
  <c r="E172" i="7"/>
  <c r="E181" i="7"/>
  <c r="E190" i="7"/>
  <c r="E199" i="7"/>
  <c r="E208" i="7"/>
  <c r="E217" i="7"/>
  <c r="E227" i="7"/>
  <c r="E236" i="7"/>
  <c r="E245" i="7"/>
  <c r="E254" i="7"/>
  <c r="E263" i="7"/>
  <c r="E272" i="7"/>
  <c r="E281" i="7"/>
  <c r="E291" i="7"/>
  <c r="E300" i="7"/>
  <c r="E309" i="7"/>
  <c r="E318" i="7"/>
  <c r="E327" i="7"/>
  <c r="E336" i="7"/>
  <c r="E345" i="7"/>
  <c r="E355" i="7"/>
  <c r="E364" i="7"/>
  <c r="E373" i="7"/>
  <c r="E8" i="7"/>
  <c r="E20" i="7"/>
  <c r="E31" i="7"/>
  <c r="E45" i="7"/>
  <c r="E56" i="7"/>
  <c r="E68" i="7"/>
  <c r="E81" i="7"/>
  <c r="E93" i="7"/>
  <c r="E104" i="7"/>
  <c r="E118" i="7"/>
  <c r="E129" i="7"/>
  <c r="E141" i="7"/>
  <c r="E155" i="7"/>
  <c r="E166" i="7"/>
  <c r="E177" i="7"/>
  <c r="E191" i="7"/>
  <c r="E203" i="7"/>
  <c r="E214" i="7"/>
  <c r="E228" i="7"/>
  <c r="E239" i="7"/>
  <c r="E251" i="7"/>
  <c r="E264" i="7"/>
  <c r="E276" i="7"/>
  <c r="E287" i="7"/>
  <c r="E301" i="7"/>
  <c r="E312" i="7"/>
  <c r="E324" i="7"/>
  <c r="E337" i="7"/>
  <c r="E349" i="7"/>
  <c r="E360" i="7"/>
  <c r="E374" i="7"/>
  <c r="E384" i="7"/>
  <c r="E395" i="7"/>
  <c r="E405" i="7"/>
  <c r="E415" i="7"/>
  <c r="E425" i="7"/>
  <c r="E437" i="7"/>
  <c r="E447" i="7"/>
  <c r="E457" i="7"/>
  <c r="E468" i="7"/>
  <c r="E478" i="7"/>
  <c r="E488" i="7"/>
  <c r="E499" i="7"/>
  <c r="E510" i="7"/>
  <c r="E520" i="7"/>
  <c r="E531" i="7"/>
  <c r="E541" i="7"/>
  <c r="E551" i="7"/>
  <c r="E561" i="7"/>
  <c r="E572" i="7"/>
  <c r="E583" i="7"/>
  <c r="E593" i="7"/>
  <c r="E604" i="7"/>
  <c r="E614" i="7"/>
  <c r="E624" i="7"/>
  <c r="E635" i="7"/>
  <c r="E645" i="7"/>
  <c r="E656" i="7"/>
  <c r="E667" i="7"/>
  <c r="E676" i="7"/>
  <c r="E685" i="7"/>
  <c r="E694" i="7"/>
  <c r="E703" i="7"/>
  <c r="E712" i="7"/>
  <c r="E722" i="7"/>
  <c r="E731" i="7"/>
  <c r="E740" i="7"/>
  <c r="E749" i="7"/>
  <c r="E758" i="7"/>
  <c r="E767" i="7"/>
  <c r="E775" i="7"/>
  <c r="E783" i="7"/>
  <c r="E791" i="7"/>
  <c r="E799" i="7"/>
  <c r="E807" i="7"/>
  <c r="E815" i="7"/>
  <c r="E823" i="7"/>
  <c r="E831" i="7"/>
  <c r="E839" i="7"/>
  <c r="E847" i="7"/>
  <c r="E855" i="7"/>
  <c r="E863" i="7"/>
  <c r="E871" i="7"/>
  <c r="E879" i="7"/>
  <c r="E887" i="7"/>
  <c r="E895" i="7"/>
  <c r="E903" i="7"/>
  <c r="E911" i="7"/>
  <c r="E919" i="7"/>
  <c r="E927" i="7"/>
  <c r="E935" i="7"/>
  <c r="E943" i="7"/>
  <c r="E951" i="7"/>
  <c r="E959" i="7"/>
  <c r="E967" i="7"/>
  <c r="E975" i="7"/>
  <c r="E983" i="7"/>
  <c r="E991" i="7"/>
  <c r="E999" i="7"/>
  <c r="E1007" i="7"/>
  <c r="E1015" i="7"/>
  <c r="E1023" i="7"/>
  <c r="E1031" i="7"/>
  <c r="E1039" i="7"/>
  <c r="E1047" i="7"/>
  <c r="E1055" i="7"/>
  <c r="E1063" i="7"/>
  <c r="E1071" i="7"/>
  <c r="E1079" i="7"/>
  <c r="E1087" i="7"/>
  <c r="E1095" i="7"/>
  <c r="E1103" i="7"/>
  <c r="E1111" i="7"/>
  <c r="E1119" i="7"/>
  <c r="E1127" i="7"/>
  <c r="E1135" i="7"/>
  <c r="E1143" i="7"/>
  <c r="E1151" i="7"/>
  <c r="E1159" i="7"/>
  <c r="E1167" i="7"/>
  <c r="E1175" i="7"/>
  <c r="E1183" i="7"/>
  <c r="E1191" i="7"/>
  <c r="E1199" i="7"/>
  <c r="E1207" i="7"/>
  <c r="E1215" i="7"/>
  <c r="E1223" i="7"/>
  <c r="E1231" i="7"/>
  <c r="E1239" i="7"/>
  <c r="E1247" i="7"/>
  <c r="E1255" i="7"/>
  <c r="E1263" i="7"/>
  <c r="E1271" i="7"/>
  <c r="E1279" i="7"/>
  <c r="E1287" i="7"/>
  <c r="E1295" i="7"/>
  <c r="E1303" i="7"/>
  <c r="E1311" i="7"/>
  <c r="E1319" i="7"/>
  <c r="E1327" i="7"/>
  <c r="E1335" i="7"/>
  <c r="E1343" i="7"/>
  <c r="E1351" i="7"/>
  <c r="E1359" i="7"/>
  <c r="E1367" i="7"/>
  <c r="E1375" i="7"/>
  <c r="E1383" i="7"/>
  <c r="E1391" i="7"/>
  <c r="E1399" i="7"/>
  <c r="E1407" i="7"/>
  <c r="E1415" i="7"/>
  <c r="E1423" i="7"/>
  <c r="E1431" i="7"/>
  <c r="E1439" i="7"/>
  <c r="E1447" i="7"/>
  <c r="E1455" i="7"/>
  <c r="E1463" i="7"/>
  <c r="E1471" i="7"/>
  <c r="E1479" i="7"/>
  <c r="E1487" i="7"/>
  <c r="E1495" i="7"/>
  <c r="E1503" i="7"/>
  <c r="E1511" i="7"/>
  <c r="E1519" i="7"/>
  <c r="E1527" i="7"/>
  <c r="E1535" i="7"/>
  <c r="E1543" i="7"/>
  <c r="E1551" i="7"/>
  <c r="E1559" i="7"/>
  <c r="E1567" i="7"/>
  <c r="E9" i="7"/>
  <c r="E21" i="7"/>
  <c r="E32" i="7"/>
  <c r="E46" i="7"/>
  <c r="E57" i="7"/>
  <c r="E69" i="7"/>
  <c r="E83" i="7"/>
  <c r="E94" i="7"/>
  <c r="E105" i="7"/>
  <c r="E119" i="7"/>
  <c r="E131" i="7"/>
  <c r="E142" i="7"/>
  <c r="E156" i="7"/>
  <c r="E167" i="7"/>
  <c r="E179" i="7"/>
  <c r="E192" i="7"/>
  <c r="E204" i="7"/>
  <c r="E215" i="7"/>
  <c r="E229" i="7"/>
  <c r="E240" i="7"/>
  <c r="E252" i="7"/>
  <c r="E265" i="7"/>
  <c r="E277" i="7"/>
  <c r="E288" i="7"/>
  <c r="E302" i="7"/>
  <c r="E313" i="7"/>
  <c r="E325" i="7"/>
  <c r="E339" i="7"/>
  <c r="E350" i="7"/>
  <c r="E361" i="7"/>
  <c r="E375" i="7"/>
  <c r="E385" i="7"/>
  <c r="E396" i="7"/>
  <c r="E406" i="7"/>
  <c r="E416" i="7"/>
  <c r="E428" i="7"/>
  <c r="E438" i="7"/>
  <c r="E448" i="7"/>
  <c r="E459" i="7"/>
  <c r="E469" i="7"/>
  <c r="E479" i="7"/>
  <c r="E489" i="7"/>
  <c r="E501" i="7"/>
  <c r="E511" i="7"/>
  <c r="E521" i="7"/>
  <c r="E532" i="7"/>
  <c r="E542" i="7"/>
  <c r="E552" i="7"/>
  <c r="E563" i="7"/>
  <c r="E574" i="7"/>
  <c r="E584" i="7"/>
  <c r="E595" i="7"/>
  <c r="E605" i="7"/>
  <c r="E615" i="7"/>
  <c r="E625" i="7"/>
  <c r="E636" i="7"/>
  <c r="E647" i="7"/>
  <c r="E657" i="7"/>
  <c r="E668" i="7"/>
  <c r="E677" i="7"/>
  <c r="E686" i="7"/>
  <c r="E695" i="7"/>
  <c r="E704" i="7"/>
  <c r="E714" i="7"/>
  <c r="E723" i="7"/>
  <c r="E732" i="7"/>
  <c r="E741" i="7"/>
  <c r="E750" i="7"/>
  <c r="E759" i="7"/>
  <c r="E768" i="7"/>
  <c r="E776" i="7"/>
  <c r="E784" i="7"/>
  <c r="E792" i="7"/>
  <c r="E800" i="7"/>
  <c r="E808" i="7"/>
  <c r="E816" i="7"/>
  <c r="E824" i="7"/>
  <c r="E832" i="7"/>
  <c r="E840" i="7"/>
  <c r="E848" i="7"/>
  <c r="E856" i="7"/>
  <c r="E864" i="7"/>
  <c r="E872" i="7"/>
  <c r="E880" i="7"/>
  <c r="E888" i="7"/>
  <c r="E896" i="7"/>
  <c r="E904" i="7"/>
  <c r="E912" i="7"/>
  <c r="E920" i="7"/>
  <c r="E928" i="7"/>
  <c r="E936" i="7"/>
  <c r="E944" i="7"/>
  <c r="E952" i="7"/>
  <c r="E960" i="7"/>
  <c r="E968" i="7"/>
  <c r="E976" i="7"/>
  <c r="E984" i="7"/>
  <c r="E992" i="7"/>
  <c r="E1000" i="7"/>
  <c r="E1008" i="7"/>
  <c r="E1016" i="7"/>
  <c r="E1024" i="7"/>
  <c r="E1032" i="7"/>
  <c r="E1040" i="7"/>
  <c r="E1048" i="7"/>
  <c r="E1056" i="7"/>
  <c r="E1064" i="7"/>
  <c r="E1072" i="7"/>
  <c r="E1080" i="7"/>
  <c r="E1088" i="7"/>
  <c r="E1096" i="7"/>
  <c r="E1104" i="7"/>
  <c r="E1112" i="7"/>
  <c r="E1120" i="7"/>
  <c r="E1128" i="7"/>
  <c r="E1136" i="7"/>
  <c r="E1144" i="7"/>
  <c r="E1152" i="7"/>
  <c r="E1160" i="7"/>
  <c r="E1168" i="7"/>
  <c r="E1176" i="7"/>
  <c r="E1184" i="7"/>
  <c r="E1192" i="7"/>
  <c r="E1200" i="7"/>
  <c r="E1208" i="7"/>
  <c r="E1216" i="7"/>
  <c r="E1224" i="7"/>
  <c r="E1232" i="7"/>
  <c r="E1240" i="7"/>
  <c r="E1248" i="7"/>
  <c r="E1256" i="7"/>
  <c r="E1264" i="7"/>
  <c r="E1272" i="7"/>
  <c r="E1280" i="7"/>
  <c r="E1288" i="7"/>
  <c r="E1296" i="7"/>
  <c r="E1304" i="7"/>
  <c r="E1312" i="7"/>
  <c r="E1320" i="7"/>
  <c r="E1328" i="7"/>
  <c r="E1336" i="7"/>
  <c r="E1344" i="7"/>
  <c r="E11" i="7"/>
  <c r="E22" i="7"/>
  <c r="E36" i="7"/>
  <c r="E47" i="7"/>
  <c r="E59" i="7"/>
  <c r="E72" i="7"/>
  <c r="E84" i="7"/>
  <c r="E95" i="7"/>
  <c r="E109" i="7"/>
  <c r="E120" i="7"/>
  <c r="E132" i="7"/>
  <c r="E145" i="7"/>
  <c r="E157" i="7"/>
  <c r="E168" i="7"/>
  <c r="E182" i="7"/>
  <c r="E193" i="7"/>
  <c r="E205" i="7"/>
  <c r="E219" i="7"/>
  <c r="E230" i="7"/>
  <c r="E241" i="7"/>
  <c r="E255" i="7"/>
  <c r="E267" i="7"/>
  <c r="E278" i="7"/>
  <c r="E292" i="7"/>
  <c r="E303" i="7"/>
  <c r="E315" i="7"/>
  <c r="E328" i="7"/>
  <c r="E340" i="7"/>
  <c r="E351" i="7"/>
  <c r="E365" i="7"/>
  <c r="E376" i="7"/>
  <c r="E3" i="7"/>
  <c r="E4" i="7"/>
  <c r="E17" i="7"/>
  <c r="E29" i="7"/>
  <c r="E40" i="7"/>
  <c r="E54" i="7"/>
  <c r="E65" i="7"/>
  <c r="E77" i="7"/>
  <c r="E91" i="7"/>
  <c r="E102" i="7"/>
  <c r="E113" i="7"/>
  <c r="E127" i="7"/>
  <c r="E5" i="7"/>
  <c r="E19" i="7"/>
  <c r="E30" i="7"/>
  <c r="E41" i="7"/>
  <c r="E55" i="7"/>
  <c r="E67" i="7"/>
  <c r="E78" i="7"/>
  <c r="E92" i="7"/>
  <c r="E103" i="7"/>
  <c r="E115" i="7"/>
  <c r="E128" i="7"/>
  <c r="E140" i="7"/>
  <c r="E151" i="7"/>
  <c r="E165" i="7"/>
  <c r="E176" i="7"/>
  <c r="E188" i="7"/>
  <c r="E201" i="7"/>
  <c r="E213" i="7"/>
  <c r="E224" i="7"/>
  <c r="E238" i="7"/>
  <c r="E249" i="7"/>
  <c r="E261" i="7"/>
  <c r="E275" i="7"/>
  <c r="E286" i="7"/>
  <c r="E297" i="7"/>
  <c r="E311" i="7"/>
  <c r="E323" i="7"/>
  <c r="E334" i="7"/>
  <c r="E348" i="7"/>
  <c r="E359" i="7"/>
  <c r="E371" i="7"/>
  <c r="E383" i="7"/>
  <c r="E393" i="7"/>
  <c r="E404" i="7"/>
  <c r="E414" i="7"/>
  <c r="E424" i="7"/>
  <c r="E435" i="7"/>
  <c r="E446" i="7"/>
  <c r="E456" i="7"/>
  <c r="E467" i="7"/>
  <c r="E477" i="7"/>
  <c r="E487" i="7"/>
  <c r="E497" i="7"/>
  <c r="E508" i="7"/>
  <c r="E519" i="7"/>
  <c r="E529" i="7"/>
  <c r="E540" i="7"/>
  <c r="E550" i="7"/>
  <c r="E560" i="7"/>
  <c r="E571" i="7"/>
  <c r="E581" i="7"/>
  <c r="E592" i="7"/>
  <c r="E603" i="7"/>
  <c r="E613" i="7"/>
  <c r="E623" i="7"/>
  <c r="E633" i="7"/>
  <c r="E644" i="7"/>
  <c r="E654" i="7"/>
  <c r="E665" i="7"/>
  <c r="E675" i="7"/>
  <c r="E23" i="7"/>
  <c r="E51" i="7"/>
  <c r="E86" i="7"/>
  <c r="E121" i="7"/>
  <c r="E148" i="7"/>
  <c r="E173" i="7"/>
  <c r="E196" i="7"/>
  <c r="E221" i="7"/>
  <c r="E246" i="7"/>
  <c r="E269" i="7"/>
  <c r="E294" i="7"/>
  <c r="E319" i="7"/>
  <c r="E342" i="7"/>
  <c r="E367" i="7"/>
  <c r="E388" i="7"/>
  <c r="E403" i="7"/>
  <c r="E421" i="7"/>
  <c r="E439" i="7"/>
  <c r="E453" i="7"/>
  <c r="E471" i="7"/>
  <c r="E486" i="7"/>
  <c r="E504" i="7"/>
  <c r="E523" i="7"/>
  <c r="E537" i="7"/>
  <c r="E556" i="7"/>
  <c r="E569" i="7"/>
  <c r="E588" i="7"/>
  <c r="E606" i="7"/>
  <c r="E621" i="7"/>
  <c r="E639" i="7"/>
  <c r="E653" i="7"/>
  <c r="E671" i="7"/>
  <c r="E684" i="7"/>
  <c r="E698" i="7"/>
  <c r="E709" i="7"/>
  <c r="E720" i="7"/>
  <c r="E734" i="7"/>
  <c r="E746" i="7"/>
  <c r="E757" i="7"/>
  <c r="E770" i="7"/>
  <c r="E780" i="7"/>
  <c r="E790" i="7"/>
  <c r="E802" i="7"/>
  <c r="E812" i="7"/>
  <c r="E822" i="7"/>
  <c r="E834" i="7"/>
  <c r="E844" i="7"/>
  <c r="E854" i="7"/>
  <c r="E866" i="7"/>
  <c r="E876" i="7"/>
  <c r="E886" i="7"/>
  <c r="E898" i="7"/>
  <c r="E908" i="7"/>
  <c r="E918" i="7"/>
  <c r="E930" i="7"/>
  <c r="E940" i="7"/>
  <c r="E950" i="7"/>
  <c r="E962" i="7"/>
  <c r="E972" i="7"/>
  <c r="E982" i="7"/>
  <c r="E994" i="7"/>
  <c r="E1004" i="7"/>
  <c r="E1014" i="7"/>
  <c r="E1026" i="7"/>
  <c r="E1036" i="7"/>
  <c r="E1046" i="7"/>
  <c r="E1058" i="7"/>
  <c r="E1068" i="7"/>
  <c r="E1078" i="7"/>
  <c r="E1090" i="7"/>
  <c r="E1100" i="7"/>
  <c r="E1110" i="7"/>
  <c r="E1122" i="7"/>
  <c r="E1132" i="7"/>
  <c r="E1142" i="7"/>
  <c r="E1154" i="7"/>
  <c r="E1164" i="7"/>
  <c r="E1174" i="7"/>
  <c r="E1186" i="7"/>
  <c r="E1196" i="7"/>
  <c r="E1206" i="7"/>
  <c r="E1218" i="7"/>
  <c r="E1228" i="7"/>
  <c r="E1238" i="7"/>
  <c r="E1250" i="7"/>
  <c r="E1260" i="7"/>
  <c r="E1270" i="7"/>
  <c r="E1282" i="7"/>
  <c r="E1292" i="7"/>
  <c r="E1302" i="7"/>
  <c r="E1314" i="7"/>
  <c r="E1324" i="7"/>
  <c r="E1334" i="7"/>
  <c r="E1346" i="7"/>
  <c r="E1355" i="7"/>
  <c r="E1364" i="7"/>
  <c r="E1373" i="7"/>
  <c r="E1382" i="7"/>
  <c r="E1392" i="7"/>
  <c r="E1401" i="7"/>
  <c r="E1410" i="7"/>
  <c r="E1419" i="7"/>
  <c r="E1428" i="7"/>
  <c r="E1437" i="7"/>
  <c r="E1446" i="7"/>
  <c r="E1456" i="7"/>
  <c r="E1465" i="7"/>
  <c r="E1474" i="7"/>
  <c r="E1483" i="7"/>
  <c r="E1492" i="7"/>
  <c r="E1501" i="7"/>
  <c r="E1510" i="7"/>
  <c r="E1520" i="7"/>
  <c r="E1529" i="7"/>
  <c r="E1538" i="7"/>
  <c r="E1547" i="7"/>
  <c r="E1556" i="7"/>
  <c r="E1565" i="7"/>
  <c r="E1574" i="7"/>
  <c r="E1582" i="7"/>
  <c r="E1590" i="7"/>
  <c r="E1598" i="7"/>
  <c r="E1606" i="7"/>
  <c r="E1614" i="7"/>
  <c r="E1622" i="7"/>
  <c r="E1630" i="7"/>
  <c r="E27" i="7"/>
  <c r="E60" i="7"/>
  <c r="E87" i="7"/>
  <c r="E123" i="7"/>
  <c r="E149" i="7"/>
  <c r="E174" i="7"/>
  <c r="E197" i="7"/>
  <c r="E222" i="7"/>
  <c r="E247" i="7"/>
  <c r="E270" i="7"/>
  <c r="E295" i="7"/>
  <c r="E320" i="7"/>
  <c r="E343" i="7"/>
  <c r="E368" i="7"/>
  <c r="E389" i="7"/>
  <c r="E407" i="7"/>
  <c r="E422" i="7"/>
  <c r="E440" i="7"/>
  <c r="E455" i="7"/>
  <c r="E473" i="7"/>
  <c r="E492" i="7"/>
  <c r="E505" i="7"/>
  <c r="E524" i="7"/>
  <c r="E539" i="7"/>
  <c r="E557" i="7"/>
  <c r="E575" i="7"/>
  <c r="E589" i="7"/>
  <c r="E607" i="7"/>
  <c r="E622" i="7"/>
  <c r="E640" i="7"/>
  <c r="E659" i="7"/>
  <c r="E672" i="7"/>
  <c r="E687" i="7"/>
  <c r="E699" i="7"/>
  <c r="E710" i="7"/>
  <c r="E724" i="7"/>
  <c r="E735" i="7"/>
  <c r="E747" i="7"/>
  <c r="E760" i="7"/>
  <c r="E771" i="7"/>
  <c r="E781" i="7"/>
  <c r="E793" i="7"/>
  <c r="E803" i="7"/>
  <c r="E813" i="7"/>
  <c r="E825" i="7"/>
  <c r="E835" i="7"/>
  <c r="E845" i="7"/>
  <c r="E857" i="7"/>
  <c r="E867" i="7"/>
  <c r="E877" i="7"/>
  <c r="E889" i="7"/>
  <c r="E899" i="7"/>
  <c r="E909" i="7"/>
  <c r="E921" i="7"/>
  <c r="E931" i="7"/>
  <c r="E941" i="7"/>
  <c r="E953" i="7"/>
  <c r="E963" i="7"/>
  <c r="E973" i="7"/>
  <c r="E985" i="7"/>
  <c r="E995" i="7"/>
  <c r="E1005" i="7"/>
  <c r="E1017" i="7"/>
  <c r="E1027" i="7"/>
  <c r="E1037" i="7"/>
  <c r="E1049" i="7"/>
  <c r="E1059" i="7"/>
  <c r="E1069" i="7"/>
  <c r="E1081" i="7"/>
  <c r="E1091" i="7"/>
  <c r="E1101" i="7"/>
  <c r="E1113" i="7"/>
  <c r="E1123" i="7"/>
  <c r="E1133" i="7"/>
  <c r="E1145" i="7"/>
  <c r="E1155" i="7"/>
  <c r="E1165" i="7"/>
  <c r="E1177" i="7"/>
  <c r="E1187" i="7"/>
  <c r="E1197" i="7"/>
  <c r="E1209" i="7"/>
  <c r="E1219" i="7"/>
  <c r="E1229" i="7"/>
  <c r="E1241" i="7"/>
  <c r="E1251" i="7"/>
  <c r="E1261" i="7"/>
  <c r="E1273" i="7"/>
  <c r="E1283" i="7"/>
  <c r="E1293" i="7"/>
  <c r="E1305" i="7"/>
  <c r="E1315" i="7"/>
  <c r="E1325" i="7"/>
  <c r="E1337" i="7"/>
  <c r="E1347" i="7"/>
  <c r="E1356" i="7"/>
  <c r="E1365" i="7"/>
  <c r="E1374" i="7"/>
  <c r="E1384" i="7"/>
  <c r="E1393" i="7"/>
  <c r="E1402" i="7"/>
  <c r="E1411" i="7"/>
  <c r="E1420" i="7"/>
  <c r="E1429" i="7"/>
  <c r="E1438" i="7"/>
  <c r="E1448" i="7"/>
  <c r="E1457" i="7"/>
  <c r="E1466" i="7"/>
  <c r="E1475" i="7"/>
  <c r="E1484" i="7"/>
  <c r="E1493" i="7"/>
  <c r="E1502" i="7"/>
  <c r="E1512" i="7"/>
  <c r="E1521" i="7"/>
  <c r="E1530" i="7"/>
  <c r="E1539" i="7"/>
  <c r="E1548" i="7"/>
  <c r="E1557" i="7"/>
  <c r="E1566" i="7"/>
  <c r="E1575" i="7"/>
  <c r="E1583" i="7"/>
  <c r="E1591" i="7"/>
  <c r="E1599" i="7"/>
  <c r="E1607" i="7"/>
  <c r="E1615" i="7"/>
  <c r="E1623" i="7"/>
  <c r="E1631" i="7"/>
  <c r="E28" i="7"/>
  <c r="E63" i="7"/>
  <c r="E96" i="7"/>
  <c r="E124" i="7"/>
  <c r="E150" i="7"/>
  <c r="E175" i="7"/>
  <c r="E200" i="7"/>
  <c r="E223" i="7"/>
  <c r="E248" i="7"/>
  <c r="E273" i="7"/>
  <c r="E296" i="7"/>
  <c r="E321" i="7"/>
  <c r="E347" i="7"/>
  <c r="E369" i="7"/>
  <c r="E391" i="7"/>
  <c r="E409" i="7"/>
  <c r="E423" i="7"/>
  <c r="E441" i="7"/>
  <c r="E460" i="7"/>
  <c r="E475" i="7"/>
  <c r="E493" i="7"/>
  <c r="E507" i="7"/>
  <c r="E525" i="7"/>
  <c r="E543" i="7"/>
  <c r="E558" i="7"/>
  <c r="E576" i="7"/>
  <c r="E590" i="7"/>
  <c r="E608" i="7"/>
  <c r="E627" i="7"/>
  <c r="E641" i="7"/>
  <c r="E660" i="7"/>
  <c r="E674" i="7"/>
  <c r="E688" i="7"/>
  <c r="E700" i="7"/>
  <c r="E711" i="7"/>
  <c r="E725" i="7"/>
  <c r="E736" i="7"/>
  <c r="E748" i="7"/>
  <c r="E762" i="7"/>
  <c r="E772" i="7"/>
  <c r="E782" i="7"/>
  <c r="E794" i="7"/>
  <c r="E804" i="7"/>
  <c r="E814" i="7"/>
  <c r="E826" i="7"/>
  <c r="E836" i="7"/>
  <c r="E846" i="7"/>
  <c r="E858" i="7"/>
  <c r="E868" i="7"/>
  <c r="E878" i="7"/>
  <c r="E890" i="7"/>
  <c r="E900" i="7"/>
  <c r="E910" i="7"/>
  <c r="E922" i="7"/>
  <c r="E932" i="7"/>
  <c r="E942" i="7"/>
  <c r="E954" i="7"/>
  <c r="E964" i="7"/>
  <c r="E974" i="7"/>
  <c r="E986" i="7"/>
  <c r="E996" i="7"/>
  <c r="E1006" i="7"/>
  <c r="E1018" i="7"/>
  <c r="E1028" i="7"/>
  <c r="E1038" i="7"/>
  <c r="E1050" i="7"/>
  <c r="E1060" i="7"/>
  <c r="E1070" i="7"/>
  <c r="E1082" i="7"/>
  <c r="E1092" i="7"/>
  <c r="E1102" i="7"/>
  <c r="E1114" i="7"/>
  <c r="E1124" i="7"/>
  <c r="E1134" i="7"/>
  <c r="E1146" i="7"/>
  <c r="E1156" i="7"/>
  <c r="E1166" i="7"/>
  <c r="E1178" i="7"/>
  <c r="E1188" i="7"/>
  <c r="E1198" i="7"/>
  <c r="E1210" i="7"/>
  <c r="E1220" i="7"/>
  <c r="E1230" i="7"/>
  <c r="E1242" i="7"/>
  <c r="E1252" i="7"/>
  <c r="E14" i="7"/>
  <c r="E49" i="7"/>
  <c r="E85" i="7"/>
  <c r="E112" i="7"/>
  <c r="E147" i="7"/>
  <c r="E169" i="7"/>
  <c r="E195" i="7"/>
  <c r="E220" i="7"/>
  <c r="E243" i="7"/>
  <c r="E268" i="7"/>
  <c r="E293" i="7"/>
  <c r="E316" i="7"/>
  <c r="E341" i="7"/>
  <c r="E366" i="7"/>
  <c r="E387" i="7"/>
  <c r="E401" i="7"/>
  <c r="E420" i="7"/>
  <c r="E433" i="7"/>
  <c r="E452" i="7"/>
  <c r="E470" i="7"/>
  <c r="E485" i="7"/>
  <c r="E503" i="7"/>
  <c r="E517" i="7"/>
  <c r="E535" i="7"/>
  <c r="E553" i="7"/>
  <c r="E568" i="7"/>
  <c r="E587" i="7"/>
  <c r="E601" i="7"/>
  <c r="E620" i="7"/>
  <c r="E638" i="7"/>
  <c r="E652" i="7"/>
  <c r="E670" i="7"/>
  <c r="E683" i="7"/>
  <c r="E696" i="7"/>
  <c r="E708" i="7"/>
  <c r="E719" i="7"/>
  <c r="E733" i="7"/>
  <c r="E744" i="7"/>
  <c r="E756" i="7"/>
  <c r="E769" i="7"/>
  <c r="E779" i="7"/>
  <c r="E789" i="7"/>
  <c r="E801" i="7"/>
  <c r="E811" i="7"/>
  <c r="E821" i="7"/>
  <c r="E833" i="7"/>
  <c r="E843" i="7"/>
  <c r="E853" i="7"/>
  <c r="E865" i="7"/>
  <c r="E875" i="7"/>
  <c r="E885" i="7"/>
  <c r="E897" i="7"/>
  <c r="E907" i="7"/>
  <c r="E917" i="7"/>
  <c r="E929" i="7"/>
  <c r="E939" i="7"/>
  <c r="E949" i="7"/>
  <c r="E961" i="7"/>
  <c r="E971" i="7"/>
  <c r="E981" i="7"/>
  <c r="E993" i="7"/>
  <c r="E1003" i="7"/>
  <c r="E1013" i="7"/>
  <c r="E1025" i="7"/>
  <c r="E1035" i="7"/>
  <c r="E1045" i="7"/>
  <c r="E38" i="7"/>
  <c r="E101" i="7"/>
  <c r="E159" i="7"/>
  <c r="E209" i="7"/>
  <c r="E257" i="7"/>
  <c r="E305" i="7"/>
  <c r="E356" i="7"/>
  <c r="E397" i="7"/>
  <c r="E430" i="7"/>
  <c r="E462" i="7"/>
  <c r="E495" i="7"/>
  <c r="E528" i="7"/>
  <c r="E565" i="7"/>
  <c r="E597" i="7"/>
  <c r="E630" i="7"/>
  <c r="E662" i="7"/>
  <c r="E691" i="7"/>
  <c r="E716" i="7"/>
  <c r="E739" i="7"/>
  <c r="E764" i="7"/>
  <c r="E786" i="7"/>
  <c r="E806" i="7"/>
  <c r="E828" i="7"/>
  <c r="E850" i="7"/>
  <c r="E870" i="7"/>
  <c r="E892" i="7"/>
  <c r="E914" i="7"/>
  <c r="E934" i="7"/>
  <c r="E956" i="7"/>
  <c r="E978" i="7"/>
  <c r="E998" i="7"/>
  <c r="E1020" i="7"/>
  <c r="E1042" i="7"/>
  <c r="E1061" i="7"/>
  <c r="E1076" i="7"/>
  <c r="E1094" i="7"/>
  <c r="E1109" i="7"/>
  <c r="E1129" i="7"/>
  <c r="E1147" i="7"/>
  <c r="E1162" i="7"/>
  <c r="E1180" i="7"/>
  <c r="E1195" i="7"/>
  <c r="E1213" i="7"/>
  <c r="E1233" i="7"/>
  <c r="E1246" i="7"/>
  <c r="E1265" i="7"/>
  <c r="E1277" i="7"/>
  <c r="E1291" i="7"/>
  <c r="E1307" i="7"/>
  <c r="E1321" i="7"/>
  <c r="E1333" i="7"/>
  <c r="E1349" i="7"/>
  <c r="E1361" i="7"/>
  <c r="E1372" i="7"/>
  <c r="E1386" i="7"/>
  <c r="E1397" i="7"/>
  <c r="E1409" i="7"/>
  <c r="E1422" i="7"/>
  <c r="E1434" i="7"/>
  <c r="E1445" i="7"/>
  <c r="E1459" i="7"/>
  <c r="E1470" i="7"/>
  <c r="E1482" i="7"/>
  <c r="E1496" i="7"/>
  <c r="E1507" i="7"/>
  <c r="E1518" i="7"/>
  <c r="E1532" i="7"/>
  <c r="E1544" i="7"/>
  <c r="E1555" i="7"/>
  <c r="E1569" i="7"/>
  <c r="E1579" i="7"/>
  <c r="E1589" i="7"/>
  <c r="E1601" i="7"/>
  <c r="E1611" i="7"/>
  <c r="E1621" i="7"/>
  <c r="E1633" i="7"/>
  <c r="E1641" i="7"/>
  <c r="E1649" i="7"/>
  <c r="E1657" i="7"/>
  <c r="E1665" i="7"/>
  <c r="E1673" i="7"/>
  <c r="E1681" i="7"/>
  <c r="E1689" i="7"/>
  <c r="E1697" i="7"/>
  <c r="E1705" i="7"/>
  <c r="E1713" i="7"/>
  <c r="E1721" i="7"/>
  <c r="E1729" i="7"/>
  <c r="E1737" i="7"/>
  <c r="E1745" i="7"/>
  <c r="E1753" i="7"/>
  <c r="E1761" i="7"/>
  <c r="E1769" i="7"/>
  <c r="E1777" i="7"/>
  <c r="E1785" i="7"/>
  <c r="E1793" i="7"/>
  <c r="E1801" i="7"/>
  <c r="E1809" i="7"/>
  <c r="E1817" i="7"/>
  <c r="E1825" i="7"/>
  <c r="E1833" i="7"/>
  <c r="E1841" i="7"/>
  <c r="E1849" i="7"/>
  <c r="E1857" i="7"/>
  <c r="E1865" i="7"/>
  <c r="E1873" i="7"/>
  <c r="E1881" i="7"/>
  <c r="E1889" i="7"/>
  <c r="E1897" i="7"/>
  <c r="E1905" i="7"/>
  <c r="E1913" i="7"/>
  <c r="E1921" i="7"/>
  <c r="E1929" i="7"/>
  <c r="E1937" i="7"/>
  <c r="E1945" i="7"/>
  <c r="E1953" i="7"/>
  <c r="E1961" i="7"/>
  <c r="E1969" i="7"/>
  <c r="E1977" i="7"/>
  <c r="E1985" i="7"/>
  <c r="E1993" i="7"/>
  <c r="E2001" i="7"/>
  <c r="E2009" i="7"/>
  <c r="E2017" i="7"/>
  <c r="E39" i="7"/>
  <c r="E110" i="7"/>
  <c r="E160" i="7"/>
  <c r="E211" i="7"/>
  <c r="E259" i="7"/>
  <c r="E307" i="7"/>
  <c r="E357" i="7"/>
  <c r="E398" i="7"/>
  <c r="E431" i="7"/>
  <c r="E464" i="7"/>
  <c r="E496" i="7"/>
  <c r="E533" i="7"/>
  <c r="E566" i="7"/>
  <c r="E598" i="7"/>
  <c r="E631" i="7"/>
  <c r="E663" i="7"/>
  <c r="E692" i="7"/>
  <c r="E717" i="7"/>
  <c r="E742" i="7"/>
  <c r="E765" i="7"/>
  <c r="E787" i="7"/>
  <c r="E809" i="7"/>
  <c r="E829" i="7"/>
  <c r="E851" i="7"/>
  <c r="E873" i="7"/>
  <c r="E893" i="7"/>
  <c r="E915" i="7"/>
  <c r="E937" i="7"/>
  <c r="E957" i="7"/>
  <c r="E979" i="7"/>
  <c r="E1001" i="7"/>
  <c r="E1021" i="7"/>
  <c r="E1043" i="7"/>
  <c r="E1062" i="7"/>
  <c r="E1077" i="7"/>
  <c r="E1097" i="7"/>
  <c r="E1115" i="7"/>
  <c r="E1130" i="7"/>
  <c r="E1148" i="7"/>
  <c r="E1163" i="7"/>
  <c r="E1181" i="7"/>
  <c r="E1201" i="7"/>
  <c r="E1214" i="7"/>
  <c r="E1234" i="7"/>
  <c r="E1249" i="7"/>
  <c r="E1266" i="7"/>
  <c r="E1278" i="7"/>
  <c r="E1294" i="7"/>
  <c r="E1308" i="7"/>
  <c r="E1322" i="7"/>
  <c r="E1338" i="7"/>
  <c r="E1350" i="7"/>
  <c r="E1362" i="7"/>
  <c r="E1376" i="7"/>
  <c r="E1387" i="7"/>
  <c r="E1398" i="7"/>
  <c r="E1412" i="7"/>
  <c r="E1424" i="7"/>
  <c r="E1435" i="7"/>
  <c r="E1449" i="7"/>
  <c r="E1460" i="7"/>
  <c r="E1472" i="7"/>
  <c r="E1485" i="7"/>
  <c r="E1497" i="7"/>
  <c r="E1508" i="7"/>
  <c r="E1522" i="7"/>
  <c r="E1533" i="7"/>
  <c r="E1545" i="7"/>
  <c r="E1558" i="7"/>
  <c r="E1570" i="7"/>
  <c r="E1580" i="7"/>
  <c r="E1592" i="7"/>
  <c r="E1602" i="7"/>
  <c r="E1612" i="7"/>
  <c r="E1624" i="7"/>
  <c r="E1634" i="7"/>
  <c r="E1642" i="7"/>
  <c r="E1650" i="7"/>
  <c r="E1658" i="7"/>
  <c r="E1666" i="7"/>
  <c r="E1674" i="7"/>
  <c r="E1682" i="7"/>
  <c r="E1690" i="7"/>
  <c r="E1698" i="7"/>
  <c r="E1706" i="7"/>
  <c r="E1714" i="7"/>
  <c r="E1722" i="7"/>
  <c r="E1730" i="7"/>
  <c r="E1738" i="7"/>
  <c r="E1746" i="7"/>
  <c r="E1754" i="7"/>
  <c r="E1762" i="7"/>
  <c r="E1770" i="7"/>
  <c r="E1778" i="7"/>
  <c r="E1786" i="7"/>
  <c r="E1794" i="7"/>
  <c r="E1802" i="7"/>
  <c r="E1810" i="7"/>
  <c r="E1818" i="7"/>
  <c r="E1826" i="7"/>
  <c r="E1834" i="7"/>
  <c r="E1842" i="7"/>
  <c r="E1850" i="7"/>
  <c r="E1858" i="7"/>
  <c r="E1866" i="7"/>
  <c r="E1874" i="7"/>
  <c r="E1882" i="7"/>
  <c r="E1890" i="7"/>
  <c r="E1898" i="7"/>
  <c r="E1906" i="7"/>
  <c r="E1914" i="7"/>
  <c r="E1922" i="7"/>
  <c r="E1930" i="7"/>
  <c r="E1938" i="7"/>
  <c r="E1946" i="7"/>
  <c r="E1954" i="7"/>
  <c r="E1962" i="7"/>
  <c r="E1970" i="7"/>
  <c r="E1978" i="7"/>
  <c r="E1986" i="7"/>
  <c r="E1994" i="7"/>
  <c r="E2002" i="7"/>
  <c r="E2010" i="7"/>
  <c r="E2018" i="7"/>
  <c r="E48" i="7"/>
  <c r="E111" i="7"/>
  <c r="E164" i="7"/>
  <c r="E212" i="7"/>
  <c r="E260" i="7"/>
  <c r="E310" i="7"/>
  <c r="E358" i="7"/>
  <c r="E400" i="7"/>
  <c r="E432" i="7"/>
  <c r="E465" i="7"/>
  <c r="E502" i="7"/>
  <c r="E534" i="7"/>
  <c r="E567" i="7"/>
  <c r="E599" i="7"/>
  <c r="E632" i="7"/>
  <c r="E669" i="7"/>
  <c r="E693" i="7"/>
  <c r="E718" i="7"/>
  <c r="E743" i="7"/>
  <c r="E766" i="7"/>
  <c r="E788" i="7"/>
  <c r="E810" i="7"/>
  <c r="E830" i="7"/>
  <c r="E852" i="7"/>
  <c r="E874" i="7"/>
  <c r="E894" i="7"/>
  <c r="E916" i="7"/>
  <c r="E938" i="7"/>
  <c r="E958" i="7"/>
  <c r="E980" i="7"/>
  <c r="E1002" i="7"/>
  <c r="E1022" i="7"/>
  <c r="E1044" i="7"/>
  <c r="E1065" i="7"/>
  <c r="E1083" i="7"/>
  <c r="E1098" i="7"/>
  <c r="E1116" i="7"/>
  <c r="E1131" i="7"/>
  <c r="E1149" i="7"/>
  <c r="E1169" i="7"/>
  <c r="E1182" i="7"/>
  <c r="E1202" i="7"/>
  <c r="E1217" i="7"/>
  <c r="E1235" i="7"/>
  <c r="E1253" i="7"/>
  <c r="E1267" i="7"/>
  <c r="E1281" i="7"/>
  <c r="E1297" i="7"/>
  <c r="E1309" i="7"/>
  <c r="E1323" i="7"/>
  <c r="E1339" i="7"/>
  <c r="E1352" i="7"/>
  <c r="E1363" i="7"/>
  <c r="E1377" i="7"/>
  <c r="E1388" i="7"/>
  <c r="E1400" i="7"/>
  <c r="E1413" i="7"/>
  <c r="E1425" i="7"/>
  <c r="E1436" i="7"/>
  <c r="E1450" i="7"/>
  <c r="E1461" i="7"/>
  <c r="E1473" i="7"/>
  <c r="E1486" i="7"/>
  <c r="E1498" i="7"/>
  <c r="E1509" i="7"/>
  <c r="E1523" i="7"/>
  <c r="E1534" i="7"/>
  <c r="E1546" i="7"/>
  <c r="E1560" i="7"/>
  <c r="E1571" i="7"/>
  <c r="E1581" i="7"/>
  <c r="E1593" i="7"/>
  <c r="E1603" i="7"/>
  <c r="E1613" i="7"/>
  <c r="E1625" i="7"/>
  <c r="E1635" i="7"/>
  <c r="E1643" i="7"/>
  <c r="E1651" i="7"/>
  <c r="E1659" i="7"/>
  <c r="E1667" i="7"/>
  <c r="E1675" i="7"/>
  <c r="E1683" i="7"/>
  <c r="E1691" i="7"/>
  <c r="E1699" i="7"/>
  <c r="E1707" i="7"/>
  <c r="E1715" i="7"/>
  <c r="E1723" i="7"/>
  <c r="E1731" i="7"/>
  <c r="E1739" i="7"/>
  <c r="E1747" i="7"/>
  <c r="E1755" i="7"/>
  <c r="E1763" i="7"/>
  <c r="E1771" i="7"/>
  <c r="E1779" i="7"/>
  <c r="E1787" i="7"/>
  <c r="E1795" i="7"/>
  <c r="E1803" i="7"/>
  <c r="E1811" i="7"/>
  <c r="E1819" i="7"/>
  <c r="E1827" i="7"/>
  <c r="E37" i="7"/>
  <c r="E100" i="7"/>
  <c r="E158" i="7"/>
  <c r="E206" i="7"/>
  <c r="E256" i="7"/>
  <c r="E304" i="7"/>
  <c r="E352" i="7"/>
  <c r="E392" i="7"/>
  <c r="E429" i="7"/>
  <c r="E461" i="7"/>
  <c r="E494" i="7"/>
  <c r="E526" i="7"/>
  <c r="E559" i="7"/>
  <c r="E596" i="7"/>
  <c r="E629" i="7"/>
  <c r="E661" i="7"/>
  <c r="E690" i="7"/>
  <c r="E715" i="7"/>
  <c r="E738" i="7"/>
  <c r="E763" i="7"/>
  <c r="E785" i="7"/>
  <c r="E805" i="7"/>
  <c r="E827" i="7"/>
  <c r="E849" i="7"/>
  <c r="E869" i="7"/>
  <c r="E891" i="7"/>
  <c r="E913" i="7"/>
  <c r="E933" i="7"/>
  <c r="E955" i="7"/>
  <c r="E977" i="7"/>
  <c r="E997" i="7"/>
  <c r="E1019" i="7"/>
  <c r="E1041" i="7"/>
  <c r="E1057" i="7"/>
  <c r="E1075" i="7"/>
  <c r="E1093" i="7"/>
  <c r="E1108" i="7"/>
  <c r="E1126" i="7"/>
  <c r="E1141" i="7"/>
  <c r="E1161" i="7"/>
  <c r="E1179" i="7"/>
  <c r="E1194" i="7"/>
  <c r="E1212" i="7"/>
  <c r="E1227" i="7"/>
  <c r="E1245" i="7"/>
  <c r="E1262" i="7"/>
  <c r="E1276" i="7"/>
  <c r="E1290" i="7"/>
  <c r="E1306" i="7"/>
  <c r="E1318" i="7"/>
  <c r="E1332" i="7"/>
  <c r="E1348" i="7"/>
  <c r="E1360" i="7"/>
  <c r="E1371" i="7"/>
  <c r="E1385" i="7"/>
  <c r="E1396" i="7"/>
  <c r="E1408" i="7"/>
  <c r="E1421" i="7"/>
  <c r="E1433" i="7"/>
  <c r="E1444" i="7"/>
  <c r="E1458" i="7"/>
  <c r="E1469" i="7"/>
  <c r="E1481" i="7"/>
  <c r="E1494" i="7"/>
  <c r="E1506" i="7"/>
  <c r="E1517" i="7"/>
  <c r="E1531" i="7"/>
  <c r="E1542" i="7"/>
  <c r="E1554" i="7"/>
  <c r="E1568" i="7"/>
  <c r="E1578" i="7"/>
  <c r="E1588" i="7"/>
  <c r="E1600" i="7"/>
  <c r="E1610" i="7"/>
  <c r="E1620" i="7"/>
  <c r="E1632" i="7"/>
  <c r="E1640" i="7"/>
  <c r="E1648" i="7"/>
  <c r="E1656" i="7"/>
  <c r="E1664" i="7"/>
  <c r="E1672" i="7"/>
  <c r="E1680" i="7"/>
  <c r="E1688" i="7"/>
  <c r="E1696" i="7"/>
  <c r="E1704" i="7"/>
  <c r="E73" i="7"/>
  <c r="E184" i="7"/>
  <c r="E283" i="7"/>
  <c r="E379" i="7"/>
  <c r="E444" i="7"/>
  <c r="E513" i="7"/>
  <c r="E579" i="7"/>
  <c r="E648" i="7"/>
  <c r="E702" i="7"/>
  <c r="E752" i="7"/>
  <c r="E796" i="7"/>
  <c r="E838" i="7"/>
  <c r="E882" i="7"/>
  <c r="E924" i="7"/>
  <c r="E966" i="7"/>
  <c r="E1010" i="7"/>
  <c r="E1052" i="7"/>
  <c r="E1085" i="7"/>
  <c r="E1118" i="7"/>
  <c r="E1153" i="7"/>
  <c r="E1189" i="7"/>
  <c r="E1222" i="7"/>
  <c r="E1257" i="7"/>
  <c r="E1285" i="7"/>
  <c r="E1313" i="7"/>
  <c r="E1341" i="7"/>
  <c r="E1368" i="7"/>
  <c r="E1390" i="7"/>
  <c r="E1416" i="7"/>
  <c r="E1441" i="7"/>
  <c r="E1464" i="7"/>
  <c r="E1489" i="7"/>
  <c r="E1514" i="7"/>
  <c r="E1537" i="7"/>
  <c r="E1562" i="7"/>
  <c r="E1585" i="7"/>
  <c r="E1605" i="7"/>
  <c r="E1627" i="7"/>
  <c r="E1645" i="7"/>
  <c r="E1661" i="7"/>
  <c r="E1677" i="7"/>
  <c r="E1693" i="7"/>
  <c r="E1709" i="7"/>
  <c r="E1720" i="7"/>
  <c r="E1734" i="7"/>
  <c r="E1748" i="7"/>
  <c r="E1759" i="7"/>
  <c r="E1773" i="7"/>
  <c r="E1784" i="7"/>
  <c r="E1798" i="7"/>
  <c r="E1812" i="7"/>
  <c r="E1823" i="7"/>
  <c r="E1836" i="7"/>
  <c r="E1846" i="7"/>
  <c r="E1856" i="7"/>
  <c r="E1868" i="7"/>
  <c r="E1878" i="7"/>
  <c r="E1888" i="7"/>
  <c r="E1900" i="7"/>
  <c r="E1910" i="7"/>
  <c r="E1920" i="7"/>
  <c r="E1932" i="7"/>
  <c r="E1942" i="7"/>
  <c r="E1952" i="7"/>
  <c r="E1964" i="7"/>
  <c r="E1974" i="7"/>
  <c r="E1984" i="7"/>
  <c r="E1996" i="7"/>
  <c r="E2006" i="7"/>
  <c r="E2016" i="7"/>
  <c r="E2026" i="7"/>
  <c r="E2034" i="7"/>
  <c r="E2042" i="7"/>
  <c r="E2050" i="7"/>
  <c r="E2058" i="7"/>
  <c r="E2066" i="7"/>
  <c r="E2074" i="7"/>
  <c r="E2082" i="7"/>
  <c r="E2090" i="7"/>
  <c r="E2098" i="7"/>
  <c r="E2106" i="7"/>
  <c r="E2114" i="7"/>
  <c r="E2122" i="7"/>
  <c r="E2130" i="7"/>
  <c r="E2138" i="7"/>
  <c r="E2146" i="7"/>
  <c r="E2154" i="7"/>
  <c r="E2162" i="7"/>
  <c r="E2170" i="7"/>
  <c r="E2178" i="7"/>
  <c r="E2186" i="7"/>
  <c r="E2194" i="7"/>
  <c r="E2202" i="7"/>
  <c r="E2210" i="7"/>
  <c r="E2218" i="7"/>
  <c r="E2226" i="7"/>
  <c r="E2234" i="7"/>
  <c r="E2242" i="7"/>
  <c r="E2250" i="7"/>
  <c r="E2258" i="7"/>
  <c r="E2266" i="7"/>
  <c r="E2274" i="7"/>
  <c r="E2282" i="7"/>
  <c r="E2290" i="7"/>
  <c r="E2298" i="7"/>
  <c r="E2306" i="7"/>
  <c r="E2314" i="7"/>
  <c r="E2322" i="7"/>
  <c r="E2330" i="7"/>
  <c r="E2338" i="7"/>
  <c r="E2346" i="7"/>
  <c r="E2354" i="7"/>
  <c r="E2362" i="7"/>
  <c r="E2370" i="7"/>
  <c r="E2378" i="7"/>
  <c r="E2386" i="7"/>
  <c r="E2394" i="7"/>
  <c r="E2402" i="7"/>
  <c r="E2410" i="7"/>
  <c r="E2418" i="7"/>
  <c r="E2426" i="7"/>
  <c r="E2434" i="7"/>
  <c r="E2442" i="7"/>
  <c r="E2450" i="7"/>
  <c r="E2458" i="7"/>
  <c r="E2466" i="7"/>
  <c r="E2474" i="7"/>
  <c r="E2482" i="7"/>
  <c r="E2490" i="7"/>
  <c r="E2498" i="7"/>
  <c r="E2506" i="7"/>
  <c r="E2514" i="7"/>
  <c r="E2522" i="7"/>
  <c r="E2530" i="7"/>
  <c r="E2538" i="7"/>
  <c r="E2546" i="7"/>
  <c r="E2554" i="7"/>
  <c r="E2562" i="7"/>
  <c r="E2570" i="7"/>
  <c r="E2578" i="7"/>
  <c r="E2586" i="7"/>
  <c r="E2594" i="7"/>
  <c r="E2602" i="7"/>
  <c r="E2610" i="7"/>
  <c r="E2618" i="7"/>
  <c r="E2626" i="7"/>
  <c r="E2634" i="7"/>
  <c r="E2642" i="7"/>
  <c r="E2650" i="7"/>
  <c r="E2658" i="7"/>
  <c r="E2666" i="7"/>
  <c r="E2674" i="7"/>
  <c r="E2682" i="7"/>
  <c r="E2690" i="7"/>
  <c r="E2698" i="7"/>
  <c r="E2706" i="7"/>
  <c r="E2714" i="7"/>
  <c r="E2722" i="7"/>
  <c r="E2730" i="7"/>
  <c r="E2738" i="7"/>
  <c r="E2746" i="7"/>
  <c r="E2754" i="7"/>
  <c r="E2762" i="7"/>
  <c r="E2770" i="7"/>
  <c r="E2778" i="7"/>
  <c r="E2786" i="7"/>
  <c r="E2794" i="7"/>
  <c r="E2802" i="7"/>
  <c r="E75" i="7"/>
  <c r="E185" i="7"/>
  <c r="E284" i="7"/>
  <c r="E380" i="7"/>
  <c r="E449" i="7"/>
  <c r="E515" i="7"/>
  <c r="E580" i="7"/>
  <c r="E649" i="7"/>
  <c r="E706" i="7"/>
  <c r="E754" i="7"/>
  <c r="E797" i="7"/>
  <c r="E841" i="7"/>
  <c r="E883" i="7"/>
  <c r="E925" i="7"/>
  <c r="E969" i="7"/>
  <c r="E1011" i="7"/>
  <c r="E1053" i="7"/>
  <c r="E1086" i="7"/>
  <c r="E1121" i="7"/>
  <c r="E1157" i="7"/>
  <c r="E1190" i="7"/>
  <c r="E1225" i="7"/>
  <c r="E1258" i="7"/>
  <c r="E1286" i="7"/>
  <c r="E1316" i="7"/>
  <c r="E1342" i="7"/>
  <c r="E1369" i="7"/>
  <c r="E1394" i="7"/>
  <c r="E1417" i="7"/>
  <c r="E1442" i="7"/>
  <c r="E1467" i="7"/>
  <c r="E1490" i="7"/>
  <c r="E1515" i="7"/>
  <c r="E1540" i="7"/>
  <c r="E1563" i="7"/>
  <c r="E1586" i="7"/>
  <c r="E1608" i="7"/>
  <c r="E1628" i="7"/>
  <c r="E1646" i="7"/>
  <c r="E1662" i="7"/>
  <c r="E1678" i="7"/>
  <c r="E1694" i="7"/>
  <c r="E1710" i="7"/>
  <c r="E1724" i="7"/>
  <c r="E1735" i="7"/>
  <c r="E1749" i="7"/>
  <c r="E1760" i="7"/>
  <c r="E1774" i="7"/>
  <c r="E1788" i="7"/>
  <c r="E1799" i="7"/>
  <c r="E1813" i="7"/>
  <c r="E1824" i="7"/>
  <c r="E1837" i="7"/>
  <c r="E1847" i="7"/>
  <c r="E1859" i="7"/>
  <c r="E1869" i="7"/>
  <c r="E1879" i="7"/>
  <c r="E1891" i="7"/>
  <c r="E1901" i="7"/>
  <c r="E1911" i="7"/>
  <c r="E1923" i="7"/>
  <c r="E1933" i="7"/>
  <c r="E1943" i="7"/>
  <c r="E1955" i="7"/>
  <c r="E1965" i="7"/>
  <c r="E1975" i="7"/>
  <c r="E1987" i="7"/>
  <c r="E1997" i="7"/>
  <c r="E2007" i="7"/>
  <c r="E2019" i="7"/>
  <c r="E2027" i="7"/>
  <c r="E2035" i="7"/>
  <c r="E2043" i="7"/>
  <c r="E2051" i="7"/>
  <c r="E2059" i="7"/>
  <c r="E2067" i="7"/>
  <c r="E2075" i="7"/>
  <c r="E2083" i="7"/>
  <c r="E2091" i="7"/>
  <c r="E2099" i="7"/>
  <c r="E2107" i="7"/>
  <c r="E2115" i="7"/>
  <c r="E2123" i="7"/>
  <c r="E2131" i="7"/>
  <c r="E2139" i="7"/>
  <c r="E2147" i="7"/>
  <c r="E2155" i="7"/>
  <c r="E2163" i="7"/>
  <c r="E2171" i="7"/>
  <c r="E2179" i="7"/>
  <c r="E2187" i="7"/>
  <c r="E2195" i="7"/>
  <c r="E2203" i="7"/>
  <c r="E2211" i="7"/>
  <c r="E2219" i="7"/>
  <c r="E2227" i="7"/>
  <c r="E2235" i="7"/>
  <c r="E2243" i="7"/>
  <c r="E2251" i="7"/>
  <c r="E2259" i="7"/>
  <c r="E2267" i="7"/>
  <c r="E2275" i="7"/>
  <c r="E2283" i="7"/>
  <c r="E2291" i="7"/>
  <c r="E2299" i="7"/>
  <c r="E2307" i="7"/>
  <c r="E2315" i="7"/>
  <c r="E2323" i="7"/>
  <c r="E2331" i="7"/>
  <c r="E2339" i="7"/>
  <c r="E2347" i="7"/>
  <c r="E2355" i="7"/>
  <c r="E2363" i="7"/>
  <c r="E2371" i="7"/>
  <c r="E2379" i="7"/>
  <c r="E2387" i="7"/>
  <c r="E2395" i="7"/>
  <c r="E2403" i="7"/>
  <c r="E2411" i="7"/>
  <c r="E2419" i="7"/>
  <c r="E2427" i="7"/>
  <c r="E2435" i="7"/>
  <c r="E2443" i="7"/>
  <c r="E2451" i="7"/>
  <c r="E2459" i="7"/>
  <c r="E2467" i="7"/>
  <c r="E2475" i="7"/>
  <c r="E2483" i="7"/>
  <c r="E2491" i="7"/>
  <c r="E2499" i="7"/>
  <c r="E2507" i="7"/>
  <c r="E2515" i="7"/>
  <c r="E2523" i="7"/>
  <c r="E2531" i="7"/>
  <c r="E2539" i="7"/>
  <c r="E2547" i="7"/>
  <c r="E2555" i="7"/>
  <c r="E2563" i="7"/>
  <c r="E2571" i="7"/>
  <c r="E2579" i="7"/>
  <c r="E2587" i="7"/>
  <c r="E2595" i="7"/>
  <c r="E2603" i="7"/>
  <c r="E2611" i="7"/>
  <c r="E2619" i="7"/>
  <c r="E2627" i="7"/>
  <c r="E2635" i="7"/>
  <c r="E2643" i="7"/>
  <c r="E2651" i="7"/>
  <c r="E2659" i="7"/>
  <c r="E2667" i="7"/>
  <c r="E2675" i="7"/>
  <c r="E2683" i="7"/>
  <c r="E2691" i="7"/>
  <c r="E2699" i="7"/>
  <c r="E2707" i="7"/>
  <c r="E2715" i="7"/>
  <c r="E2723" i="7"/>
  <c r="E2731" i="7"/>
  <c r="E2739" i="7"/>
  <c r="E2747" i="7"/>
  <c r="E2755" i="7"/>
  <c r="E2763" i="7"/>
  <c r="E2771" i="7"/>
  <c r="E2779" i="7"/>
  <c r="E2787" i="7"/>
  <c r="E2795" i="7"/>
  <c r="E2803" i="7"/>
  <c r="E2811" i="7"/>
  <c r="E2819" i="7"/>
  <c r="E76" i="7"/>
  <c r="E187" i="7"/>
  <c r="E285" i="7"/>
  <c r="E382" i="7"/>
  <c r="E451" i="7"/>
  <c r="E516" i="7"/>
  <c r="E585" i="7"/>
  <c r="E651" i="7"/>
  <c r="E707" i="7"/>
  <c r="E755" i="7"/>
  <c r="E798" i="7"/>
  <c r="E842" i="7"/>
  <c r="E884" i="7"/>
  <c r="E926" i="7"/>
  <c r="E970" i="7"/>
  <c r="E1012" i="7"/>
  <c r="E1054" i="7"/>
  <c r="E1089" i="7"/>
  <c r="E1125" i="7"/>
  <c r="E1158" i="7"/>
  <c r="E1193" i="7"/>
  <c r="E1226" i="7"/>
  <c r="E1259" i="7"/>
  <c r="E1289" i="7"/>
  <c r="E1317" i="7"/>
  <c r="E1345" i="7"/>
  <c r="E1370" i="7"/>
  <c r="E1395" i="7"/>
  <c r="E1418" i="7"/>
  <c r="E1443" i="7"/>
  <c r="E1468" i="7"/>
  <c r="E1491" i="7"/>
  <c r="E1516" i="7"/>
  <c r="E1541" i="7"/>
  <c r="E1564" i="7"/>
  <c r="E1587" i="7"/>
  <c r="E1609" i="7"/>
  <c r="E1629" i="7"/>
  <c r="E1647" i="7"/>
  <c r="E1663" i="7"/>
  <c r="E1679" i="7"/>
  <c r="E1695" i="7"/>
  <c r="E1711" i="7"/>
  <c r="E1725" i="7"/>
  <c r="E1736" i="7"/>
  <c r="E1750" i="7"/>
  <c r="E1764" i="7"/>
  <c r="E1775" i="7"/>
  <c r="E1789" i="7"/>
  <c r="E1800" i="7"/>
  <c r="E1814" i="7"/>
  <c r="E1828" i="7"/>
  <c r="E1838" i="7"/>
  <c r="E1848" i="7"/>
  <c r="E1860" i="7"/>
  <c r="E1870" i="7"/>
  <c r="E1880" i="7"/>
  <c r="E1892" i="7"/>
  <c r="E1902" i="7"/>
  <c r="E1912" i="7"/>
  <c r="E1924" i="7"/>
  <c r="E1934" i="7"/>
  <c r="E1944" i="7"/>
  <c r="E1956" i="7"/>
  <c r="E1966" i="7"/>
  <c r="E1976" i="7"/>
  <c r="E1988" i="7"/>
  <c r="E1998" i="7"/>
  <c r="E2008" i="7"/>
  <c r="E2020" i="7"/>
  <c r="E2028" i="7"/>
  <c r="E2036" i="7"/>
  <c r="E2044" i="7"/>
  <c r="E2052" i="7"/>
  <c r="E2060" i="7"/>
  <c r="E2068" i="7"/>
  <c r="E2076" i="7"/>
  <c r="E2084" i="7"/>
  <c r="E2092" i="7"/>
  <c r="E2100" i="7"/>
  <c r="E2108" i="7"/>
  <c r="E2116" i="7"/>
  <c r="E2124" i="7"/>
  <c r="E2132" i="7"/>
  <c r="E2140" i="7"/>
  <c r="E2148" i="7"/>
  <c r="E2156" i="7"/>
  <c r="E2164" i="7"/>
  <c r="E2172" i="7"/>
  <c r="E2180" i="7"/>
  <c r="E2188" i="7"/>
  <c r="E2196" i="7"/>
  <c r="E2204" i="7"/>
  <c r="E2212" i="7"/>
  <c r="E2220" i="7"/>
  <c r="E2228" i="7"/>
  <c r="E2236" i="7"/>
  <c r="E2244" i="7"/>
  <c r="E2252" i="7"/>
  <c r="E2260" i="7"/>
  <c r="E2268" i="7"/>
  <c r="E2276" i="7"/>
  <c r="E2284" i="7"/>
  <c r="E2292" i="7"/>
  <c r="E2300" i="7"/>
  <c r="E2308" i="7"/>
  <c r="E2316" i="7"/>
  <c r="E2324" i="7"/>
  <c r="E2332" i="7"/>
  <c r="E2340" i="7"/>
  <c r="E2348" i="7"/>
  <c r="E2356" i="7"/>
  <c r="E2364" i="7"/>
  <c r="E2372" i="7"/>
  <c r="E2380" i="7"/>
  <c r="E2388" i="7"/>
  <c r="E2396" i="7"/>
  <c r="E2404" i="7"/>
  <c r="E2412" i="7"/>
  <c r="E2420" i="7"/>
  <c r="E2428" i="7"/>
  <c r="E2436" i="7"/>
  <c r="E2444" i="7"/>
  <c r="E2452" i="7"/>
  <c r="E2460" i="7"/>
  <c r="E2468" i="7"/>
  <c r="E2476" i="7"/>
  <c r="E2484" i="7"/>
  <c r="E2492" i="7"/>
  <c r="E2500" i="7"/>
  <c r="E2508" i="7"/>
  <c r="E2516" i="7"/>
  <c r="E2524" i="7"/>
  <c r="E2532" i="7"/>
  <c r="E2540" i="7"/>
  <c r="E2548" i="7"/>
  <c r="E2556" i="7"/>
  <c r="E2564" i="7"/>
  <c r="E2572" i="7"/>
  <c r="E2580" i="7"/>
  <c r="E2588" i="7"/>
  <c r="E2596" i="7"/>
  <c r="E2604" i="7"/>
  <c r="E2612" i="7"/>
  <c r="E2620" i="7"/>
  <c r="E2628" i="7"/>
  <c r="E2636" i="7"/>
  <c r="E2644" i="7"/>
  <c r="E2652" i="7"/>
  <c r="E2660" i="7"/>
  <c r="E2668" i="7"/>
  <c r="E2676" i="7"/>
  <c r="E2684" i="7"/>
  <c r="E2692" i="7"/>
  <c r="E2700" i="7"/>
  <c r="E2708" i="7"/>
  <c r="E2716" i="7"/>
  <c r="E2724" i="7"/>
  <c r="E2732" i="7"/>
  <c r="E2740" i="7"/>
  <c r="E2748" i="7"/>
  <c r="E2756" i="7"/>
  <c r="E2764" i="7"/>
  <c r="E2772" i="7"/>
  <c r="E2780" i="7"/>
  <c r="E2788" i="7"/>
  <c r="E2796" i="7"/>
  <c r="E2804" i="7"/>
  <c r="E2812" i="7"/>
  <c r="E2820" i="7"/>
  <c r="E133" i="7"/>
  <c r="E231" i="7"/>
  <c r="E329" i="7"/>
  <c r="E411" i="7"/>
  <c r="E476" i="7"/>
  <c r="E544" i="7"/>
  <c r="E611" i="7"/>
  <c r="E678" i="7"/>
  <c r="E726" i="7"/>
  <c r="E773" i="7"/>
  <c r="E817" i="7"/>
  <c r="E859" i="7"/>
  <c r="E901" i="7"/>
  <c r="E945" i="7"/>
  <c r="E987" i="7"/>
  <c r="E1029" i="7"/>
  <c r="E1066" i="7"/>
  <c r="E136" i="7"/>
  <c r="E232" i="7"/>
  <c r="E331" i="7"/>
  <c r="E412" i="7"/>
  <c r="E480" i="7"/>
  <c r="E547" i="7"/>
  <c r="E612" i="7"/>
  <c r="E12" i="7"/>
  <c r="E137" i="7"/>
  <c r="E233" i="7"/>
  <c r="E332" i="7"/>
  <c r="E413" i="7"/>
  <c r="E483" i="7"/>
  <c r="E548" i="7"/>
  <c r="E616" i="7"/>
  <c r="E680" i="7"/>
  <c r="E728" i="7"/>
  <c r="E777" i="7"/>
  <c r="E819" i="7"/>
  <c r="E861" i="7"/>
  <c r="E905" i="7"/>
  <c r="E947" i="7"/>
  <c r="E989" i="7"/>
  <c r="E1033" i="7"/>
  <c r="E1073" i="7"/>
  <c r="E13" i="7"/>
  <c r="E139" i="7"/>
  <c r="E237" i="7"/>
  <c r="E333" i="7"/>
  <c r="E419" i="7"/>
  <c r="E484" i="7"/>
  <c r="E549" i="7"/>
  <c r="E617" i="7"/>
  <c r="E682" i="7"/>
  <c r="E730" i="7"/>
  <c r="E778" i="7"/>
  <c r="E820" i="7"/>
  <c r="E862" i="7"/>
  <c r="E906" i="7"/>
  <c r="E948" i="7"/>
  <c r="E990" i="7"/>
  <c r="E1034" i="7"/>
  <c r="E1074" i="7"/>
  <c r="E64" i="7"/>
  <c r="E183" i="7"/>
  <c r="E279" i="7"/>
  <c r="E377" i="7"/>
  <c r="E443" i="7"/>
  <c r="E512" i="7"/>
  <c r="E577" i="7"/>
  <c r="E643" i="7"/>
  <c r="E701" i="7"/>
  <c r="E751" i="7"/>
  <c r="E795" i="7"/>
  <c r="E837" i="7"/>
  <c r="E881" i="7"/>
  <c r="E923" i="7"/>
  <c r="E965" i="7"/>
  <c r="E1009" i="7"/>
  <c r="E1051" i="7"/>
  <c r="E1084" i="7"/>
  <c r="E1117" i="7"/>
  <c r="E1150" i="7"/>
  <c r="E1185" i="7"/>
  <c r="E1221" i="7"/>
  <c r="E1254" i="7"/>
  <c r="E1284" i="7"/>
  <c r="E1310" i="7"/>
  <c r="E1340" i="7"/>
  <c r="E1366" i="7"/>
  <c r="E1389" i="7"/>
  <c r="E1414" i="7"/>
  <c r="E1440" i="7"/>
  <c r="E1462" i="7"/>
  <c r="E1488" i="7"/>
  <c r="E1513" i="7"/>
  <c r="E1536" i="7"/>
  <c r="E1561" i="7"/>
  <c r="E1584" i="7"/>
  <c r="E1604" i="7"/>
  <c r="E1626" i="7"/>
  <c r="E1644" i="7"/>
  <c r="E1660" i="7"/>
  <c r="E1676" i="7"/>
  <c r="E1692" i="7"/>
  <c r="E1708" i="7"/>
  <c r="E1719" i="7"/>
  <c r="E1733" i="7"/>
  <c r="E1744" i="7"/>
  <c r="E1758" i="7"/>
  <c r="E1772" i="7"/>
  <c r="E1783" i="7"/>
  <c r="E1797" i="7"/>
  <c r="E1808" i="7"/>
  <c r="E1822" i="7"/>
  <c r="E1835" i="7"/>
  <c r="E1845" i="7"/>
  <c r="E1855" i="7"/>
  <c r="E1867" i="7"/>
  <c r="E1877" i="7"/>
  <c r="E1887" i="7"/>
  <c r="E1899" i="7"/>
  <c r="E1909" i="7"/>
  <c r="E1919" i="7"/>
  <c r="E1931" i="7"/>
  <c r="E1941" i="7"/>
  <c r="E1951" i="7"/>
  <c r="E1963" i="7"/>
  <c r="E1973" i="7"/>
  <c r="E1983" i="7"/>
  <c r="E1995" i="7"/>
  <c r="E2005" i="7"/>
  <c r="E2015" i="7"/>
  <c r="E2025" i="7"/>
  <c r="E2033" i="7"/>
  <c r="E2041" i="7"/>
  <c r="E2049" i="7"/>
  <c r="E2057" i="7"/>
  <c r="E2065" i="7"/>
  <c r="E2073" i="7"/>
  <c r="E2081" i="7"/>
  <c r="E2089" i="7"/>
  <c r="E2097" i="7"/>
  <c r="E2105" i="7"/>
  <c r="E2113" i="7"/>
  <c r="E2121" i="7"/>
  <c r="E2129" i="7"/>
  <c r="E2137" i="7"/>
  <c r="E2145" i="7"/>
  <c r="E2153" i="7"/>
  <c r="E2161" i="7"/>
  <c r="E2169" i="7"/>
  <c r="E2177" i="7"/>
  <c r="E2185" i="7"/>
  <c r="E2193" i="7"/>
  <c r="E2201" i="7"/>
  <c r="E2209" i="7"/>
  <c r="E2217" i="7"/>
  <c r="E2225" i="7"/>
  <c r="E2233" i="7"/>
  <c r="E2241" i="7"/>
  <c r="E2249" i="7"/>
  <c r="E2257" i="7"/>
  <c r="E2265" i="7"/>
  <c r="E2273" i="7"/>
  <c r="E2281" i="7"/>
  <c r="E2289" i="7"/>
  <c r="E2297" i="7"/>
  <c r="E2305" i="7"/>
  <c r="E2313" i="7"/>
  <c r="E2321" i="7"/>
  <c r="E2329" i="7"/>
  <c r="E2337" i="7"/>
  <c r="E2345" i="7"/>
  <c r="E2353" i="7"/>
  <c r="E2361" i="7"/>
  <c r="E2369" i="7"/>
  <c r="E2377" i="7"/>
  <c r="E2385" i="7"/>
  <c r="E2393" i="7"/>
  <c r="E2401" i="7"/>
  <c r="E2409" i="7"/>
  <c r="E2417" i="7"/>
  <c r="E2425" i="7"/>
  <c r="E2433" i="7"/>
  <c r="E2441" i="7"/>
  <c r="E2449" i="7"/>
  <c r="E2457" i="7"/>
  <c r="E2465" i="7"/>
  <c r="E2473" i="7"/>
  <c r="E2481" i="7"/>
  <c r="E2489" i="7"/>
  <c r="E2497" i="7"/>
  <c r="E2505" i="7"/>
  <c r="E2513" i="7"/>
  <c r="E2521" i="7"/>
  <c r="E2529" i="7"/>
  <c r="E2537" i="7"/>
  <c r="E2545" i="7"/>
  <c r="E2553" i="7"/>
  <c r="E2561" i="7"/>
  <c r="E2569" i="7"/>
  <c r="E2577" i="7"/>
  <c r="E2585" i="7"/>
  <c r="E2593" i="7"/>
  <c r="E2601" i="7"/>
  <c r="E2609" i="7"/>
  <c r="E2617" i="7"/>
  <c r="E2625" i="7"/>
  <c r="E2633" i="7"/>
  <c r="E2641" i="7"/>
  <c r="E2649" i="7"/>
  <c r="E2657" i="7"/>
  <c r="E2665" i="7"/>
  <c r="E2673" i="7"/>
  <c r="E2681" i="7"/>
  <c r="E2689" i="7"/>
  <c r="E2697" i="7"/>
  <c r="E2705" i="7"/>
  <c r="E2713" i="7"/>
  <c r="E2721" i="7"/>
  <c r="E2729" i="7"/>
  <c r="E2737" i="7"/>
  <c r="E2745" i="7"/>
  <c r="E2753" i="7"/>
  <c r="E2761" i="7"/>
  <c r="E2769" i="7"/>
  <c r="E2777" i="7"/>
  <c r="E2785" i="7"/>
  <c r="E2793" i="7"/>
  <c r="E2801" i="7"/>
  <c r="E818" i="7"/>
  <c r="E1105" i="7"/>
  <c r="E1171" i="7"/>
  <c r="E1237" i="7"/>
  <c r="E1299" i="7"/>
  <c r="E1354" i="7"/>
  <c r="E1404" i="7"/>
  <c r="E1452" i="7"/>
  <c r="E1500" i="7"/>
  <c r="E1550" i="7"/>
  <c r="E1595" i="7"/>
  <c r="E1637" i="7"/>
  <c r="E1669" i="7"/>
  <c r="E1701" i="7"/>
  <c r="E1727" i="7"/>
  <c r="E1752" i="7"/>
  <c r="E1780" i="7"/>
  <c r="E1805" i="7"/>
  <c r="E1830" i="7"/>
  <c r="E1852" i="7"/>
  <c r="E1872" i="7"/>
  <c r="E1894" i="7"/>
  <c r="E1916" i="7"/>
  <c r="E1936" i="7"/>
  <c r="E1958" i="7"/>
  <c r="E1980" i="7"/>
  <c r="E2000" i="7"/>
  <c r="E2022" i="7"/>
  <c r="E2038" i="7"/>
  <c r="E2054" i="7"/>
  <c r="E2070" i="7"/>
  <c r="E2086" i="7"/>
  <c r="E2102" i="7"/>
  <c r="E2118" i="7"/>
  <c r="E2134" i="7"/>
  <c r="E2150" i="7"/>
  <c r="E2166" i="7"/>
  <c r="E2182" i="7"/>
  <c r="E2198" i="7"/>
  <c r="E2214" i="7"/>
  <c r="E2230" i="7"/>
  <c r="E2246" i="7"/>
  <c r="E2262" i="7"/>
  <c r="E2278" i="7"/>
  <c r="E2294" i="7"/>
  <c r="E2310" i="7"/>
  <c r="E2326" i="7"/>
  <c r="E2342" i="7"/>
  <c r="E2358" i="7"/>
  <c r="E2374" i="7"/>
  <c r="E2390" i="7"/>
  <c r="E2406" i="7"/>
  <c r="E2422" i="7"/>
  <c r="E2438" i="7"/>
  <c r="E2454" i="7"/>
  <c r="E2470" i="7"/>
  <c r="E2486" i="7"/>
  <c r="E2502" i="7"/>
  <c r="E2518" i="7"/>
  <c r="E2534" i="7"/>
  <c r="E2550" i="7"/>
  <c r="E2566" i="7"/>
  <c r="E2582" i="7"/>
  <c r="E2598" i="7"/>
  <c r="E2614" i="7"/>
  <c r="E2630" i="7"/>
  <c r="E2646" i="7"/>
  <c r="E2662" i="7"/>
  <c r="E2678" i="7"/>
  <c r="E2694" i="7"/>
  <c r="E2710" i="7"/>
  <c r="E2726" i="7"/>
  <c r="E2742" i="7"/>
  <c r="E2758" i="7"/>
  <c r="E2774" i="7"/>
  <c r="E2790" i="7"/>
  <c r="E2806" i="7"/>
  <c r="E2816" i="7"/>
  <c r="E2826" i="7"/>
  <c r="E2834" i="7"/>
  <c r="E2842" i="7"/>
  <c r="E2850" i="7"/>
  <c r="E2858" i="7"/>
  <c r="E2866" i="7"/>
  <c r="E2874" i="7"/>
  <c r="E2882" i="7"/>
  <c r="E2890" i="7"/>
  <c r="E2898" i="7"/>
  <c r="E2906" i="7"/>
  <c r="E2914" i="7"/>
  <c r="E2922" i="7"/>
  <c r="E2930" i="7"/>
  <c r="E2938" i="7"/>
  <c r="E2946" i="7"/>
  <c r="E2954" i="7"/>
  <c r="E2962" i="7"/>
  <c r="E2970" i="7"/>
  <c r="E2978" i="7"/>
  <c r="E2986" i="7"/>
  <c r="E2994" i="7"/>
  <c r="E3002" i="7"/>
  <c r="E3010" i="7"/>
  <c r="E3018" i="7"/>
  <c r="E3026" i="7"/>
  <c r="E3034" i="7"/>
  <c r="E3042" i="7"/>
  <c r="E3050" i="7"/>
  <c r="E3058" i="7"/>
  <c r="E3066" i="7"/>
  <c r="E3074" i="7"/>
  <c r="E3082" i="7"/>
  <c r="E3090" i="7"/>
  <c r="E3098" i="7"/>
  <c r="E3106" i="7"/>
  <c r="E3114" i="7"/>
  <c r="E3122" i="7"/>
  <c r="E3130" i="7"/>
  <c r="E3138" i="7"/>
  <c r="E3146" i="7"/>
  <c r="E3154" i="7"/>
  <c r="E3162" i="7"/>
  <c r="E3170" i="7"/>
  <c r="E3178" i="7"/>
  <c r="E3186" i="7"/>
  <c r="E3194" i="7"/>
  <c r="E3202" i="7"/>
  <c r="E3210" i="7"/>
  <c r="E3218" i="7"/>
  <c r="E3226" i="7"/>
  <c r="E3234" i="7"/>
  <c r="E3242" i="7"/>
  <c r="E3250" i="7"/>
  <c r="E3258" i="7"/>
  <c r="E3266" i="7"/>
  <c r="E3274" i="7"/>
  <c r="E3282" i="7"/>
  <c r="E3290" i="7"/>
  <c r="E3298" i="7"/>
  <c r="E3306" i="7"/>
  <c r="E3314" i="7"/>
  <c r="E3322" i="7"/>
  <c r="E3330" i="7"/>
  <c r="E3338" i="7"/>
  <c r="E3346" i="7"/>
  <c r="E3354" i="7"/>
  <c r="E3362" i="7"/>
  <c r="E3370" i="7"/>
  <c r="E3378" i="7"/>
  <c r="E3386" i="7"/>
  <c r="E3394" i="7"/>
  <c r="E3402" i="7"/>
  <c r="E3410" i="7"/>
  <c r="E3418" i="7"/>
  <c r="E3426" i="7"/>
  <c r="E3434" i="7"/>
  <c r="E3442" i="7"/>
  <c r="E3450" i="7"/>
  <c r="E3458" i="7"/>
  <c r="E3466" i="7"/>
  <c r="E3474" i="7"/>
  <c r="E3482" i="7"/>
  <c r="E3490" i="7"/>
  <c r="E3498" i="7"/>
  <c r="E3506" i="7"/>
  <c r="E3514" i="7"/>
  <c r="E3522" i="7"/>
  <c r="E3530" i="7"/>
  <c r="E3538" i="7"/>
  <c r="E3546" i="7"/>
  <c r="E3554" i="7"/>
  <c r="E3562" i="7"/>
  <c r="E860" i="7"/>
  <c r="E1106" i="7"/>
  <c r="E1172" i="7"/>
  <c r="E1243" i="7"/>
  <c r="E1300" i="7"/>
  <c r="E1357" i="7"/>
  <c r="E1405" i="7"/>
  <c r="E1453" i="7"/>
  <c r="E1504" i="7"/>
  <c r="E1552" i="7"/>
  <c r="E1596" i="7"/>
  <c r="E1638" i="7"/>
  <c r="E1670" i="7"/>
  <c r="E1702" i="7"/>
  <c r="E1728" i="7"/>
  <c r="E1756" i="7"/>
  <c r="E1781" i="7"/>
  <c r="E1806" i="7"/>
  <c r="E1831" i="7"/>
  <c r="E1853" i="7"/>
  <c r="E1875" i="7"/>
  <c r="E1895" i="7"/>
  <c r="E1917" i="7"/>
  <c r="E1939" i="7"/>
  <c r="E1959" i="7"/>
  <c r="E1981" i="7"/>
  <c r="E2003" i="7"/>
  <c r="E2023" i="7"/>
  <c r="E2039" i="7"/>
  <c r="E2055" i="7"/>
  <c r="E2071" i="7"/>
  <c r="E2087" i="7"/>
  <c r="E2103" i="7"/>
  <c r="E2119" i="7"/>
  <c r="E2135" i="7"/>
  <c r="E2151" i="7"/>
  <c r="E2167" i="7"/>
  <c r="E2183" i="7"/>
  <c r="E2199" i="7"/>
  <c r="E2215" i="7"/>
  <c r="E2231" i="7"/>
  <c r="E2247" i="7"/>
  <c r="E2263" i="7"/>
  <c r="E2279" i="7"/>
  <c r="E2295" i="7"/>
  <c r="E2311" i="7"/>
  <c r="E2327" i="7"/>
  <c r="E2343" i="7"/>
  <c r="E2359" i="7"/>
  <c r="E2375" i="7"/>
  <c r="E2391" i="7"/>
  <c r="E2407" i="7"/>
  <c r="E2423" i="7"/>
  <c r="E2439" i="7"/>
  <c r="E2455" i="7"/>
  <c r="E2471" i="7"/>
  <c r="E2487" i="7"/>
  <c r="E2503" i="7"/>
  <c r="E2519" i="7"/>
  <c r="E2535" i="7"/>
  <c r="E2551" i="7"/>
  <c r="E2567" i="7"/>
  <c r="E2583" i="7"/>
  <c r="E2599" i="7"/>
  <c r="E2615" i="7"/>
  <c r="E2631" i="7"/>
  <c r="E2647" i="7"/>
  <c r="E2663" i="7"/>
  <c r="E2679" i="7"/>
  <c r="E2695" i="7"/>
  <c r="E2711" i="7"/>
  <c r="E2727" i="7"/>
  <c r="E2743" i="7"/>
  <c r="E2759" i="7"/>
  <c r="E2775" i="7"/>
  <c r="E2791" i="7"/>
  <c r="E2807" i="7"/>
  <c r="E2817" i="7"/>
  <c r="E2827" i="7"/>
  <c r="E2835" i="7"/>
  <c r="E2843" i="7"/>
  <c r="E2851" i="7"/>
  <c r="E2859" i="7"/>
  <c r="E2867" i="7"/>
  <c r="E2875" i="7"/>
  <c r="E2883" i="7"/>
  <c r="E2891" i="7"/>
  <c r="E2899" i="7"/>
  <c r="E2907" i="7"/>
  <c r="E2915" i="7"/>
  <c r="E2923" i="7"/>
  <c r="E2931" i="7"/>
  <c r="E2939" i="7"/>
  <c r="E2947" i="7"/>
  <c r="E2955" i="7"/>
  <c r="E2963" i="7"/>
  <c r="E2971" i="7"/>
  <c r="E2979" i="7"/>
  <c r="E2987" i="7"/>
  <c r="E2995" i="7"/>
  <c r="E3003" i="7"/>
  <c r="E3011" i="7"/>
  <c r="E3019" i="7"/>
  <c r="E3027" i="7"/>
  <c r="E3035" i="7"/>
  <c r="E3043" i="7"/>
  <c r="E3051" i="7"/>
  <c r="E3059" i="7"/>
  <c r="E3067" i="7"/>
  <c r="E3075" i="7"/>
  <c r="E3083" i="7"/>
  <c r="E3091" i="7"/>
  <c r="E3099" i="7"/>
  <c r="E3107" i="7"/>
  <c r="E3115" i="7"/>
  <c r="E3123" i="7"/>
  <c r="E3131" i="7"/>
  <c r="E3139" i="7"/>
  <c r="E3147" i="7"/>
  <c r="E3155" i="7"/>
  <c r="E3163" i="7"/>
  <c r="E3171" i="7"/>
  <c r="E3179" i="7"/>
  <c r="E3187" i="7"/>
  <c r="E3195" i="7"/>
  <c r="E3203" i="7"/>
  <c r="E3211" i="7"/>
  <c r="E3219" i="7"/>
  <c r="E3227" i="7"/>
  <c r="E3235" i="7"/>
  <c r="E3243" i="7"/>
  <c r="E3251" i="7"/>
  <c r="E3259" i="7"/>
  <c r="E3267" i="7"/>
  <c r="E3275" i="7"/>
  <c r="E3283" i="7"/>
  <c r="E3291" i="7"/>
  <c r="E3299" i="7"/>
  <c r="E3307" i="7"/>
  <c r="E3315" i="7"/>
  <c r="E3323" i="7"/>
  <c r="E3331" i="7"/>
  <c r="E3339" i="7"/>
  <c r="E3347" i="7"/>
  <c r="E3355" i="7"/>
  <c r="E3363" i="7"/>
  <c r="E3371" i="7"/>
  <c r="E3379" i="7"/>
  <c r="E3387" i="7"/>
  <c r="E3395" i="7"/>
  <c r="E3403" i="7"/>
  <c r="E3411" i="7"/>
  <c r="E3419" i="7"/>
  <c r="E3427" i="7"/>
  <c r="E3435" i="7"/>
  <c r="E3443" i="7"/>
  <c r="E3451" i="7"/>
  <c r="E3459" i="7"/>
  <c r="E3467" i="7"/>
  <c r="E3475" i="7"/>
  <c r="E3483" i="7"/>
  <c r="E3491" i="7"/>
  <c r="E3499" i="7"/>
  <c r="E3507" i="7"/>
  <c r="E3515" i="7"/>
  <c r="E3523" i="7"/>
  <c r="E3531" i="7"/>
  <c r="E3539" i="7"/>
  <c r="E3547" i="7"/>
  <c r="E3555" i="7"/>
  <c r="E3563" i="7"/>
  <c r="E902" i="7"/>
  <c r="E1107" i="7"/>
  <c r="E1173" i="7"/>
  <c r="E1244" i="7"/>
  <c r="E1301" i="7"/>
  <c r="E1358" i="7"/>
  <c r="E1406" i="7"/>
  <c r="E1454" i="7"/>
  <c r="E1505" i="7"/>
  <c r="E1553" i="7"/>
  <c r="E1597" i="7"/>
  <c r="E1639" i="7"/>
  <c r="E1671" i="7"/>
  <c r="E1703" i="7"/>
  <c r="E1732" i="7"/>
  <c r="E1757" i="7"/>
  <c r="E1782" i="7"/>
  <c r="E1807" i="7"/>
  <c r="E1832" i="7"/>
  <c r="E1854" i="7"/>
  <c r="E1876" i="7"/>
  <c r="E1896" i="7"/>
  <c r="E1918" i="7"/>
  <c r="E1940" i="7"/>
  <c r="E1960" i="7"/>
  <c r="E1982" i="7"/>
  <c r="E2004" i="7"/>
  <c r="E2024" i="7"/>
  <c r="E2040" i="7"/>
  <c r="E2056" i="7"/>
  <c r="E2072" i="7"/>
  <c r="E2088" i="7"/>
  <c r="E2104" i="7"/>
  <c r="E2120" i="7"/>
  <c r="E2136" i="7"/>
  <c r="E2152" i="7"/>
  <c r="E2168" i="7"/>
  <c r="E2184" i="7"/>
  <c r="E2200" i="7"/>
  <c r="E2216" i="7"/>
  <c r="E2232" i="7"/>
  <c r="E2248" i="7"/>
  <c r="E2264" i="7"/>
  <c r="E2280" i="7"/>
  <c r="E2296" i="7"/>
  <c r="E2312" i="7"/>
  <c r="E2328" i="7"/>
  <c r="E2344" i="7"/>
  <c r="E2360" i="7"/>
  <c r="E2376" i="7"/>
  <c r="E2392" i="7"/>
  <c r="E2408" i="7"/>
  <c r="E2424" i="7"/>
  <c r="E2440" i="7"/>
  <c r="E2456" i="7"/>
  <c r="E2472" i="7"/>
  <c r="E2488" i="7"/>
  <c r="E2504" i="7"/>
  <c r="E2520" i="7"/>
  <c r="E2536" i="7"/>
  <c r="E2552" i="7"/>
  <c r="E2568" i="7"/>
  <c r="E2584" i="7"/>
  <c r="E2600" i="7"/>
  <c r="E2616" i="7"/>
  <c r="E2632" i="7"/>
  <c r="E2648" i="7"/>
  <c r="E2664" i="7"/>
  <c r="E2680" i="7"/>
  <c r="E2696" i="7"/>
  <c r="E2712" i="7"/>
  <c r="E2728" i="7"/>
  <c r="E2744" i="7"/>
  <c r="E2760" i="7"/>
  <c r="E2776" i="7"/>
  <c r="E2792" i="7"/>
  <c r="E2808" i="7"/>
  <c r="E2818" i="7"/>
  <c r="E2828" i="7"/>
  <c r="E2836" i="7"/>
  <c r="E2844" i="7"/>
  <c r="E2852" i="7"/>
  <c r="E2860" i="7"/>
  <c r="E2868" i="7"/>
  <c r="E2876" i="7"/>
  <c r="E2884" i="7"/>
  <c r="E2892" i="7"/>
  <c r="E2900" i="7"/>
  <c r="E2908" i="7"/>
  <c r="E2916" i="7"/>
  <c r="E2924" i="7"/>
  <c r="E2932" i="7"/>
  <c r="E2940" i="7"/>
  <c r="E2948" i="7"/>
  <c r="E2956" i="7"/>
  <c r="E2964" i="7"/>
  <c r="E2972" i="7"/>
  <c r="E2980" i="7"/>
  <c r="E2988" i="7"/>
  <c r="E2996" i="7"/>
  <c r="E3004" i="7"/>
  <c r="E3012" i="7"/>
  <c r="E3020" i="7"/>
  <c r="E3028" i="7"/>
  <c r="E3036" i="7"/>
  <c r="E3044" i="7"/>
  <c r="E3052" i="7"/>
  <c r="E3060" i="7"/>
  <c r="E3068" i="7"/>
  <c r="E3076" i="7"/>
  <c r="E3084" i="7"/>
  <c r="E3092" i="7"/>
  <c r="E3100" i="7"/>
  <c r="E3108" i="7"/>
  <c r="E3116" i="7"/>
  <c r="E3124" i="7"/>
  <c r="E3132" i="7"/>
  <c r="E3140" i="7"/>
  <c r="E3148" i="7"/>
  <c r="E3156" i="7"/>
  <c r="E3164" i="7"/>
  <c r="E3172" i="7"/>
  <c r="E3180" i="7"/>
  <c r="E3188" i="7"/>
  <c r="E3196" i="7"/>
  <c r="E3204" i="7"/>
  <c r="E3212" i="7"/>
  <c r="E3220" i="7"/>
  <c r="E3228" i="7"/>
  <c r="E3236" i="7"/>
  <c r="E3244" i="7"/>
  <c r="E3252" i="7"/>
  <c r="E3260" i="7"/>
  <c r="E3268" i="7"/>
  <c r="E3276" i="7"/>
  <c r="E3284" i="7"/>
  <c r="E3292" i="7"/>
  <c r="E3300" i="7"/>
  <c r="E3308" i="7"/>
  <c r="E3316" i="7"/>
  <c r="E3324" i="7"/>
  <c r="E3332" i="7"/>
  <c r="E3340" i="7"/>
  <c r="E3348" i="7"/>
  <c r="E3356" i="7"/>
  <c r="E3364" i="7"/>
  <c r="E3372" i="7"/>
  <c r="E3380" i="7"/>
  <c r="E3388" i="7"/>
  <c r="E3396" i="7"/>
  <c r="E3404" i="7"/>
  <c r="E3412" i="7"/>
  <c r="E3420" i="7"/>
  <c r="E3428" i="7"/>
  <c r="E3436" i="7"/>
  <c r="E3444" i="7"/>
  <c r="E3452" i="7"/>
  <c r="E3460" i="7"/>
  <c r="E3468" i="7"/>
  <c r="E3476" i="7"/>
  <c r="E3484" i="7"/>
  <c r="E3492" i="7"/>
  <c r="E3500" i="7"/>
  <c r="E3508" i="7"/>
  <c r="E3516" i="7"/>
  <c r="E3524" i="7"/>
  <c r="E3532" i="7"/>
  <c r="E3540" i="7"/>
  <c r="E946" i="7"/>
  <c r="E1137" i="7"/>
  <c r="E1203" i="7"/>
  <c r="E1268" i="7"/>
  <c r="E1326" i="7"/>
  <c r="E1378" i="7"/>
  <c r="E1426" i="7"/>
  <c r="E1476" i="7"/>
  <c r="E1524" i="7"/>
  <c r="E1572" i="7"/>
  <c r="E1616" i="7"/>
  <c r="E1652" i="7"/>
  <c r="E1684" i="7"/>
  <c r="E1712" i="7"/>
  <c r="E1740" i="7"/>
  <c r="E1765" i="7"/>
  <c r="E1790" i="7"/>
  <c r="E1815" i="7"/>
  <c r="E1839" i="7"/>
  <c r="E1861" i="7"/>
  <c r="E1883" i="7"/>
  <c r="E1903" i="7"/>
  <c r="E1925" i="7"/>
  <c r="E1947" i="7"/>
  <c r="E1967" i="7"/>
  <c r="E1989" i="7"/>
  <c r="E2011" i="7"/>
  <c r="E2029" i="7"/>
  <c r="E2045" i="7"/>
  <c r="E2061" i="7"/>
  <c r="E2077" i="7"/>
  <c r="E2093" i="7"/>
  <c r="E2109" i="7"/>
  <c r="E2125" i="7"/>
  <c r="E2141" i="7"/>
  <c r="E2157" i="7"/>
  <c r="E2173" i="7"/>
  <c r="E2189" i="7"/>
  <c r="E2205" i="7"/>
  <c r="E2221" i="7"/>
  <c r="E2237" i="7"/>
  <c r="E2253" i="7"/>
  <c r="E2269" i="7"/>
  <c r="E2285" i="7"/>
  <c r="E2301" i="7"/>
  <c r="E2317" i="7"/>
  <c r="E2333" i="7"/>
  <c r="E2349" i="7"/>
  <c r="E2365" i="7"/>
  <c r="E2381" i="7"/>
  <c r="E2397" i="7"/>
  <c r="E2413" i="7"/>
  <c r="E2429" i="7"/>
  <c r="E2445" i="7"/>
  <c r="E2461" i="7"/>
  <c r="E2477" i="7"/>
  <c r="E2493" i="7"/>
  <c r="E2509" i="7"/>
  <c r="E2525" i="7"/>
  <c r="E2541" i="7"/>
  <c r="E2557" i="7"/>
  <c r="E2573" i="7"/>
  <c r="E774" i="7"/>
  <c r="E1099" i="7"/>
  <c r="E1170" i="7"/>
  <c r="E1236" i="7"/>
  <c r="E1298" i="7"/>
  <c r="E1353" i="7"/>
  <c r="E1403" i="7"/>
  <c r="E1451" i="7"/>
  <c r="E1499" i="7"/>
  <c r="E1549" i="7"/>
  <c r="E1594" i="7"/>
  <c r="E1636" i="7"/>
  <c r="E1668" i="7"/>
  <c r="E1700" i="7"/>
  <c r="E1726" i="7"/>
  <c r="E1751" i="7"/>
  <c r="E1776" i="7"/>
  <c r="E1804" i="7"/>
  <c r="E1829" i="7"/>
  <c r="E1851" i="7"/>
  <c r="E1871" i="7"/>
  <c r="E1893" i="7"/>
  <c r="E1915" i="7"/>
  <c r="E1935" i="7"/>
  <c r="E1957" i="7"/>
  <c r="E1979" i="7"/>
  <c r="E1999" i="7"/>
  <c r="E2021" i="7"/>
  <c r="E2037" i="7"/>
  <c r="E2053" i="7"/>
  <c r="E2069" i="7"/>
  <c r="E2085" i="7"/>
  <c r="E2101" i="7"/>
  <c r="E2117" i="7"/>
  <c r="E2133" i="7"/>
  <c r="E2149" i="7"/>
  <c r="E2165" i="7"/>
  <c r="E2181" i="7"/>
  <c r="E2197" i="7"/>
  <c r="E2213" i="7"/>
  <c r="E2229" i="7"/>
  <c r="E2245" i="7"/>
  <c r="E2261" i="7"/>
  <c r="E2277" i="7"/>
  <c r="E2293" i="7"/>
  <c r="E2309" i="7"/>
  <c r="E2325" i="7"/>
  <c r="E2341" i="7"/>
  <c r="E2357" i="7"/>
  <c r="E2373" i="7"/>
  <c r="E2389" i="7"/>
  <c r="E2405" i="7"/>
  <c r="E2421" i="7"/>
  <c r="E2437" i="7"/>
  <c r="E2453" i="7"/>
  <c r="E2469" i="7"/>
  <c r="E2485" i="7"/>
  <c r="E2501" i="7"/>
  <c r="E2517" i="7"/>
  <c r="E2533" i="7"/>
  <c r="E2549" i="7"/>
  <c r="E2565" i="7"/>
  <c r="E2581" i="7"/>
  <c r="E2597" i="7"/>
  <c r="E2613" i="7"/>
  <c r="E2629" i="7"/>
  <c r="E2645" i="7"/>
  <c r="E2661" i="7"/>
  <c r="E2677" i="7"/>
  <c r="E2693" i="7"/>
  <c r="E2709" i="7"/>
  <c r="E2725" i="7"/>
  <c r="E2741" i="7"/>
  <c r="E2757" i="7"/>
  <c r="E2773" i="7"/>
  <c r="E2789" i="7"/>
  <c r="E2805" i="7"/>
  <c r="E2815" i="7"/>
  <c r="E2825" i="7"/>
  <c r="E2833" i="7"/>
  <c r="E2841" i="7"/>
  <c r="E2849" i="7"/>
  <c r="E2857" i="7"/>
  <c r="E2865" i="7"/>
  <c r="E2873" i="7"/>
  <c r="E2881" i="7"/>
  <c r="E2889" i="7"/>
  <c r="E2897" i="7"/>
  <c r="E2905" i="7"/>
  <c r="E2913" i="7"/>
  <c r="E2921" i="7"/>
  <c r="E2929" i="7"/>
  <c r="E2937" i="7"/>
  <c r="E2945" i="7"/>
  <c r="E2953" i="7"/>
  <c r="E2961" i="7"/>
  <c r="E2969" i="7"/>
  <c r="E2977" i="7"/>
  <c r="E2985" i="7"/>
  <c r="E2993" i="7"/>
  <c r="E3001" i="7"/>
  <c r="E3009" i="7"/>
  <c r="E3017" i="7"/>
  <c r="E3025" i="7"/>
  <c r="E3033" i="7"/>
  <c r="E3041" i="7"/>
  <c r="E3049" i="7"/>
  <c r="E3057" i="7"/>
  <c r="E3065" i="7"/>
  <c r="E3073" i="7"/>
  <c r="E3081" i="7"/>
  <c r="E3089" i="7"/>
  <c r="E3097" i="7"/>
  <c r="E3105" i="7"/>
  <c r="E3113" i="7"/>
  <c r="E3121" i="7"/>
  <c r="E3129" i="7"/>
  <c r="E3137" i="7"/>
  <c r="E3145" i="7"/>
  <c r="E3153" i="7"/>
  <c r="E3161" i="7"/>
  <c r="E3169" i="7"/>
  <c r="E3177" i="7"/>
  <c r="E3185" i="7"/>
  <c r="E3193" i="7"/>
  <c r="E3201" i="7"/>
  <c r="E3209" i="7"/>
  <c r="E3217" i="7"/>
  <c r="E3225" i="7"/>
  <c r="E3233" i="7"/>
  <c r="E3241" i="7"/>
  <c r="E3249" i="7"/>
  <c r="E3257" i="7"/>
  <c r="E3265" i="7"/>
  <c r="E3273" i="7"/>
  <c r="E3281" i="7"/>
  <c r="E3289" i="7"/>
  <c r="E3297" i="7"/>
  <c r="E3305" i="7"/>
  <c r="E3313" i="7"/>
  <c r="E3321" i="7"/>
  <c r="E3329" i="7"/>
  <c r="E3337" i="7"/>
  <c r="E3345" i="7"/>
  <c r="E3353" i="7"/>
  <c r="E3361" i="7"/>
  <c r="E3369" i="7"/>
  <c r="E3377" i="7"/>
  <c r="E3385" i="7"/>
  <c r="E3393" i="7"/>
  <c r="E3401" i="7"/>
  <c r="E3409" i="7"/>
  <c r="E3417" i="7"/>
  <c r="E3425" i="7"/>
  <c r="E3433" i="7"/>
  <c r="E3441" i="7"/>
  <c r="E3449" i="7"/>
  <c r="E3457" i="7"/>
  <c r="E3465" i="7"/>
  <c r="E3473" i="7"/>
  <c r="E3481" i="7"/>
  <c r="E3489" i="7"/>
  <c r="E3497" i="7"/>
  <c r="E3505" i="7"/>
  <c r="E3513" i="7"/>
  <c r="E3521" i="7"/>
  <c r="E3529" i="7"/>
  <c r="E3537" i="7"/>
  <c r="E3545" i="7"/>
  <c r="E3553" i="7"/>
  <c r="E1030" i="7"/>
  <c r="E1269" i="7"/>
  <c r="E1381" i="7"/>
  <c r="E1526" i="7"/>
  <c r="E1653" i="7"/>
  <c r="E1718" i="7"/>
  <c r="E1792" i="7"/>
  <c r="E1862" i="7"/>
  <c r="E1908" i="7"/>
  <c r="E1971" i="7"/>
  <c r="E2030" i="7"/>
  <c r="E2064" i="7"/>
  <c r="E2111" i="7"/>
  <c r="E2158" i="7"/>
  <c r="E2192" i="7"/>
  <c r="E2239" i="7"/>
  <c r="E2286" i="7"/>
  <c r="E2320" i="7"/>
  <c r="E2367" i="7"/>
  <c r="E2414" i="7"/>
  <c r="E2448" i="7"/>
  <c r="E2495" i="7"/>
  <c r="E2542" i="7"/>
  <c r="E2576" i="7"/>
  <c r="E2608" i="7"/>
  <c r="E2640" i="7"/>
  <c r="E2672" i="7"/>
  <c r="E2704" i="7"/>
  <c r="E2736" i="7"/>
  <c r="E2768" i="7"/>
  <c r="E2800" i="7"/>
  <c r="E2824" i="7"/>
  <c r="E2840" i="7"/>
  <c r="E2856" i="7"/>
  <c r="E2872" i="7"/>
  <c r="E2888" i="7"/>
  <c r="E2904" i="7"/>
  <c r="E2920" i="7"/>
  <c r="E2936" i="7"/>
  <c r="E2952" i="7"/>
  <c r="E2968" i="7"/>
  <c r="E2984" i="7"/>
  <c r="E3000" i="7"/>
  <c r="E3016" i="7"/>
  <c r="E3032" i="7"/>
  <c r="E3048" i="7"/>
  <c r="E3064" i="7"/>
  <c r="E3080" i="7"/>
  <c r="E3096" i="7"/>
  <c r="E3112" i="7"/>
  <c r="E3128" i="7"/>
  <c r="E3144" i="7"/>
  <c r="E3160" i="7"/>
  <c r="E3176" i="7"/>
  <c r="E3192" i="7"/>
  <c r="E3208" i="7"/>
  <c r="E3224" i="7"/>
  <c r="E3240" i="7"/>
  <c r="E3256" i="7"/>
  <c r="E3272" i="7"/>
  <c r="E3288" i="7"/>
  <c r="E3304" i="7"/>
  <c r="E3320" i="7"/>
  <c r="E3336" i="7"/>
  <c r="E3352" i="7"/>
  <c r="E3368" i="7"/>
  <c r="E3384" i="7"/>
  <c r="E3400" i="7"/>
  <c r="E3416" i="7"/>
  <c r="E3432" i="7"/>
  <c r="E3448" i="7"/>
  <c r="E3464" i="7"/>
  <c r="E3480" i="7"/>
  <c r="E3496" i="7"/>
  <c r="E3512" i="7"/>
  <c r="E3528" i="7"/>
  <c r="E3544" i="7"/>
  <c r="E3558" i="7"/>
  <c r="E3568" i="7"/>
  <c r="E3576" i="7"/>
  <c r="E3584" i="7"/>
  <c r="E3592" i="7"/>
  <c r="E3600" i="7"/>
  <c r="E3608" i="7"/>
  <c r="E3616" i="7"/>
  <c r="E3624" i="7"/>
  <c r="E3632" i="7"/>
  <c r="E3640" i="7"/>
  <c r="E3648" i="7"/>
  <c r="E3656" i="7"/>
  <c r="E3664" i="7"/>
  <c r="E3672" i="7"/>
  <c r="E3680" i="7"/>
  <c r="E3688" i="7"/>
  <c r="E3696" i="7"/>
  <c r="E3704" i="7"/>
  <c r="E3712" i="7"/>
  <c r="E3720" i="7"/>
  <c r="E3728" i="7"/>
  <c r="E3736" i="7"/>
  <c r="E3744" i="7"/>
  <c r="E3752" i="7"/>
  <c r="E3760" i="7"/>
  <c r="E3768" i="7"/>
  <c r="E3776" i="7"/>
  <c r="E3784" i="7"/>
  <c r="E3792" i="7"/>
  <c r="E3800" i="7"/>
  <c r="E3808" i="7"/>
  <c r="E3816" i="7"/>
  <c r="E3824" i="7"/>
  <c r="E3832" i="7"/>
  <c r="E3840" i="7"/>
  <c r="E3848" i="7"/>
  <c r="E3856" i="7"/>
  <c r="E3864" i="7"/>
  <c r="E3872" i="7"/>
  <c r="E3880" i="7"/>
  <c r="E3888" i="7"/>
  <c r="E3896" i="7"/>
  <c r="E3904" i="7"/>
  <c r="E3912" i="7"/>
  <c r="E3920" i="7"/>
  <c r="E3928" i="7"/>
  <c r="E3936" i="7"/>
  <c r="E3944" i="7"/>
  <c r="E3952" i="7"/>
  <c r="E3960" i="7"/>
  <c r="E3968" i="7"/>
  <c r="E3976" i="7"/>
  <c r="E3984" i="7"/>
  <c r="E3992" i="7"/>
  <c r="E4000" i="7"/>
  <c r="E4008" i="7"/>
  <c r="E4016" i="7"/>
  <c r="E4024" i="7"/>
  <c r="E4032" i="7"/>
  <c r="E4040" i="7"/>
  <c r="E4048" i="7"/>
  <c r="E4056" i="7"/>
  <c r="E4064" i="7"/>
  <c r="E4072" i="7"/>
  <c r="E4080" i="7"/>
  <c r="E4088" i="7"/>
  <c r="E4096" i="7"/>
  <c r="E4104" i="7"/>
  <c r="E4112" i="7"/>
  <c r="E4120" i="7"/>
  <c r="E4128" i="7"/>
  <c r="E4136" i="7"/>
  <c r="E4144" i="7"/>
  <c r="E4152" i="7"/>
  <c r="E4160" i="7"/>
  <c r="E4168" i="7"/>
  <c r="E4176" i="7"/>
  <c r="E4184" i="7"/>
  <c r="E4192" i="7"/>
  <c r="E4200" i="7"/>
  <c r="E4208" i="7"/>
  <c r="E4216" i="7"/>
  <c r="E4224" i="7"/>
  <c r="E4232" i="7"/>
  <c r="E4240" i="7"/>
  <c r="E4248" i="7"/>
  <c r="E4256" i="7"/>
  <c r="E4264" i="7"/>
  <c r="E4272" i="7"/>
  <c r="E4280" i="7"/>
  <c r="E4288" i="7"/>
  <c r="E4296" i="7"/>
  <c r="E4304" i="7"/>
  <c r="E4312" i="7"/>
  <c r="E4320" i="7"/>
  <c r="E4328" i="7"/>
  <c r="E4336" i="7"/>
  <c r="E4344" i="7"/>
  <c r="E4352" i="7"/>
  <c r="E4360" i="7"/>
  <c r="E4368" i="7"/>
  <c r="E4376" i="7"/>
  <c r="E4384" i="7"/>
  <c r="E4392" i="7"/>
  <c r="E4400" i="7"/>
  <c r="E4408" i="7"/>
  <c r="E4416" i="7"/>
  <c r="E4424" i="7"/>
  <c r="E4432" i="7"/>
  <c r="E4440" i="7"/>
  <c r="E4448" i="7"/>
  <c r="E4456" i="7"/>
  <c r="E4464" i="7"/>
  <c r="E4472" i="7"/>
  <c r="E4480" i="7"/>
  <c r="E4488" i="7"/>
  <c r="E4496" i="7"/>
  <c r="E4504" i="7"/>
  <c r="E4512" i="7"/>
  <c r="E4520" i="7"/>
  <c r="E4528" i="7"/>
  <c r="E4536" i="7"/>
  <c r="E4544" i="7"/>
  <c r="E4552" i="7"/>
  <c r="E4560" i="7"/>
  <c r="E4568" i="7"/>
  <c r="E4576" i="7"/>
  <c r="E4584" i="7"/>
  <c r="E4592" i="7"/>
  <c r="E4600" i="7"/>
  <c r="E4608" i="7"/>
  <c r="E4616" i="7"/>
  <c r="E4624" i="7"/>
  <c r="E4632" i="7"/>
  <c r="E4640" i="7"/>
  <c r="E4648" i="7"/>
  <c r="E4656" i="7"/>
  <c r="E4664" i="7"/>
  <c r="E4672" i="7"/>
  <c r="E4680" i="7"/>
  <c r="E4688" i="7"/>
  <c r="E4696" i="7"/>
  <c r="E4704" i="7"/>
  <c r="E4712" i="7"/>
  <c r="E4720" i="7"/>
  <c r="E4728" i="7"/>
  <c r="E4736" i="7"/>
  <c r="E4744" i="7"/>
  <c r="E4752" i="7"/>
  <c r="E4760" i="7"/>
  <c r="E4768" i="7"/>
  <c r="E4776" i="7"/>
  <c r="E4784" i="7"/>
  <c r="E4792" i="7"/>
  <c r="E4800" i="7"/>
  <c r="E4808" i="7"/>
  <c r="E4816" i="7"/>
  <c r="E4824" i="7"/>
  <c r="E4832" i="7"/>
  <c r="E1067" i="7"/>
  <c r="E1274" i="7"/>
  <c r="E1427" i="7"/>
  <c r="E1528" i="7"/>
  <c r="E1654" i="7"/>
  <c r="E1741" i="7"/>
  <c r="E1796" i="7"/>
  <c r="E1863" i="7"/>
  <c r="E1926" i="7"/>
  <c r="E1972" i="7"/>
  <c r="E2031" i="7"/>
  <c r="E2078" i="7"/>
  <c r="E2112" i="7"/>
  <c r="E2159" i="7"/>
  <c r="E2206" i="7"/>
  <c r="E2240" i="7"/>
  <c r="E2287" i="7"/>
  <c r="E2334" i="7"/>
  <c r="E2368" i="7"/>
  <c r="E2415" i="7"/>
  <c r="E2462" i="7"/>
  <c r="E2496" i="7"/>
  <c r="E2543" i="7"/>
  <c r="E2589" i="7"/>
  <c r="E2621" i="7"/>
  <c r="E2653" i="7"/>
  <c r="E2685" i="7"/>
  <c r="E2717" i="7"/>
  <c r="E2749" i="7"/>
  <c r="E2781" i="7"/>
  <c r="E2809" i="7"/>
  <c r="E2829" i="7"/>
  <c r="E2845" i="7"/>
  <c r="E2861" i="7"/>
  <c r="E2877" i="7"/>
  <c r="E2893" i="7"/>
  <c r="E2909" i="7"/>
  <c r="E2925" i="7"/>
  <c r="E2941" i="7"/>
  <c r="E2957" i="7"/>
  <c r="E2973" i="7"/>
  <c r="E2989" i="7"/>
  <c r="E3005" i="7"/>
  <c r="E3021" i="7"/>
  <c r="E3037" i="7"/>
  <c r="E3053" i="7"/>
  <c r="E3069" i="7"/>
  <c r="E3085" i="7"/>
  <c r="E3101" i="7"/>
  <c r="E3117" i="7"/>
  <c r="E3133" i="7"/>
  <c r="E3149" i="7"/>
  <c r="E3165" i="7"/>
  <c r="E3181" i="7"/>
  <c r="E3197" i="7"/>
  <c r="E3213" i="7"/>
  <c r="E3229" i="7"/>
  <c r="E3245" i="7"/>
  <c r="E3261" i="7"/>
  <c r="E3277" i="7"/>
  <c r="E3293" i="7"/>
  <c r="E3309" i="7"/>
  <c r="E3325" i="7"/>
  <c r="E3341" i="7"/>
  <c r="E3357" i="7"/>
  <c r="E3373" i="7"/>
  <c r="E3389" i="7"/>
  <c r="E3405" i="7"/>
  <c r="E3421" i="7"/>
  <c r="E3437" i="7"/>
  <c r="E3453" i="7"/>
  <c r="E3469" i="7"/>
  <c r="E3485" i="7"/>
  <c r="E3501" i="7"/>
  <c r="E3517" i="7"/>
  <c r="E3533" i="7"/>
  <c r="E3548" i="7"/>
  <c r="E3559" i="7"/>
  <c r="E3569" i="7"/>
  <c r="E3577" i="7"/>
  <c r="E3585" i="7"/>
  <c r="E3593" i="7"/>
  <c r="E3601" i="7"/>
  <c r="E3609" i="7"/>
  <c r="E3617" i="7"/>
  <c r="E3625" i="7"/>
  <c r="E3633" i="7"/>
  <c r="E3641" i="7"/>
  <c r="E3649" i="7"/>
  <c r="E3657" i="7"/>
  <c r="E3665" i="7"/>
  <c r="E3673" i="7"/>
  <c r="E3681" i="7"/>
  <c r="E3689" i="7"/>
  <c r="E3697" i="7"/>
  <c r="E3705" i="7"/>
  <c r="E3713" i="7"/>
  <c r="E3721" i="7"/>
  <c r="E3729" i="7"/>
  <c r="E3737" i="7"/>
  <c r="E3745" i="7"/>
  <c r="E3753" i="7"/>
  <c r="E3761" i="7"/>
  <c r="E3769" i="7"/>
  <c r="E3777" i="7"/>
  <c r="E3785" i="7"/>
  <c r="E3793" i="7"/>
  <c r="E3801" i="7"/>
  <c r="E3809" i="7"/>
  <c r="E3817" i="7"/>
  <c r="E3825" i="7"/>
  <c r="E3833" i="7"/>
  <c r="E3841" i="7"/>
  <c r="E3849" i="7"/>
  <c r="E3857" i="7"/>
  <c r="E3865" i="7"/>
  <c r="E3873" i="7"/>
  <c r="E3881" i="7"/>
  <c r="E3889" i="7"/>
  <c r="E3897" i="7"/>
  <c r="E3905" i="7"/>
  <c r="E3913" i="7"/>
  <c r="E3921" i="7"/>
  <c r="E3929" i="7"/>
  <c r="E3937" i="7"/>
  <c r="E3945" i="7"/>
  <c r="E3953" i="7"/>
  <c r="E3961" i="7"/>
  <c r="E3969" i="7"/>
  <c r="E3977" i="7"/>
  <c r="E3985" i="7"/>
  <c r="E3993" i="7"/>
  <c r="E4001" i="7"/>
  <c r="E4009" i="7"/>
  <c r="E4017" i="7"/>
  <c r="E4025" i="7"/>
  <c r="E4033" i="7"/>
  <c r="E4041" i="7"/>
  <c r="E4049" i="7"/>
  <c r="E4057" i="7"/>
  <c r="E4065" i="7"/>
  <c r="E4073" i="7"/>
  <c r="E4081" i="7"/>
  <c r="E4089" i="7"/>
  <c r="E4097" i="7"/>
  <c r="E4105" i="7"/>
  <c r="E4113" i="7"/>
  <c r="E4121" i="7"/>
  <c r="E4129" i="7"/>
  <c r="E4137" i="7"/>
  <c r="E4145" i="7"/>
  <c r="E4153" i="7"/>
  <c r="E4161" i="7"/>
  <c r="E4169" i="7"/>
  <c r="E4177" i="7"/>
  <c r="E4185" i="7"/>
  <c r="E4193" i="7"/>
  <c r="E4201" i="7"/>
  <c r="E4209" i="7"/>
  <c r="E4217" i="7"/>
  <c r="E4225" i="7"/>
  <c r="E4233" i="7"/>
  <c r="E4241" i="7"/>
  <c r="E4249" i="7"/>
  <c r="E4257" i="7"/>
  <c r="E4265" i="7"/>
  <c r="E4273" i="7"/>
  <c r="E4281" i="7"/>
  <c r="E4289" i="7"/>
  <c r="E4297" i="7"/>
  <c r="E4305" i="7"/>
  <c r="E4313" i="7"/>
  <c r="E4321" i="7"/>
  <c r="E4329" i="7"/>
  <c r="E4337" i="7"/>
  <c r="E4345" i="7"/>
  <c r="E4353" i="7"/>
  <c r="E4361" i="7"/>
  <c r="E4369" i="7"/>
  <c r="E4377" i="7"/>
  <c r="E4385" i="7"/>
  <c r="E4393" i="7"/>
  <c r="E4401" i="7"/>
  <c r="E4409" i="7"/>
  <c r="E4417" i="7"/>
  <c r="E4425" i="7"/>
  <c r="E4433" i="7"/>
  <c r="E4441" i="7"/>
  <c r="E4449" i="7"/>
  <c r="E4457" i="7"/>
  <c r="E4465" i="7"/>
  <c r="E4473" i="7"/>
  <c r="E4481" i="7"/>
  <c r="E4489" i="7"/>
  <c r="E4497" i="7"/>
  <c r="E4505" i="7"/>
  <c r="E4513" i="7"/>
  <c r="E4521" i="7"/>
  <c r="E4529" i="7"/>
  <c r="E4537" i="7"/>
  <c r="E4545" i="7"/>
  <c r="E4553" i="7"/>
  <c r="E4561" i="7"/>
  <c r="E4569" i="7"/>
  <c r="E4577" i="7"/>
  <c r="E4585" i="7"/>
  <c r="E4593" i="7"/>
  <c r="E4601" i="7"/>
  <c r="E4609" i="7"/>
  <c r="E4617" i="7"/>
  <c r="E4625" i="7"/>
  <c r="E4633" i="7"/>
  <c r="E4641" i="7"/>
  <c r="E4649" i="7"/>
  <c r="E4657" i="7"/>
  <c r="E4665" i="7"/>
  <c r="E4673" i="7"/>
  <c r="E4681" i="7"/>
  <c r="E4689" i="7"/>
  <c r="E4697" i="7"/>
  <c r="E4705" i="7"/>
  <c r="E4713" i="7"/>
  <c r="E4721" i="7"/>
  <c r="E4729" i="7"/>
  <c r="E4737" i="7"/>
  <c r="E4745" i="7"/>
  <c r="E4753" i="7"/>
  <c r="E4761" i="7"/>
  <c r="E4769" i="7"/>
  <c r="E4777" i="7"/>
  <c r="E4785" i="7"/>
  <c r="E4793" i="7"/>
  <c r="E4801" i="7"/>
  <c r="E4809" i="7"/>
  <c r="E4817" i="7"/>
  <c r="E1138" i="7"/>
  <c r="E1275" i="7"/>
  <c r="E1430" i="7"/>
  <c r="E1573" i="7"/>
  <c r="E1655" i="7"/>
  <c r="E1742" i="7"/>
  <c r="E1816" i="7"/>
  <c r="E1864" i="7"/>
  <c r="E1927" i="7"/>
  <c r="E1990" i="7"/>
  <c r="E2032" i="7"/>
  <c r="E2079" i="7"/>
  <c r="E2126" i="7"/>
  <c r="E2160" i="7"/>
  <c r="E2207" i="7"/>
  <c r="E2254" i="7"/>
  <c r="E2288" i="7"/>
  <c r="E2335" i="7"/>
  <c r="E2382" i="7"/>
  <c r="E2416" i="7"/>
  <c r="E2463" i="7"/>
  <c r="E2510" i="7"/>
  <c r="E2544" i="7"/>
  <c r="E2590" i="7"/>
  <c r="E2622" i="7"/>
  <c r="E2654" i="7"/>
  <c r="E2686" i="7"/>
  <c r="E2718" i="7"/>
  <c r="E2750" i="7"/>
  <c r="E2782" i="7"/>
  <c r="E2810" i="7"/>
  <c r="E2830" i="7"/>
  <c r="E2846" i="7"/>
  <c r="E2862" i="7"/>
  <c r="E2878" i="7"/>
  <c r="E2894" i="7"/>
  <c r="E2910" i="7"/>
  <c r="E2926" i="7"/>
  <c r="E2942" i="7"/>
  <c r="E2958" i="7"/>
  <c r="E2974" i="7"/>
  <c r="E2990" i="7"/>
  <c r="E3006" i="7"/>
  <c r="E3022" i="7"/>
  <c r="E3038" i="7"/>
  <c r="E3054" i="7"/>
  <c r="E3070" i="7"/>
  <c r="E3086" i="7"/>
  <c r="E3102" i="7"/>
  <c r="E3118" i="7"/>
  <c r="E3134" i="7"/>
  <c r="E3150" i="7"/>
  <c r="E3166" i="7"/>
  <c r="E3182" i="7"/>
  <c r="E3198" i="7"/>
  <c r="E3214" i="7"/>
  <c r="E3230" i="7"/>
  <c r="E3246" i="7"/>
  <c r="E3262" i="7"/>
  <c r="E3278" i="7"/>
  <c r="E3294" i="7"/>
  <c r="E3310" i="7"/>
  <c r="E3326" i="7"/>
  <c r="E3342" i="7"/>
  <c r="E3358" i="7"/>
  <c r="E3374" i="7"/>
  <c r="E3390" i="7"/>
  <c r="E3406" i="7"/>
  <c r="E3422" i="7"/>
  <c r="E3438" i="7"/>
  <c r="E3454" i="7"/>
  <c r="E3470" i="7"/>
  <c r="E3486" i="7"/>
  <c r="E3502" i="7"/>
  <c r="E3518" i="7"/>
  <c r="E3534" i="7"/>
  <c r="E3549" i="7"/>
  <c r="E3560" i="7"/>
  <c r="E3570" i="7"/>
  <c r="E3578" i="7"/>
  <c r="E3586" i="7"/>
  <c r="E3594" i="7"/>
  <c r="E3602" i="7"/>
  <c r="E3610" i="7"/>
  <c r="E3618" i="7"/>
  <c r="E3626" i="7"/>
  <c r="E3634" i="7"/>
  <c r="E3642" i="7"/>
  <c r="E3650" i="7"/>
  <c r="E3658" i="7"/>
  <c r="E3666" i="7"/>
  <c r="E3674" i="7"/>
  <c r="E3682" i="7"/>
  <c r="E3690" i="7"/>
  <c r="E3698" i="7"/>
  <c r="E3706" i="7"/>
  <c r="E3714" i="7"/>
  <c r="E3722" i="7"/>
  <c r="E3730" i="7"/>
  <c r="E3738" i="7"/>
  <c r="E3746" i="7"/>
  <c r="E3754" i="7"/>
  <c r="E3762" i="7"/>
  <c r="E3770" i="7"/>
  <c r="E3778" i="7"/>
  <c r="E3786" i="7"/>
  <c r="E3794" i="7"/>
  <c r="E3802" i="7"/>
  <c r="E3810" i="7"/>
  <c r="E3818" i="7"/>
  <c r="E3826" i="7"/>
  <c r="E3834" i="7"/>
  <c r="E3842" i="7"/>
  <c r="E3850" i="7"/>
  <c r="E3858" i="7"/>
  <c r="E3866" i="7"/>
  <c r="E3874" i="7"/>
  <c r="E3882" i="7"/>
  <c r="E3890" i="7"/>
  <c r="E3898" i="7"/>
  <c r="E3906" i="7"/>
  <c r="E3914" i="7"/>
  <c r="E3922" i="7"/>
  <c r="E3930" i="7"/>
  <c r="E3938" i="7"/>
  <c r="E3946" i="7"/>
  <c r="E3954" i="7"/>
  <c r="E3962" i="7"/>
  <c r="E3970" i="7"/>
  <c r="E3978" i="7"/>
  <c r="E3986" i="7"/>
  <c r="E3994" i="7"/>
  <c r="E4002" i="7"/>
  <c r="E4010" i="7"/>
  <c r="E4018" i="7"/>
  <c r="E4026" i="7"/>
  <c r="E4034" i="7"/>
  <c r="E4042" i="7"/>
  <c r="E4050" i="7"/>
  <c r="E4058" i="7"/>
  <c r="E4066" i="7"/>
  <c r="E4074" i="7"/>
  <c r="E4082" i="7"/>
  <c r="E4090" i="7"/>
  <c r="E4098" i="7"/>
  <c r="E4106" i="7"/>
  <c r="E4114" i="7"/>
  <c r="E4122" i="7"/>
  <c r="E4130" i="7"/>
  <c r="E4138" i="7"/>
  <c r="E4146" i="7"/>
  <c r="E4154" i="7"/>
  <c r="E4162" i="7"/>
  <c r="E4170" i="7"/>
  <c r="E4178" i="7"/>
  <c r="E4186" i="7"/>
  <c r="E4194" i="7"/>
  <c r="E4202" i="7"/>
  <c r="E4210" i="7"/>
  <c r="E4218" i="7"/>
  <c r="E4226" i="7"/>
  <c r="E4234" i="7"/>
  <c r="E4242" i="7"/>
  <c r="E4250" i="7"/>
  <c r="E4258" i="7"/>
  <c r="E4266" i="7"/>
  <c r="E4274" i="7"/>
  <c r="E4282" i="7"/>
  <c r="E4290" i="7"/>
  <c r="E4298" i="7"/>
  <c r="E4306" i="7"/>
  <c r="E4314" i="7"/>
  <c r="E4322" i="7"/>
  <c r="E4330" i="7"/>
  <c r="E4338" i="7"/>
  <c r="E4346" i="7"/>
  <c r="E4354" i="7"/>
  <c r="E4362" i="7"/>
  <c r="E4370" i="7"/>
  <c r="E4378" i="7"/>
  <c r="E4386" i="7"/>
  <c r="E4394" i="7"/>
  <c r="E4402" i="7"/>
  <c r="E4410" i="7"/>
  <c r="E4418" i="7"/>
  <c r="E4426" i="7"/>
  <c r="E4434" i="7"/>
  <c r="E4442" i="7"/>
  <c r="E4450" i="7"/>
  <c r="E4458" i="7"/>
  <c r="E4466" i="7"/>
  <c r="E4474" i="7"/>
  <c r="E4482" i="7"/>
  <c r="E4490" i="7"/>
  <c r="E4498" i="7"/>
  <c r="E4506" i="7"/>
  <c r="E4514" i="7"/>
  <c r="E4522" i="7"/>
  <c r="E4530" i="7"/>
  <c r="E4538" i="7"/>
  <c r="E4546" i="7"/>
  <c r="E4554" i="7"/>
  <c r="E4562" i="7"/>
  <c r="E4570" i="7"/>
  <c r="E4578" i="7"/>
  <c r="E4586" i="7"/>
  <c r="E4594" i="7"/>
  <c r="E4602" i="7"/>
  <c r="E4610" i="7"/>
  <c r="E4618" i="7"/>
  <c r="E4626" i="7"/>
  <c r="E4634" i="7"/>
  <c r="E4642" i="7"/>
  <c r="E4650" i="7"/>
  <c r="E4658" i="7"/>
  <c r="E4666" i="7"/>
  <c r="E4674" i="7"/>
  <c r="E4682" i="7"/>
  <c r="E4690" i="7"/>
  <c r="E4698" i="7"/>
  <c r="E4706" i="7"/>
  <c r="E4714" i="7"/>
  <c r="E4722" i="7"/>
  <c r="E4730" i="7"/>
  <c r="E4738" i="7"/>
  <c r="E4746" i="7"/>
  <c r="E4754" i="7"/>
  <c r="E4762" i="7"/>
  <c r="E4770" i="7"/>
  <c r="E4778" i="7"/>
  <c r="E4786" i="7"/>
  <c r="E4794" i="7"/>
  <c r="E4802" i="7"/>
  <c r="E4810" i="7"/>
  <c r="E4818" i="7"/>
  <c r="E4826" i="7"/>
  <c r="E4834" i="7"/>
  <c r="E4842" i="7"/>
  <c r="E4850" i="7"/>
  <c r="E1139" i="7"/>
  <c r="E1329" i="7"/>
  <c r="E1432" i="7"/>
  <c r="E1576" i="7"/>
  <c r="E1685" i="7"/>
  <c r="E1743" i="7"/>
  <c r="E1820" i="7"/>
  <c r="E1884" i="7"/>
  <c r="E1928" i="7"/>
  <c r="E1991" i="7"/>
  <c r="E2046" i="7"/>
  <c r="E2080" i="7"/>
  <c r="E2127" i="7"/>
  <c r="E2174" i="7"/>
  <c r="E2208" i="7"/>
  <c r="E2255" i="7"/>
  <c r="E2302" i="7"/>
  <c r="E2336" i="7"/>
  <c r="E2383" i="7"/>
  <c r="E2430" i="7"/>
  <c r="E2464" i="7"/>
  <c r="E2511" i="7"/>
  <c r="E2558" i="7"/>
  <c r="E2591" i="7"/>
  <c r="E2623" i="7"/>
  <c r="E2655" i="7"/>
  <c r="E2687" i="7"/>
  <c r="E2719" i="7"/>
  <c r="E2751" i="7"/>
  <c r="E2783" i="7"/>
  <c r="E2813" i="7"/>
  <c r="E2831" i="7"/>
  <c r="E2847" i="7"/>
  <c r="E2863" i="7"/>
  <c r="E2879" i="7"/>
  <c r="E2895" i="7"/>
  <c r="E2911" i="7"/>
  <c r="E2927" i="7"/>
  <c r="E2943" i="7"/>
  <c r="E2959" i="7"/>
  <c r="E2975" i="7"/>
  <c r="E2991" i="7"/>
  <c r="E3007" i="7"/>
  <c r="E3023" i="7"/>
  <c r="E3039" i="7"/>
  <c r="E3055" i="7"/>
  <c r="E3071" i="7"/>
  <c r="E3087" i="7"/>
  <c r="E3103" i="7"/>
  <c r="E3119" i="7"/>
  <c r="E3135" i="7"/>
  <c r="E3151" i="7"/>
  <c r="E3167" i="7"/>
  <c r="E3183" i="7"/>
  <c r="E3199" i="7"/>
  <c r="E3215" i="7"/>
  <c r="E3231" i="7"/>
  <c r="E3247" i="7"/>
  <c r="E3263" i="7"/>
  <c r="E3279" i="7"/>
  <c r="E3295" i="7"/>
  <c r="E3311" i="7"/>
  <c r="E3327" i="7"/>
  <c r="E3343" i="7"/>
  <c r="E3359" i="7"/>
  <c r="E3375" i="7"/>
  <c r="E3391" i="7"/>
  <c r="E3407" i="7"/>
  <c r="E3423" i="7"/>
  <c r="E3439" i="7"/>
  <c r="E3455" i="7"/>
  <c r="E3471" i="7"/>
  <c r="E3487" i="7"/>
  <c r="E3503" i="7"/>
  <c r="E3519" i="7"/>
  <c r="E3535" i="7"/>
  <c r="E3550" i="7"/>
  <c r="E3561" i="7"/>
  <c r="E3571" i="7"/>
  <c r="E3579" i="7"/>
  <c r="E3587" i="7"/>
  <c r="E3595" i="7"/>
  <c r="E3603" i="7"/>
  <c r="E3611" i="7"/>
  <c r="E3619" i="7"/>
  <c r="E1140" i="7"/>
  <c r="E1330" i="7"/>
  <c r="E1477" i="7"/>
  <c r="E1577" i="7"/>
  <c r="E1686" i="7"/>
  <c r="E1766" i="7"/>
  <c r="E1821" i="7"/>
  <c r="E1885" i="7"/>
  <c r="E1948" i="7"/>
  <c r="E1992" i="7"/>
  <c r="E2047" i="7"/>
  <c r="E2094" i="7"/>
  <c r="E2128" i="7"/>
  <c r="E2175" i="7"/>
  <c r="E2222" i="7"/>
  <c r="E2256" i="7"/>
  <c r="E2303" i="7"/>
  <c r="E2350" i="7"/>
  <c r="E2384" i="7"/>
  <c r="E2431" i="7"/>
  <c r="E2478" i="7"/>
  <c r="E2512" i="7"/>
  <c r="E2559" i="7"/>
  <c r="E2592" i="7"/>
  <c r="E2624" i="7"/>
  <c r="E2656" i="7"/>
  <c r="E2688" i="7"/>
  <c r="E2720" i="7"/>
  <c r="E2752" i="7"/>
  <c r="E2784" i="7"/>
  <c r="E2814" i="7"/>
  <c r="E2832" i="7"/>
  <c r="E2848" i="7"/>
  <c r="E2864" i="7"/>
  <c r="E2880" i="7"/>
  <c r="E2896" i="7"/>
  <c r="E2912" i="7"/>
  <c r="E2928" i="7"/>
  <c r="E2944" i="7"/>
  <c r="E2960" i="7"/>
  <c r="E2976" i="7"/>
  <c r="E2992" i="7"/>
  <c r="E3008" i="7"/>
  <c r="E3024" i="7"/>
  <c r="E3040" i="7"/>
  <c r="E3056" i="7"/>
  <c r="E3072" i="7"/>
  <c r="E3088" i="7"/>
  <c r="E3104" i="7"/>
  <c r="E3120" i="7"/>
  <c r="E3136" i="7"/>
  <c r="E3152" i="7"/>
  <c r="E3168" i="7"/>
  <c r="E3184" i="7"/>
  <c r="E3200" i="7"/>
  <c r="E3216" i="7"/>
  <c r="E3232" i="7"/>
  <c r="E3248" i="7"/>
  <c r="E3264" i="7"/>
  <c r="E3280" i="7"/>
  <c r="E3296" i="7"/>
  <c r="E3312" i="7"/>
  <c r="E3328" i="7"/>
  <c r="E3344" i="7"/>
  <c r="E3360" i="7"/>
  <c r="E3376" i="7"/>
  <c r="E3392" i="7"/>
  <c r="E3408" i="7"/>
  <c r="E3424" i="7"/>
  <c r="E3440" i="7"/>
  <c r="E3456" i="7"/>
  <c r="E3472" i="7"/>
  <c r="E3488" i="7"/>
  <c r="E3504" i="7"/>
  <c r="E3520" i="7"/>
  <c r="E3536" i="7"/>
  <c r="E3551" i="7"/>
  <c r="E3564" i="7"/>
  <c r="E3572" i="7"/>
  <c r="E3580" i="7"/>
  <c r="E3588" i="7"/>
  <c r="E3596" i="7"/>
  <c r="E3604" i="7"/>
  <c r="E3612" i="7"/>
  <c r="E3620" i="7"/>
  <c r="E679" i="7"/>
  <c r="E1204" i="7"/>
  <c r="E1331" i="7"/>
  <c r="E1478" i="7"/>
  <c r="E1617" i="7"/>
  <c r="E1687" i="7"/>
  <c r="E1767" i="7"/>
  <c r="E1840" i="7"/>
  <c r="E1886" i="7"/>
  <c r="E1949" i="7"/>
  <c r="E2012" i="7"/>
  <c r="E2048" i="7"/>
  <c r="E2095" i="7"/>
  <c r="E2142" i="7"/>
  <c r="E2176" i="7"/>
  <c r="E2223" i="7"/>
  <c r="E2270" i="7"/>
  <c r="E2304" i="7"/>
  <c r="E2351" i="7"/>
  <c r="E2398" i="7"/>
  <c r="E2432" i="7"/>
  <c r="E2479" i="7"/>
  <c r="E2526" i="7"/>
  <c r="E2560" i="7"/>
  <c r="E2605" i="7"/>
  <c r="E2637" i="7"/>
  <c r="E2669" i="7"/>
  <c r="E2701" i="7"/>
  <c r="E2733" i="7"/>
  <c r="E2765" i="7"/>
  <c r="E2797" i="7"/>
  <c r="E2821" i="7"/>
  <c r="E2837" i="7"/>
  <c r="E2853" i="7"/>
  <c r="E2869" i="7"/>
  <c r="E2885" i="7"/>
  <c r="E2901" i="7"/>
  <c r="E2917" i="7"/>
  <c r="E2933" i="7"/>
  <c r="E2949" i="7"/>
  <c r="E2965" i="7"/>
  <c r="E2981" i="7"/>
  <c r="E2997" i="7"/>
  <c r="E3013" i="7"/>
  <c r="E3029" i="7"/>
  <c r="E3045" i="7"/>
  <c r="E3061" i="7"/>
  <c r="E3077" i="7"/>
  <c r="E3093" i="7"/>
  <c r="E3109" i="7"/>
  <c r="E3125" i="7"/>
  <c r="E3141" i="7"/>
  <c r="E3157" i="7"/>
  <c r="E3173" i="7"/>
  <c r="E3189" i="7"/>
  <c r="E3205" i="7"/>
  <c r="E3221" i="7"/>
  <c r="E3237" i="7"/>
  <c r="E3253" i="7"/>
  <c r="E3269" i="7"/>
  <c r="E3285" i="7"/>
  <c r="E3301" i="7"/>
  <c r="E3317" i="7"/>
  <c r="E3333" i="7"/>
  <c r="E3349" i="7"/>
  <c r="E3365" i="7"/>
  <c r="E3381" i="7"/>
  <c r="E3397" i="7"/>
  <c r="E3413" i="7"/>
  <c r="E3429" i="7"/>
  <c r="E3445" i="7"/>
  <c r="E3461" i="7"/>
  <c r="E3477" i="7"/>
  <c r="E3493" i="7"/>
  <c r="E3509" i="7"/>
  <c r="E3525" i="7"/>
  <c r="E3541" i="7"/>
  <c r="E3552" i="7"/>
  <c r="E3565" i="7"/>
  <c r="E3573" i="7"/>
  <c r="E3581" i="7"/>
  <c r="E3589" i="7"/>
  <c r="E3597" i="7"/>
  <c r="E3605" i="7"/>
  <c r="E3613" i="7"/>
  <c r="E727" i="7"/>
  <c r="E1205" i="7"/>
  <c r="E1379" i="7"/>
  <c r="E1480" i="7"/>
  <c r="E1618" i="7"/>
  <c r="E1716" i="7"/>
  <c r="E1768" i="7"/>
  <c r="E1843" i="7"/>
  <c r="E1904" i="7"/>
  <c r="E1950" i="7"/>
  <c r="E2013" i="7"/>
  <c r="E2062" i="7"/>
  <c r="E2096" i="7"/>
  <c r="E2143" i="7"/>
  <c r="E2190" i="7"/>
  <c r="E2224" i="7"/>
  <c r="E2271" i="7"/>
  <c r="E2318" i="7"/>
  <c r="E2352" i="7"/>
  <c r="E2399" i="7"/>
  <c r="E2446" i="7"/>
  <c r="E2480" i="7"/>
  <c r="E2527" i="7"/>
  <c r="E2574" i="7"/>
  <c r="E2606" i="7"/>
  <c r="E2638" i="7"/>
  <c r="E2670" i="7"/>
  <c r="E2702" i="7"/>
  <c r="E2734" i="7"/>
  <c r="E2766" i="7"/>
  <c r="E2798" i="7"/>
  <c r="E2822" i="7"/>
  <c r="E2838" i="7"/>
  <c r="E2854" i="7"/>
  <c r="E2870" i="7"/>
  <c r="E2886" i="7"/>
  <c r="E2902" i="7"/>
  <c r="E2918" i="7"/>
  <c r="E2934" i="7"/>
  <c r="E2950" i="7"/>
  <c r="E2966" i="7"/>
  <c r="E2982" i="7"/>
  <c r="E2998" i="7"/>
  <c r="E3014" i="7"/>
  <c r="E3030" i="7"/>
  <c r="E3046" i="7"/>
  <c r="E3062" i="7"/>
  <c r="E3078" i="7"/>
  <c r="E3094" i="7"/>
  <c r="E3110" i="7"/>
  <c r="E3126" i="7"/>
  <c r="E3142" i="7"/>
  <c r="E3158" i="7"/>
  <c r="E3174" i="7"/>
  <c r="E3190" i="7"/>
  <c r="E3206" i="7"/>
  <c r="E3222" i="7"/>
  <c r="E3238" i="7"/>
  <c r="E3254" i="7"/>
  <c r="E3270" i="7"/>
  <c r="E3286" i="7"/>
  <c r="E3302" i="7"/>
  <c r="E3318" i="7"/>
  <c r="E3334" i="7"/>
  <c r="E3350" i="7"/>
  <c r="E3366" i="7"/>
  <c r="E3382" i="7"/>
  <c r="E3398" i="7"/>
  <c r="E3414" i="7"/>
  <c r="E3430" i="7"/>
  <c r="E3446" i="7"/>
  <c r="E3462" i="7"/>
  <c r="E3478" i="7"/>
  <c r="E3494" i="7"/>
  <c r="E3510" i="7"/>
  <c r="E3526" i="7"/>
  <c r="E3542" i="7"/>
  <c r="E3556" i="7"/>
  <c r="E3566" i="7"/>
  <c r="E3574" i="7"/>
  <c r="E3582" i="7"/>
  <c r="E3590" i="7"/>
  <c r="E3598" i="7"/>
  <c r="E3606" i="7"/>
  <c r="E3614" i="7"/>
  <c r="E988" i="7"/>
  <c r="E1211" i="7"/>
  <c r="E1380" i="7"/>
  <c r="E1525" i="7"/>
  <c r="E1619" i="7"/>
  <c r="E1717" i="7"/>
  <c r="E1791" i="7"/>
  <c r="E1844" i="7"/>
  <c r="E1907" i="7"/>
  <c r="E1968" i="7"/>
  <c r="E2014" i="7"/>
  <c r="E2063" i="7"/>
  <c r="E2110" i="7"/>
  <c r="E2144" i="7"/>
  <c r="E2191" i="7"/>
  <c r="E2238" i="7"/>
  <c r="E2272" i="7"/>
  <c r="E2319" i="7"/>
  <c r="E2366" i="7"/>
  <c r="E2400" i="7"/>
  <c r="E2447" i="7"/>
  <c r="E2494" i="7"/>
  <c r="E2528" i="7"/>
  <c r="E2575" i="7"/>
  <c r="E2607" i="7"/>
  <c r="E2639" i="7"/>
  <c r="E2671" i="7"/>
  <c r="E2703" i="7"/>
  <c r="E2735" i="7"/>
  <c r="E2767" i="7"/>
  <c r="E2799" i="7"/>
  <c r="E2823" i="7"/>
  <c r="E2839" i="7"/>
  <c r="E2855" i="7"/>
  <c r="E2871" i="7"/>
  <c r="E2887" i="7"/>
  <c r="E2903" i="7"/>
  <c r="E2919" i="7"/>
  <c r="E2935" i="7"/>
  <c r="E2951" i="7"/>
  <c r="E2967" i="7"/>
  <c r="E2983" i="7"/>
  <c r="E2999" i="7"/>
  <c r="E3015" i="7"/>
  <c r="E3031" i="7"/>
  <c r="E3047" i="7"/>
  <c r="E3063" i="7"/>
  <c r="E3079" i="7"/>
  <c r="E3095" i="7"/>
  <c r="E3111" i="7"/>
  <c r="E3127" i="7"/>
  <c r="E3143" i="7"/>
  <c r="E3159" i="7"/>
  <c r="E3175" i="7"/>
  <c r="E3191" i="7"/>
  <c r="E3207" i="7"/>
  <c r="E3223" i="7"/>
  <c r="E3239" i="7"/>
  <c r="E3255" i="7"/>
  <c r="E3271" i="7"/>
  <c r="E3287" i="7"/>
  <c r="E3303" i="7"/>
  <c r="E3319" i="7"/>
  <c r="E3335" i="7"/>
  <c r="E3351" i="7"/>
  <c r="E3367" i="7"/>
  <c r="E3383" i="7"/>
  <c r="E3399" i="7"/>
  <c r="E3415" i="7"/>
  <c r="E3431" i="7"/>
  <c r="E3447" i="7"/>
  <c r="E3463" i="7"/>
  <c r="E3479" i="7"/>
  <c r="E3495" i="7"/>
  <c r="E3511" i="7"/>
  <c r="E3527" i="7"/>
  <c r="E3543" i="7"/>
  <c r="E3557" i="7"/>
  <c r="E3567" i="7"/>
  <c r="E3575" i="7"/>
  <c r="E3583" i="7"/>
  <c r="E3591" i="7"/>
  <c r="E3599" i="7"/>
  <c r="E3607" i="7"/>
  <c r="E3615" i="7"/>
  <c r="E3623" i="7"/>
  <c r="E3631" i="7"/>
  <c r="E3639" i="7"/>
  <c r="E3647" i="7"/>
  <c r="E3655" i="7"/>
  <c r="E3663" i="7"/>
  <c r="E3671" i="7"/>
  <c r="E3679" i="7"/>
  <c r="E3687" i="7"/>
  <c r="E3695" i="7"/>
  <c r="E3703" i="7"/>
  <c r="E3711" i="7"/>
  <c r="E3719" i="7"/>
  <c r="E3727" i="7"/>
  <c r="E3735" i="7"/>
  <c r="E3743" i="7"/>
  <c r="E3751" i="7"/>
  <c r="E3759" i="7"/>
  <c r="E3767" i="7"/>
  <c r="E3775" i="7"/>
  <c r="E3783" i="7"/>
  <c r="E3791" i="7"/>
  <c r="E3799" i="7"/>
  <c r="E3807" i="7"/>
  <c r="E3815" i="7"/>
  <c r="E3823" i="7"/>
  <c r="E3831" i="7"/>
  <c r="E3839" i="7"/>
  <c r="E3847" i="7"/>
  <c r="E3855" i="7"/>
  <c r="E3863" i="7"/>
  <c r="E3871" i="7"/>
  <c r="E3879" i="7"/>
  <c r="E3887" i="7"/>
  <c r="E3895" i="7"/>
  <c r="E3903" i="7"/>
  <c r="E3911" i="7"/>
  <c r="E3919" i="7"/>
  <c r="E3927" i="7"/>
  <c r="E3935" i="7"/>
  <c r="E3943" i="7"/>
  <c r="E3951" i="7"/>
  <c r="E3959" i="7"/>
  <c r="E3967" i="7"/>
  <c r="E3975" i="7"/>
  <c r="E3983" i="7"/>
  <c r="E3991" i="7"/>
  <c r="E3999" i="7"/>
  <c r="E4007" i="7"/>
  <c r="E4015" i="7"/>
  <c r="E4023" i="7"/>
  <c r="E4031" i="7"/>
  <c r="E4039" i="7"/>
  <c r="E4047" i="7"/>
  <c r="E4055" i="7"/>
  <c r="E4063" i="7"/>
  <c r="E4071" i="7"/>
  <c r="E4079" i="7"/>
  <c r="E4087" i="7"/>
  <c r="E4095" i="7"/>
  <c r="E4103" i="7"/>
  <c r="E4111" i="7"/>
  <c r="E4119" i="7"/>
  <c r="E4127" i="7"/>
  <c r="E4135" i="7"/>
  <c r="E4143" i="7"/>
  <c r="E4151" i="7"/>
  <c r="E4159" i="7"/>
  <c r="E4167" i="7"/>
  <c r="E4175" i="7"/>
  <c r="E4183" i="7"/>
  <c r="E4191" i="7"/>
  <c r="E4199" i="7"/>
  <c r="E4207" i="7"/>
  <c r="E4215" i="7"/>
  <c r="E4223" i="7"/>
  <c r="E4231" i="7"/>
  <c r="E4239" i="7"/>
  <c r="E4247" i="7"/>
  <c r="E4255" i="7"/>
  <c r="E4263" i="7"/>
  <c r="E4271" i="7"/>
  <c r="E4279" i="7"/>
  <c r="E4287" i="7"/>
  <c r="E4295" i="7"/>
  <c r="E4303" i="7"/>
  <c r="E4311" i="7"/>
  <c r="E4319" i="7"/>
  <c r="E4327" i="7"/>
  <c r="E4335" i="7"/>
  <c r="E4343" i="7"/>
  <c r="E4351" i="7"/>
  <c r="E4359" i="7"/>
  <c r="E4367" i="7"/>
  <c r="E4375" i="7"/>
  <c r="E4383" i="7"/>
  <c r="E4391" i="7"/>
  <c r="E4399" i="7"/>
  <c r="E4407" i="7"/>
  <c r="E4415" i="7"/>
  <c r="E4423" i="7"/>
  <c r="E4431" i="7"/>
  <c r="E4439" i="7"/>
  <c r="E4447" i="7"/>
  <c r="E4455" i="7"/>
  <c r="E4463" i="7"/>
  <c r="E4471" i="7"/>
  <c r="E4479" i="7"/>
  <c r="E4487" i="7"/>
  <c r="E4495" i="7"/>
  <c r="E4503" i="7"/>
  <c r="E4511" i="7"/>
  <c r="E4519" i="7"/>
  <c r="E4527" i="7"/>
  <c r="E4535" i="7"/>
  <c r="E4543" i="7"/>
  <c r="E4551" i="7"/>
  <c r="E4559" i="7"/>
  <c r="E4567" i="7"/>
  <c r="E4575" i="7"/>
  <c r="E4583" i="7"/>
  <c r="E4591" i="7"/>
  <c r="E4599" i="7"/>
  <c r="E4607" i="7"/>
  <c r="E4615" i="7"/>
  <c r="E4623" i="7"/>
  <c r="E4631" i="7"/>
  <c r="E4639" i="7"/>
  <c r="E4647" i="7"/>
  <c r="E4655" i="7"/>
  <c r="E4663" i="7"/>
  <c r="E4671" i="7"/>
  <c r="E4679" i="7"/>
  <c r="E4687" i="7"/>
  <c r="E4695" i="7"/>
  <c r="E4703" i="7"/>
  <c r="E4711" i="7"/>
  <c r="E4719" i="7"/>
  <c r="E4727" i="7"/>
  <c r="E4735" i="7"/>
  <c r="E4743" i="7"/>
  <c r="E4751" i="7"/>
  <c r="E4759" i="7"/>
  <c r="E4767" i="7"/>
  <c r="E4775" i="7"/>
  <c r="E4783" i="7"/>
  <c r="E4791" i="7"/>
  <c r="E4799" i="7"/>
  <c r="E4807" i="7"/>
  <c r="E4815" i="7"/>
  <c r="E4823" i="7"/>
  <c r="E3628" i="7"/>
  <c r="E3644" i="7"/>
  <c r="E3660" i="7"/>
  <c r="E3676" i="7"/>
  <c r="E3692" i="7"/>
  <c r="E3708" i="7"/>
  <c r="E3724" i="7"/>
  <c r="E3740" i="7"/>
  <c r="E3756" i="7"/>
  <c r="E3772" i="7"/>
  <c r="E3788" i="7"/>
  <c r="E3804" i="7"/>
  <c r="E3820" i="7"/>
  <c r="E3836" i="7"/>
  <c r="E3852" i="7"/>
  <c r="E3868" i="7"/>
  <c r="E3884" i="7"/>
  <c r="E3900" i="7"/>
  <c r="E3916" i="7"/>
  <c r="E3932" i="7"/>
  <c r="E3948" i="7"/>
  <c r="E3964" i="7"/>
  <c r="E3980" i="7"/>
  <c r="E3996" i="7"/>
  <c r="E4012" i="7"/>
  <c r="E4028" i="7"/>
  <c r="E4044" i="7"/>
  <c r="E4060" i="7"/>
  <c r="E4076" i="7"/>
  <c r="E4092" i="7"/>
  <c r="E4108" i="7"/>
  <c r="E4124" i="7"/>
  <c r="E4140" i="7"/>
  <c r="E4156" i="7"/>
  <c r="E4172" i="7"/>
  <c r="E4188" i="7"/>
  <c r="E4204" i="7"/>
  <c r="E4220" i="7"/>
  <c r="E4236" i="7"/>
  <c r="E4252" i="7"/>
  <c r="E4268" i="7"/>
  <c r="E4284" i="7"/>
  <c r="E4300" i="7"/>
  <c r="E4316" i="7"/>
  <c r="E4332" i="7"/>
  <c r="E4348" i="7"/>
  <c r="E4364" i="7"/>
  <c r="E4380" i="7"/>
  <c r="E4396" i="7"/>
  <c r="E4412" i="7"/>
  <c r="E4428" i="7"/>
  <c r="E4444" i="7"/>
  <c r="E4460" i="7"/>
  <c r="E4476" i="7"/>
  <c r="E4492" i="7"/>
  <c r="E4508" i="7"/>
  <c r="E4524" i="7"/>
  <c r="E4540" i="7"/>
  <c r="E4556" i="7"/>
  <c r="E4572" i="7"/>
  <c r="E4588" i="7"/>
  <c r="E4604" i="7"/>
  <c r="E4620" i="7"/>
  <c r="E4636" i="7"/>
  <c r="E4652" i="7"/>
  <c r="E4668" i="7"/>
  <c r="E4684" i="7"/>
  <c r="E4700" i="7"/>
  <c r="E4716" i="7"/>
  <c r="E4732" i="7"/>
  <c r="E4748" i="7"/>
  <c r="E4764" i="7"/>
  <c r="E4780" i="7"/>
  <c r="E4796" i="7"/>
  <c r="E4812" i="7"/>
  <c r="E4827" i="7"/>
  <c r="E4837" i="7"/>
  <c r="E4846" i="7"/>
  <c r="E4855" i="7"/>
  <c r="E4863" i="7"/>
  <c r="E4871" i="7"/>
  <c r="E4879" i="7"/>
  <c r="E4887" i="7"/>
  <c r="E4895" i="7"/>
  <c r="E4903" i="7"/>
  <c r="E4911" i="7"/>
  <c r="E4919" i="7"/>
  <c r="E4927" i="7"/>
  <c r="E4935" i="7"/>
  <c r="E4943" i="7"/>
  <c r="E4951" i="7"/>
  <c r="E4959" i="7"/>
  <c r="E4967" i="7"/>
  <c r="E4975" i="7"/>
  <c r="E4983" i="7"/>
  <c r="E4991" i="7"/>
  <c r="E4999" i="7"/>
  <c r="E5007" i="7"/>
  <c r="E5015" i="7"/>
  <c r="E5023" i="7"/>
  <c r="E5031" i="7"/>
  <c r="E5039" i="7"/>
  <c r="E5047" i="7"/>
  <c r="E5055" i="7"/>
  <c r="E5063" i="7"/>
  <c r="E5071" i="7"/>
  <c r="E5079" i="7"/>
  <c r="E5087" i="7"/>
  <c r="E5095" i="7"/>
  <c r="E5103" i="7"/>
  <c r="E5111" i="7"/>
  <c r="E5119" i="7"/>
  <c r="E5127" i="7"/>
  <c r="E5135" i="7"/>
  <c r="E5143" i="7"/>
  <c r="E5151" i="7"/>
  <c r="E5159" i="7"/>
  <c r="E5167" i="7"/>
  <c r="E5175" i="7"/>
  <c r="E5183" i="7"/>
  <c r="E5191" i="7"/>
  <c r="E5199" i="7"/>
  <c r="E5207" i="7"/>
  <c r="E5215" i="7"/>
  <c r="E5223" i="7"/>
  <c r="E5231" i="7"/>
  <c r="E5239" i="7"/>
  <c r="E5247" i="7"/>
  <c r="E5255" i="7"/>
  <c r="E5263" i="7"/>
  <c r="E5271" i="7"/>
  <c r="E5279" i="7"/>
  <c r="E5287" i="7"/>
  <c r="E5295" i="7"/>
  <c r="E5303" i="7"/>
  <c r="E5311" i="7"/>
  <c r="E5319" i="7"/>
  <c r="E5327" i="7"/>
  <c r="E5335" i="7"/>
  <c r="E5343" i="7"/>
  <c r="E5351" i="7"/>
  <c r="E5359" i="7"/>
  <c r="E5367" i="7"/>
  <c r="E5375" i="7"/>
  <c r="E5383" i="7"/>
  <c r="E5391" i="7"/>
  <c r="E5399" i="7"/>
  <c r="E5407" i="7"/>
  <c r="E5415" i="7"/>
  <c r="E5423" i="7"/>
  <c r="E5431" i="7"/>
  <c r="E5439" i="7"/>
  <c r="E5447" i="7"/>
  <c r="E5455" i="7"/>
  <c r="E5463" i="7"/>
  <c r="E5471" i="7"/>
  <c r="E5479" i="7"/>
  <c r="E5487" i="7"/>
  <c r="E5495" i="7"/>
  <c r="E5503" i="7"/>
  <c r="E5511" i="7"/>
  <c r="E5519" i="7"/>
  <c r="E5527" i="7"/>
  <c r="E5535" i="7"/>
  <c r="E5543" i="7"/>
  <c r="E5551" i="7"/>
  <c r="E5559" i="7"/>
  <c r="E5567" i="7"/>
  <c r="E5575" i="7"/>
  <c r="E5583" i="7"/>
  <c r="E5591" i="7"/>
  <c r="E5599" i="7"/>
  <c r="E5607" i="7"/>
  <c r="E5615" i="7"/>
  <c r="E5623" i="7"/>
  <c r="E5631" i="7"/>
  <c r="E5639" i="7"/>
  <c r="E5647" i="7"/>
  <c r="E5655" i="7"/>
  <c r="E5663" i="7"/>
  <c r="E5671" i="7"/>
  <c r="E5679" i="7"/>
  <c r="E5687" i="7"/>
  <c r="E5695" i="7"/>
  <c r="E5703" i="7"/>
  <c r="E5711" i="7"/>
  <c r="E5719" i="7"/>
  <c r="E5727" i="7"/>
  <c r="E5735" i="7"/>
  <c r="E5743" i="7"/>
  <c r="E5751" i="7"/>
  <c r="E5759" i="7"/>
  <c r="E5767" i="7"/>
  <c r="E5775" i="7"/>
  <c r="E5783" i="7"/>
  <c r="E5791" i="7"/>
  <c r="E5799" i="7"/>
  <c r="E5807" i="7"/>
  <c r="E5815" i="7"/>
  <c r="E5823" i="7"/>
  <c r="E5831" i="7"/>
  <c r="E5839" i="7"/>
  <c r="E5847" i="7"/>
  <c r="E5855" i="7"/>
  <c r="E5863" i="7"/>
  <c r="E5871" i="7"/>
  <c r="E5879" i="7"/>
  <c r="E5887" i="7"/>
  <c r="E5895" i="7"/>
  <c r="E5903" i="7"/>
  <c r="E5911" i="7"/>
  <c r="E5919" i="7"/>
  <c r="E5927" i="7"/>
  <c r="E5935" i="7"/>
  <c r="E5943" i="7"/>
  <c r="E5951" i="7"/>
  <c r="E5959" i="7"/>
  <c r="E5967" i="7"/>
  <c r="E5975" i="7"/>
  <c r="E5983" i="7"/>
  <c r="E5991" i="7"/>
  <c r="E5999" i="7"/>
  <c r="E6007" i="7"/>
  <c r="E6015" i="7"/>
  <c r="E6023" i="7"/>
  <c r="E6031" i="7"/>
  <c r="E6039" i="7"/>
  <c r="E6047" i="7"/>
  <c r="E6055" i="7"/>
  <c r="E6063" i="7"/>
  <c r="E6071" i="7"/>
  <c r="E6079" i="7"/>
  <c r="E6087" i="7"/>
  <c r="E6095" i="7"/>
  <c r="E6103" i="7"/>
  <c r="E6111" i="7"/>
  <c r="E6119" i="7"/>
  <c r="E6127" i="7"/>
  <c r="E6135" i="7"/>
  <c r="E6143" i="7"/>
  <c r="E6151" i="7"/>
  <c r="E6159" i="7"/>
  <c r="E6167" i="7"/>
  <c r="E6175" i="7"/>
  <c r="E6183" i="7"/>
  <c r="E6191" i="7"/>
  <c r="E6199" i="7"/>
  <c r="E6207" i="7"/>
  <c r="E6215" i="7"/>
  <c r="E6223" i="7"/>
  <c r="E6231" i="7"/>
  <c r="E6239" i="7"/>
  <c r="E6247" i="7"/>
  <c r="E6255" i="7"/>
  <c r="E6263" i="7"/>
  <c r="E6271" i="7"/>
  <c r="E6279" i="7"/>
  <c r="E6287" i="7"/>
  <c r="E6295" i="7"/>
  <c r="E6303" i="7"/>
  <c r="E6311" i="7"/>
  <c r="E6319" i="7"/>
  <c r="E6327" i="7"/>
  <c r="E6335" i="7"/>
  <c r="E6343" i="7"/>
  <c r="E6351" i="7"/>
  <c r="E6359" i="7"/>
  <c r="E6367" i="7"/>
  <c r="E6375" i="7"/>
  <c r="E6383" i="7"/>
  <c r="E6391" i="7"/>
  <c r="E6399" i="7"/>
  <c r="E6407" i="7"/>
  <c r="E6415" i="7"/>
  <c r="E6423" i="7"/>
  <c r="E6431" i="7"/>
  <c r="E6439" i="7"/>
  <c r="E6447" i="7"/>
  <c r="E6455" i="7"/>
  <c r="E6463" i="7"/>
  <c r="E6471" i="7"/>
  <c r="E6479" i="7"/>
  <c r="E6487" i="7"/>
  <c r="E6495" i="7"/>
  <c r="E6503" i="7"/>
  <c r="E6511" i="7"/>
  <c r="E6519" i="7"/>
  <c r="E6527" i="7"/>
  <c r="E6535" i="7"/>
  <c r="E6543" i="7"/>
  <c r="E6551" i="7"/>
  <c r="E6559" i="7"/>
  <c r="E6567" i="7"/>
  <c r="E6575" i="7"/>
  <c r="E6583" i="7"/>
  <c r="E6591" i="7"/>
  <c r="E6599" i="7"/>
  <c r="E6607" i="7"/>
  <c r="E6615" i="7"/>
  <c r="E6623" i="7"/>
  <c r="E6631" i="7"/>
  <c r="E6639" i="7"/>
  <c r="E6647" i="7"/>
  <c r="E6655" i="7"/>
  <c r="E6663" i="7"/>
  <c r="E6671" i="7"/>
  <c r="E6679" i="7"/>
  <c r="E6687" i="7"/>
  <c r="E6695" i="7"/>
  <c r="E6703" i="7"/>
  <c r="E6711" i="7"/>
  <c r="E6719" i="7"/>
  <c r="E6727" i="7"/>
  <c r="E6735" i="7"/>
  <c r="E6743" i="7"/>
  <c r="E6751" i="7"/>
  <c r="E6759" i="7"/>
  <c r="E6767" i="7"/>
  <c r="E6775" i="7"/>
  <c r="E6783" i="7"/>
  <c r="E6791" i="7"/>
  <c r="E6799" i="7"/>
  <c r="E6807" i="7"/>
  <c r="E6815" i="7"/>
  <c r="E6823" i="7"/>
  <c r="E3629" i="7"/>
  <c r="E3645" i="7"/>
  <c r="E3661" i="7"/>
  <c r="E3677" i="7"/>
  <c r="E3693" i="7"/>
  <c r="E3709" i="7"/>
  <c r="E3725" i="7"/>
  <c r="E3741" i="7"/>
  <c r="E3757" i="7"/>
  <c r="E3773" i="7"/>
  <c r="E3789" i="7"/>
  <c r="E3805" i="7"/>
  <c r="E3821" i="7"/>
  <c r="E3837" i="7"/>
  <c r="E3853" i="7"/>
  <c r="E3869" i="7"/>
  <c r="E3885" i="7"/>
  <c r="E3901" i="7"/>
  <c r="E3917" i="7"/>
  <c r="E3933" i="7"/>
  <c r="E3949" i="7"/>
  <c r="E3965" i="7"/>
  <c r="E3981" i="7"/>
  <c r="E3997" i="7"/>
  <c r="E4013" i="7"/>
  <c r="E4029" i="7"/>
  <c r="E4045" i="7"/>
  <c r="E4061" i="7"/>
  <c r="E4077" i="7"/>
  <c r="E4093" i="7"/>
  <c r="E4109" i="7"/>
  <c r="E4125" i="7"/>
  <c r="E4141" i="7"/>
  <c r="E4157" i="7"/>
  <c r="E4173" i="7"/>
  <c r="E4189" i="7"/>
  <c r="E4205" i="7"/>
  <c r="E4221" i="7"/>
  <c r="E4237" i="7"/>
  <c r="E4253" i="7"/>
  <c r="E4269" i="7"/>
  <c r="E4285" i="7"/>
  <c r="E4301" i="7"/>
  <c r="E4317" i="7"/>
  <c r="E4333" i="7"/>
  <c r="E4349" i="7"/>
  <c r="E4365" i="7"/>
  <c r="E4381" i="7"/>
  <c r="E4397" i="7"/>
  <c r="E4413" i="7"/>
  <c r="E4429" i="7"/>
  <c r="E4445" i="7"/>
  <c r="E4461" i="7"/>
  <c r="E4477" i="7"/>
  <c r="E4493" i="7"/>
  <c r="E4509" i="7"/>
  <c r="E4525" i="7"/>
  <c r="E4541" i="7"/>
  <c r="E4557" i="7"/>
  <c r="E4573" i="7"/>
  <c r="E4589" i="7"/>
  <c r="E4605" i="7"/>
  <c r="E4621" i="7"/>
  <c r="E4637" i="7"/>
  <c r="E4653" i="7"/>
  <c r="E4669" i="7"/>
  <c r="E4685" i="7"/>
  <c r="E4701" i="7"/>
  <c r="E4717" i="7"/>
  <c r="E4733" i="7"/>
  <c r="E4749" i="7"/>
  <c r="E4765" i="7"/>
  <c r="E4781" i="7"/>
  <c r="E4797" i="7"/>
  <c r="E4813" i="7"/>
  <c r="E4828" i="7"/>
  <c r="E4838" i="7"/>
  <c r="E4847" i="7"/>
  <c r="E4856" i="7"/>
  <c r="E4864" i="7"/>
  <c r="E4872" i="7"/>
  <c r="E4880" i="7"/>
  <c r="E4888" i="7"/>
  <c r="E4896" i="7"/>
  <c r="E4904" i="7"/>
  <c r="E4912" i="7"/>
  <c r="E4920" i="7"/>
  <c r="E4928" i="7"/>
  <c r="E4936" i="7"/>
  <c r="E4944" i="7"/>
  <c r="E4952" i="7"/>
  <c r="E4960" i="7"/>
  <c r="E4968" i="7"/>
  <c r="E4976" i="7"/>
  <c r="E4984" i="7"/>
  <c r="E4992" i="7"/>
  <c r="E5000" i="7"/>
  <c r="E5008" i="7"/>
  <c r="E5016" i="7"/>
  <c r="E5024" i="7"/>
  <c r="E5032" i="7"/>
  <c r="E5040" i="7"/>
  <c r="E5048" i="7"/>
  <c r="E5056" i="7"/>
  <c r="E5064" i="7"/>
  <c r="E5072" i="7"/>
  <c r="E5080" i="7"/>
  <c r="E5088" i="7"/>
  <c r="E5096" i="7"/>
  <c r="E5104" i="7"/>
  <c r="E5112" i="7"/>
  <c r="E5120" i="7"/>
  <c r="E5128" i="7"/>
  <c r="E5136" i="7"/>
  <c r="E5144" i="7"/>
  <c r="E5152" i="7"/>
  <c r="E5160" i="7"/>
  <c r="E5168" i="7"/>
  <c r="E5176" i="7"/>
  <c r="E5184" i="7"/>
  <c r="E5192" i="7"/>
  <c r="E5200" i="7"/>
  <c r="E5208" i="7"/>
  <c r="E5216" i="7"/>
  <c r="E5224" i="7"/>
  <c r="E5232" i="7"/>
  <c r="E5240" i="7"/>
  <c r="E5248" i="7"/>
  <c r="E5256" i="7"/>
  <c r="E5264" i="7"/>
  <c r="E5272" i="7"/>
  <c r="E5280" i="7"/>
  <c r="E5288" i="7"/>
  <c r="E5296" i="7"/>
  <c r="E5304" i="7"/>
  <c r="E5312" i="7"/>
  <c r="E5320" i="7"/>
  <c r="E5328" i="7"/>
  <c r="E5336" i="7"/>
  <c r="E5344" i="7"/>
  <c r="E5352" i="7"/>
  <c r="E5360" i="7"/>
  <c r="E5368" i="7"/>
  <c r="E5376" i="7"/>
  <c r="E5384" i="7"/>
  <c r="E5392" i="7"/>
  <c r="E5400" i="7"/>
  <c r="E5408" i="7"/>
  <c r="E5416" i="7"/>
  <c r="E5424" i="7"/>
  <c r="E5432" i="7"/>
  <c r="E5440" i="7"/>
  <c r="E5448" i="7"/>
  <c r="E5456" i="7"/>
  <c r="E5464" i="7"/>
  <c r="E5472" i="7"/>
  <c r="E5480" i="7"/>
  <c r="E5488" i="7"/>
  <c r="E5496" i="7"/>
  <c r="E5504" i="7"/>
  <c r="E5512" i="7"/>
  <c r="E5520" i="7"/>
  <c r="E5528" i="7"/>
  <c r="E5536" i="7"/>
  <c r="E5544" i="7"/>
  <c r="E5552" i="7"/>
  <c r="E5560" i="7"/>
  <c r="E5568" i="7"/>
  <c r="E5576" i="7"/>
  <c r="E5584" i="7"/>
  <c r="E5592" i="7"/>
  <c r="E5600" i="7"/>
  <c r="E5608" i="7"/>
  <c r="E5616" i="7"/>
  <c r="E5624" i="7"/>
  <c r="E5632" i="7"/>
  <c r="E5640" i="7"/>
  <c r="E5648" i="7"/>
  <c r="E5656" i="7"/>
  <c r="E5664" i="7"/>
  <c r="E5672" i="7"/>
  <c r="E5680" i="7"/>
  <c r="E5688" i="7"/>
  <c r="E5696" i="7"/>
  <c r="E5704" i="7"/>
  <c r="E5712" i="7"/>
  <c r="E5720" i="7"/>
  <c r="E5728" i="7"/>
  <c r="E5736" i="7"/>
  <c r="E5744" i="7"/>
  <c r="E5752" i="7"/>
  <c r="E5760" i="7"/>
  <c r="E5768" i="7"/>
  <c r="E5776" i="7"/>
  <c r="E5784" i="7"/>
  <c r="E5792" i="7"/>
  <c r="E5800" i="7"/>
  <c r="E5808" i="7"/>
  <c r="E5816" i="7"/>
  <c r="E5824" i="7"/>
  <c r="E5832" i="7"/>
  <c r="E5840" i="7"/>
  <c r="E5848" i="7"/>
  <c r="E5856" i="7"/>
  <c r="E5864" i="7"/>
  <c r="E5872" i="7"/>
  <c r="E5880" i="7"/>
  <c r="E5888" i="7"/>
  <c r="E5896" i="7"/>
  <c r="E5904" i="7"/>
  <c r="E5912" i="7"/>
  <c r="E5920" i="7"/>
  <c r="E5928" i="7"/>
  <c r="E5936" i="7"/>
  <c r="E5944" i="7"/>
  <c r="E5952" i="7"/>
  <c r="E5960" i="7"/>
  <c r="E5968" i="7"/>
  <c r="E5976" i="7"/>
  <c r="E5984" i="7"/>
  <c r="E5992" i="7"/>
  <c r="E6000" i="7"/>
  <c r="E6008" i="7"/>
  <c r="E6016" i="7"/>
  <c r="E6024" i="7"/>
  <c r="E6032" i="7"/>
  <c r="E6040" i="7"/>
  <c r="E6048" i="7"/>
  <c r="E6056" i="7"/>
  <c r="E6064" i="7"/>
  <c r="E6072" i="7"/>
  <c r="E6080" i="7"/>
  <c r="E6088" i="7"/>
  <c r="E6096" i="7"/>
  <c r="E6104" i="7"/>
  <c r="E6112" i="7"/>
  <c r="E6120" i="7"/>
  <c r="E6128" i="7"/>
  <c r="E6136" i="7"/>
  <c r="E6144" i="7"/>
  <c r="E6152" i="7"/>
  <c r="E6160" i="7"/>
  <c r="E6168" i="7"/>
  <c r="E6176" i="7"/>
  <c r="E6184" i="7"/>
  <c r="E6192" i="7"/>
  <c r="E6200" i="7"/>
  <c r="E6208" i="7"/>
  <c r="E6216" i="7"/>
  <c r="E6224" i="7"/>
  <c r="E6232" i="7"/>
  <c r="E6240" i="7"/>
  <c r="E6248" i="7"/>
  <c r="E6256" i="7"/>
  <c r="E6264" i="7"/>
  <c r="E6272" i="7"/>
  <c r="E6280" i="7"/>
  <c r="E6288" i="7"/>
  <c r="E6296" i="7"/>
  <c r="E6304" i="7"/>
  <c r="E6312" i="7"/>
  <c r="E6320" i="7"/>
  <c r="E6328" i="7"/>
  <c r="E6336" i="7"/>
  <c r="E6344" i="7"/>
  <c r="E6352" i="7"/>
  <c r="E6360" i="7"/>
  <c r="E6368" i="7"/>
  <c r="E6376" i="7"/>
  <c r="E6384" i="7"/>
  <c r="E6392" i="7"/>
  <c r="E6400" i="7"/>
  <c r="E6408" i="7"/>
  <c r="E6416" i="7"/>
  <c r="E6424" i="7"/>
  <c r="E6432" i="7"/>
  <c r="E6440" i="7"/>
  <c r="E6448" i="7"/>
  <c r="E6456" i="7"/>
  <c r="E6464" i="7"/>
  <c r="E6472" i="7"/>
  <c r="E6480" i="7"/>
  <c r="E6488" i="7"/>
  <c r="E6496" i="7"/>
  <c r="E6504" i="7"/>
  <c r="E6512" i="7"/>
  <c r="E6520" i="7"/>
  <c r="E6528" i="7"/>
  <c r="E6536" i="7"/>
  <c r="E6544" i="7"/>
  <c r="E6552" i="7"/>
  <c r="E6560" i="7"/>
  <c r="E6568" i="7"/>
  <c r="E6576" i="7"/>
  <c r="E6584" i="7"/>
  <c r="E6592" i="7"/>
  <c r="E6600" i="7"/>
  <c r="E6608" i="7"/>
  <c r="E6616" i="7"/>
  <c r="E6624" i="7"/>
  <c r="E6632" i="7"/>
  <c r="E6640" i="7"/>
  <c r="E6648" i="7"/>
  <c r="E6656" i="7"/>
  <c r="E6664" i="7"/>
  <c r="E6672" i="7"/>
  <c r="E6680" i="7"/>
  <c r="E6688" i="7"/>
  <c r="E6696" i="7"/>
  <c r="E6704" i="7"/>
  <c r="E6712" i="7"/>
  <c r="E6720" i="7"/>
  <c r="E6728" i="7"/>
  <c r="E6736" i="7"/>
  <c r="E6744" i="7"/>
  <c r="E6752" i="7"/>
  <c r="E6760" i="7"/>
  <c r="E6768" i="7"/>
  <c r="E6776" i="7"/>
  <c r="E6784" i="7"/>
  <c r="E6792" i="7"/>
  <c r="E6800" i="7"/>
  <c r="E6808" i="7"/>
  <c r="E6816" i="7"/>
  <c r="E6824" i="7"/>
  <c r="E6832" i="7"/>
  <c r="E6840" i="7"/>
  <c r="E6848" i="7"/>
  <c r="E3630" i="7"/>
  <c r="E3646" i="7"/>
  <c r="E3662" i="7"/>
  <c r="E3678" i="7"/>
  <c r="E3694" i="7"/>
  <c r="E3710" i="7"/>
  <c r="E3726" i="7"/>
  <c r="E3742" i="7"/>
  <c r="E3758" i="7"/>
  <c r="E3774" i="7"/>
  <c r="E3790" i="7"/>
  <c r="E3806" i="7"/>
  <c r="E3822" i="7"/>
  <c r="E3838" i="7"/>
  <c r="E3854" i="7"/>
  <c r="E3870" i="7"/>
  <c r="E3886" i="7"/>
  <c r="E3902" i="7"/>
  <c r="E3918" i="7"/>
  <c r="E3934" i="7"/>
  <c r="E3950" i="7"/>
  <c r="E3966" i="7"/>
  <c r="E3982" i="7"/>
  <c r="E3998" i="7"/>
  <c r="E4014" i="7"/>
  <c r="E4030" i="7"/>
  <c r="E4046" i="7"/>
  <c r="E4062" i="7"/>
  <c r="E4078" i="7"/>
  <c r="E4094" i="7"/>
  <c r="E4110" i="7"/>
  <c r="E4126" i="7"/>
  <c r="E4142" i="7"/>
  <c r="E4158" i="7"/>
  <c r="E4174" i="7"/>
  <c r="E4190" i="7"/>
  <c r="E4206" i="7"/>
  <c r="E4222" i="7"/>
  <c r="E4238" i="7"/>
  <c r="E4254" i="7"/>
  <c r="E4270" i="7"/>
  <c r="E4286" i="7"/>
  <c r="E4302" i="7"/>
  <c r="E4318" i="7"/>
  <c r="E4334" i="7"/>
  <c r="E4350" i="7"/>
  <c r="E4366" i="7"/>
  <c r="E4382" i="7"/>
  <c r="E4398" i="7"/>
  <c r="E4414" i="7"/>
  <c r="E4430" i="7"/>
  <c r="E4446" i="7"/>
  <c r="E4462" i="7"/>
  <c r="E4478" i="7"/>
  <c r="E4494" i="7"/>
  <c r="E4510" i="7"/>
  <c r="E4526" i="7"/>
  <c r="E4542" i="7"/>
  <c r="E4558" i="7"/>
  <c r="E4574" i="7"/>
  <c r="E4590" i="7"/>
  <c r="E4606" i="7"/>
  <c r="E4622" i="7"/>
  <c r="E4638" i="7"/>
  <c r="E4654" i="7"/>
  <c r="E4670" i="7"/>
  <c r="E4686" i="7"/>
  <c r="E4702" i="7"/>
  <c r="E4718" i="7"/>
  <c r="E4734" i="7"/>
  <c r="E4750" i="7"/>
  <c r="E4766" i="7"/>
  <c r="E4782" i="7"/>
  <c r="E4798" i="7"/>
  <c r="E4814" i="7"/>
  <c r="E4829" i="7"/>
  <c r="E4839" i="7"/>
  <c r="E4848" i="7"/>
  <c r="E4857" i="7"/>
  <c r="E4865" i="7"/>
  <c r="E4873" i="7"/>
  <c r="E4881" i="7"/>
  <c r="E4889" i="7"/>
  <c r="E4897" i="7"/>
  <c r="E4905" i="7"/>
  <c r="E4913" i="7"/>
  <c r="E4921" i="7"/>
  <c r="E4929" i="7"/>
  <c r="E4937" i="7"/>
  <c r="E4945" i="7"/>
  <c r="E4953" i="7"/>
  <c r="E4961" i="7"/>
  <c r="E4969" i="7"/>
  <c r="E4977" i="7"/>
  <c r="E4985" i="7"/>
  <c r="E4993" i="7"/>
  <c r="E5001" i="7"/>
  <c r="E5009" i="7"/>
  <c r="E5017" i="7"/>
  <c r="E5025" i="7"/>
  <c r="E5033" i="7"/>
  <c r="E5041" i="7"/>
  <c r="E5049" i="7"/>
  <c r="E5057" i="7"/>
  <c r="E5065" i="7"/>
  <c r="E5073" i="7"/>
  <c r="E5081" i="7"/>
  <c r="E5089" i="7"/>
  <c r="E5097" i="7"/>
  <c r="E5105" i="7"/>
  <c r="E5113" i="7"/>
  <c r="E5121" i="7"/>
  <c r="E5129" i="7"/>
  <c r="E5137" i="7"/>
  <c r="E5145" i="7"/>
  <c r="E5153" i="7"/>
  <c r="E5161" i="7"/>
  <c r="E5169" i="7"/>
  <c r="E5177" i="7"/>
  <c r="E5185" i="7"/>
  <c r="E5193" i="7"/>
  <c r="E5201" i="7"/>
  <c r="E5209" i="7"/>
  <c r="E5217" i="7"/>
  <c r="E5225" i="7"/>
  <c r="E5233" i="7"/>
  <c r="E5241" i="7"/>
  <c r="E5249" i="7"/>
  <c r="E5257" i="7"/>
  <c r="E5265" i="7"/>
  <c r="E5273" i="7"/>
  <c r="E5281" i="7"/>
  <c r="E5289" i="7"/>
  <c r="E5297" i="7"/>
  <c r="E5305" i="7"/>
  <c r="E5313" i="7"/>
  <c r="E5321" i="7"/>
  <c r="E5329" i="7"/>
  <c r="E5337" i="7"/>
  <c r="E5345" i="7"/>
  <c r="E5353" i="7"/>
  <c r="E5361" i="7"/>
  <c r="E5369" i="7"/>
  <c r="E5377" i="7"/>
  <c r="E5385" i="7"/>
  <c r="E5393" i="7"/>
  <c r="E5401" i="7"/>
  <c r="E5409" i="7"/>
  <c r="E5417" i="7"/>
  <c r="E5425" i="7"/>
  <c r="E5433" i="7"/>
  <c r="E5441" i="7"/>
  <c r="E5449" i="7"/>
  <c r="E5457" i="7"/>
  <c r="E5465" i="7"/>
  <c r="E5473" i="7"/>
  <c r="E5481" i="7"/>
  <c r="E5489" i="7"/>
  <c r="E5497" i="7"/>
  <c r="E5505" i="7"/>
  <c r="E5513" i="7"/>
  <c r="E5521" i="7"/>
  <c r="E5529" i="7"/>
  <c r="E5537" i="7"/>
  <c r="E5545" i="7"/>
  <c r="E5553" i="7"/>
  <c r="E5561" i="7"/>
  <c r="E5569" i="7"/>
  <c r="E5577" i="7"/>
  <c r="E5585" i="7"/>
  <c r="E5593" i="7"/>
  <c r="E5601" i="7"/>
  <c r="E5609" i="7"/>
  <c r="E5617" i="7"/>
  <c r="E5625" i="7"/>
  <c r="E5633" i="7"/>
  <c r="E5641" i="7"/>
  <c r="E5649" i="7"/>
  <c r="E5657" i="7"/>
  <c r="E5665" i="7"/>
  <c r="E5673" i="7"/>
  <c r="E5681" i="7"/>
  <c r="E5689" i="7"/>
  <c r="E5697" i="7"/>
  <c r="E5705" i="7"/>
  <c r="E5713" i="7"/>
  <c r="E5721" i="7"/>
  <c r="E5729" i="7"/>
  <c r="E5737" i="7"/>
  <c r="E5745" i="7"/>
  <c r="E5753" i="7"/>
  <c r="E5761" i="7"/>
  <c r="E5769" i="7"/>
  <c r="E5777" i="7"/>
  <c r="E5785" i="7"/>
  <c r="E5793" i="7"/>
  <c r="E5801" i="7"/>
  <c r="E5809" i="7"/>
  <c r="E5817" i="7"/>
  <c r="E5825" i="7"/>
  <c r="E5833" i="7"/>
  <c r="E5841" i="7"/>
  <c r="E5849" i="7"/>
  <c r="E5857" i="7"/>
  <c r="E5865" i="7"/>
  <c r="E5873" i="7"/>
  <c r="E5881" i="7"/>
  <c r="E5889" i="7"/>
  <c r="E5897" i="7"/>
  <c r="E5905" i="7"/>
  <c r="E5913" i="7"/>
  <c r="E5921" i="7"/>
  <c r="E5929" i="7"/>
  <c r="E5937" i="7"/>
  <c r="E5945" i="7"/>
  <c r="E5953" i="7"/>
  <c r="E5961" i="7"/>
  <c r="E5969" i="7"/>
  <c r="E5977" i="7"/>
  <c r="E5985" i="7"/>
  <c r="E5993" i="7"/>
  <c r="E6001" i="7"/>
  <c r="E6009" i="7"/>
  <c r="E6017" i="7"/>
  <c r="E6025" i="7"/>
  <c r="E6033" i="7"/>
  <c r="E6041" i="7"/>
  <c r="E6049" i="7"/>
  <c r="E6057" i="7"/>
  <c r="E6065" i="7"/>
  <c r="E6073" i="7"/>
  <c r="E6081" i="7"/>
  <c r="E6089" i="7"/>
  <c r="E6097" i="7"/>
  <c r="E6105" i="7"/>
  <c r="E6113" i="7"/>
  <c r="E6121" i="7"/>
  <c r="E6129" i="7"/>
  <c r="E6137" i="7"/>
  <c r="E6145" i="7"/>
  <c r="E6153" i="7"/>
  <c r="E6161" i="7"/>
  <c r="E6169" i="7"/>
  <c r="E6177" i="7"/>
  <c r="E6185" i="7"/>
  <c r="E6193" i="7"/>
  <c r="E6201" i="7"/>
  <c r="E6209" i="7"/>
  <c r="E6217" i="7"/>
  <c r="E6225" i="7"/>
  <c r="E6233" i="7"/>
  <c r="E6241" i="7"/>
  <c r="E6249" i="7"/>
  <c r="E6257" i="7"/>
  <c r="E6265" i="7"/>
  <c r="E6273" i="7"/>
  <c r="E6281" i="7"/>
  <c r="E6289" i="7"/>
  <c r="E6297" i="7"/>
  <c r="E6305" i="7"/>
  <c r="E6313" i="7"/>
  <c r="E6321" i="7"/>
  <c r="E6329" i="7"/>
  <c r="E6337" i="7"/>
  <c r="E6345" i="7"/>
  <c r="E6353" i="7"/>
  <c r="E6361" i="7"/>
  <c r="E6369" i="7"/>
  <c r="E6377" i="7"/>
  <c r="E6385" i="7"/>
  <c r="E6393" i="7"/>
  <c r="E6401" i="7"/>
  <c r="E6409" i="7"/>
  <c r="E6417" i="7"/>
  <c r="E6425" i="7"/>
  <c r="E6433" i="7"/>
  <c r="E6441" i="7"/>
  <c r="E6449" i="7"/>
  <c r="E6457" i="7"/>
  <c r="E6465" i="7"/>
  <c r="E6473" i="7"/>
  <c r="E6481" i="7"/>
  <c r="E6489" i="7"/>
  <c r="E6497" i="7"/>
  <c r="E6505" i="7"/>
  <c r="E6513" i="7"/>
  <c r="E6521" i="7"/>
  <c r="E6529" i="7"/>
  <c r="E6537" i="7"/>
  <c r="E6545" i="7"/>
  <c r="E6553" i="7"/>
  <c r="E6561" i="7"/>
  <c r="E6569" i="7"/>
  <c r="E6577" i="7"/>
  <c r="E6585" i="7"/>
  <c r="E6593" i="7"/>
  <c r="E6601" i="7"/>
  <c r="E6609" i="7"/>
  <c r="E6617" i="7"/>
  <c r="E6625" i="7"/>
  <c r="E6633" i="7"/>
  <c r="E6641" i="7"/>
  <c r="E6649" i="7"/>
  <c r="E6657" i="7"/>
  <c r="E6665" i="7"/>
  <c r="E6673" i="7"/>
  <c r="E6681" i="7"/>
  <c r="E6689" i="7"/>
  <c r="E6697" i="7"/>
  <c r="E6705" i="7"/>
  <c r="E6713" i="7"/>
  <c r="E6721" i="7"/>
  <c r="E6729" i="7"/>
  <c r="E6737" i="7"/>
  <c r="E6745" i="7"/>
  <c r="E6753" i="7"/>
  <c r="E6761" i="7"/>
  <c r="E6769" i="7"/>
  <c r="E6777" i="7"/>
  <c r="E6785" i="7"/>
  <c r="E6793" i="7"/>
  <c r="E6801" i="7"/>
  <c r="E6809" i="7"/>
  <c r="E6817" i="7"/>
  <c r="E6825" i="7"/>
  <c r="E6833" i="7"/>
  <c r="E3635" i="7"/>
  <c r="E3651" i="7"/>
  <c r="E3667" i="7"/>
  <c r="E3683" i="7"/>
  <c r="E3699" i="7"/>
  <c r="E3715" i="7"/>
  <c r="E3731" i="7"/>
  <c r="E3747" i="7"/>
  <c r="E3763" i="7"/>
  <c r="E3779" i="7"/>
  <c r="E3795" i="7"/>
  <c r="E3811" i="7"/>
  <c r="E3827" i="7"/>
  <c r="E3843" i="7"/>
  <c r="E3859" i="7"/>
  <c r="E3875" i="7"/>
  <c r="E3891" i="7"/>
  <c r="E3907" i="7"/>
  <c r="E3923" i="7"/>
  <c r="E3939" i="7"/>
  <c r="E3955" i="7"/>
  <c r="E3971" i="7"/>
  <c r="E3987" i="7"/>
  <c r="E4003" i="7"/>
  <c r="E4019" i="7"/>
  <c r="E4035" i="7"/>
  <c r="E4051" i="7"/>
  <c r="E4067" i="7"/>
  <c r="E4083" i="7"/>
  <c r="E4099" i="7"/>
  <c r="E4115" i="7"/>
  <c r="E4131" i="7"/>
  <c r="E4147" i="7"/>
  <c r="E4163" i="7"/>
  <c r="E4179" i="7"/>
  <c r="E4195" i="7"/>
  <c r="E4211" i="7"/>
  <c r="E4227" i="7"/>
  <c r="E4243" i="7"/>
  <c r="E4259" i="7"/>
  <c r="E4275" i="7"/>
  <c r="E4291" i="7"/>
  <c r="E4307" i="7"/>
  <c r="E4323" i="7"/>
  <c r="E4339" i="7"/>
  <c r="E4355" i="7"/>
  <c r="E4371" i="7"/>
  <c r="E4387" i="7"/>
  <c r="E4403" i="7"/>
  <c r="E4419" i="7"/>
  <c r="E4435" i="7"/>
  <c r="E4451" i="7"/>
  <c r="E4467" i="7"/>
  <c r="E4483" i="7"/>
  <c r="E4499" i="7"/>
  <c r="E4515" i="7"/>
  <c r="E4531" i="7"/>
  <c r="E4547" i="7"/>
  <c r="E4563" i="7"/>
  <c r="E4579" i="7"/>
  <c r="E4595" i="7"/>
  <c r="E4611" i="7"/>
  <c r="E4627" i="7"/>
  <c r="E4643" i="7"/>
  <c r="E4659" i="7"/>
  <c r="E4675" i="7"/>
  <c r="E4691" i="7"/>
  <c r="E4707" i="7"/>
  <c r="E4723" i="7"/>
  <c r="E4739" i="7"/>
  <c r="E4755" i="7"/>
  <c r="E4771" i="7"/>
  <c r="E4787" i="7"/>
  <c r="E4803" i="7"/>
  <c r="E4819" i="7"/>
  <c r="E4830" i="7"/>
  <c r="E4840" i="7"/>
  <c r="E4849" i="7"/>
  <c r="E4858" i="7"/>
  <c r="E4866" i="7"/>
  <c r="E4874" i="7"/>
  <c r="E4882" i="7"/>
  <c r="E4890" i="7"/>
  <c r="E4898" i="7"/>
  <c r="E4906" i="7"/>
  <c r="E4914" i="7"/>
  <c r="E4922" i="7"/>
  <c r="E4930" i="7"/>
  <c r="E4938" i="7"/>
  <c r="E4946" i="7"/>
  <c r="E4954" i="7"/>
  <c r="E4962" i="7"/>
  <c r="E4970" i="7"/>
  <c r="E4978" i="7"/>
  <c r="E4986" i="7"/>
  <c r="E4994" i="7"/>
  <c r="E5002" i="7"/>
  <c r="E5010" i="7"/>
  <c r="E5018" i="7"/>
  <c r="E5026" i="7"/>
  <c r="E5034" i="7"/>
  <c r="E5042" i="7"/>
  <c r="E5050" i="7"/>
  <c r="E5058" i="7"/>
  <c r="E5066" i="7"/>
  <c r="E5074" i="7"/>
  <c r="E5082" i="7"/>
  <c r="E5090" i="7"/>
  <c r="E5098" i="7"/>
  <c r="E5106" i="7"/>
  <c r="E5114" i="7"/>
  <c r="E5122" i="7"/>
  <c r="E5130" i="7"/>
  <c r="E5138" i="7"/>
  <c r="E5146" i="7"/>
  <c r="E5154" i="7"/>
  <c r="E5162" i="7"/>
  <c r="E5170" i="7"/>
  <c r="E5178" i="7"/>
  <c r="E5186" i="7"/>
  <c r="E5194" i="7"/>
  <c r="E5202" i="7"/>
  <c r="E5210" i="7"/>
  <c r="E5218" i="7"/>
  <c r="E5226" i="7"/>
  <c r="E5234" i="7"/>
  <c r="E5242" i="7"/>
  <c r="E5250" i="7"/>
  <c r="E5258" i="7"/>
  <c r="E5266" i="7"/>
  <c r="E5274" i="7"/>
  <c r="E5282" i="7"/>
  <c r="E5290" i="7"/>
  <c r="E5298" i="7"/>
  <c r="E5306" i="7"/>
  <c r="E5314" i="7"/>
  <c r="E5322" i="7"/>
  <c r="E5330" i="7"/>
  <c r="E5338" i="7"/>
  <c r="E5346" i="7"/>
  <c r="E5354" i="7"/>
  <c r="E5362" i="7"/>
  <c r="E5370" i="7"/>
  <c r="E5378" i="7"/>
  <c r="E5386" i="7"/>
  <c r="E5394" i="7"/>
  <c r="E5402" i="7"/>
  <c r="E5410" i="7"/>
  <c r="E5418" i="7"/>
  <c r="E5426" i="7"/>
  <c r="E5434" i="7"/>
  <c r="E5442" i="7"/>
  <c r="E5450" i="7"/>
  <c r="E5458" i="7"/>
  <c r="E5466" i="7"/>
  <c r="E5474" i="7"/>
  <c r="E5482" i="7"/>
  <c r="E5490" i="7"/>
  <c r="E5498" i="7"/>
  <c r="E5506" i="7"/>
  <c r="E5514" i="7"/>
  <c r="E5522" i="7"/>
  <c r="E5530" i="7"/>
  <c r="E5538" i="7"/>
  <c r="E5546" i="7"/>
  <c r="E5554" i="7"/>
  <c r="E5562" i="7"/>
  <c r="E5570" i="7"/>
  <c r="E5578" i="7"/>
  <c r="E5586" i="7"/>
  <c r="E3636" i="7"/>
  <c r="E3652" i="7"/>
  <c r="E3668" i="7"/>
  <c r="E3684" i="7"/>
  <c r="E3700" i="7"/>
  <c r="E3716" i="7"/>
  <c r="E3732" i="7"/>
  <c r="E3748" i="7"/>
  <c r="E3764" i="7"/>
  <c r="E3780" i="7"/>
  <c r="E3796" i="7"/>
  <c r="E3812" i="7"/>
  <c r="E3828" i="7"/>
  <c r="E3844" i="7"/>
  <c r="E3860" i="7"/>
  <c r="E3876" i="7"/>
  <c r="E3892" i="7"/>
  <c r="E3908" i="7"/>
  <c r="E3924" i="7"/>
  <c r="E3940" i="7"/>
  <c r="E3956" i="7"/>
  <c r="E3972" i="7"/>
  <c r="E3988" i="7"/>
  <c r="E4004" i="7"/>
  <c r="E4020" i="7"/>
  <c r="E4036" i="7"/>
  <c r="E4052" i="7"/>
  <c r="E4068" i="7"/>
  <c r="E4084" i="7"/>
  <c r="E4100" i="7"/>
  <c r="E4116" i="7"/>
  <c r="E4132" i="7"/>
  <c r="E4148" i="7"/>
  <c r="E4164" i="7"/>
  <c r="E4180" i="7"/>
  <c r="E4196" i="7"/>
  <c r="E4212" i="7"/>
  <c r="E4228" i="7"/>
  <c r="E4244" i="7"/>
  <c r="E4260" i="7"/>
  <c r="E4276" i="7"/>
  <c r="E4292" i="7"/>
  <c r="E4308" i="7"/>
  <c r="E4324" i="7"/>
  <c r="E4340" i="7"/>
  <c r="E4356" i="7"/>
  <c r="E4372" i="7"/>
  <c r="E4388" i="7"/>
  <c r="E4404" i="7"/>
  <c r="E4420" i="7"/>
  <c r="E4436" i="7"/>
  <c r="E4452" i="7"/>
  <c r="E4468" i="7"/>
  <c r="E4484" i="7"/>
  <c r="E4500" i="7"/>
  <c r="E4516" i="7"/>
  <c r="E4532" i="7"/>
  <c r="E4548" i="7"/>
  <c r="E4564" i="7"/>
  <c r="E4580" i="7"/>
  <c r="E4596" i="7"/>
  <c r="E4612" i="7"/>
  <c r="E4628" i="7"/>
  <c r="E4644" i="7"/>
  <c r="E4660" i="7"/>
  <c r="E4676" i="7"/>
  <c r="E4692" i="7"/>
  <c r="E4708" i="7"/>
  <c r="E4724" i="7"/>
  <c r="E4740" i="7"/>
  <c r="E4756" i="7"/>
  <c r="E4772" i="7"/>
  <c r="E4788" i="7"/>
  <c r="E4804" i="7"/>
  <c r="E4820" i="7"/>
  <c r="E4831" i="7"/>
  <c r="E4841" i="7"/>
  <c r="E4851" i="7"/>
  <c r="E4859" i="7"/>
  <c r="E4867" i="7"/>
  <c r="E4875" i="7"/>
  <c r="E4883" i="7"/>
  <c r="E4891" i="7"/>
  <c r="E4899" i="7"/>
  <c r="E4907" i="7"/>
  <c r="E4915" i="7"/>
  <c r="E4923" i="7"/>
  <c r="E4931" i="7"/>
  <c r="E4939" i="7"/>
  <c r="E4947" i="7"/>
  <c r="E4955" i="7"/>
  <c r="E4963" i="7"/>
  <c r="E4971" i="7"/>
  <c r="E4979" i="7"/>
  <c r="E4987" i="7"/>
  <c r="E4995" i="7"/>
  <c r="E5003" i="7"/>
  <c r="E5011" i="7"/>
  <c r="E5019" i="7"/>
  <c r="E5027" i="7"/>
  <c r="E5035" i="7"/>
  <c r="E5043" i="7"/>
  <c r="E5051" i="7"/>
  <c r="E5059" i="7"/>
  <c r="E5067" i="7"/>
  <c r="E5075" i="7"/>
  <c r="E5083" i="7"/>
  <c r="E5091" i="7"/>
  <c r="E5099" i="7"/>
  <c r="E5107" i="7"/>
  <c r="E5115" i="7"/>
  <c r="E5123" i="7"/>
  <c r="E5131" i="7"/>
  <c r="E5139" i="7"/>
  <c r="E5147" i="7"/>
  <c r="E5155" i="7"/>
  <c r="E5163" i="7"/>
  <c r="E5171" i="7"/>
  <c r="E5179" i="7"/>
  <c r="E5187" i="7"/>
  <c r="E5195" i="7"/>
  <c r="E5203" i="7"/>
  <c r="E5211" i="7"/>
  <c r="E5219" i="7"/>
  <c r="E5227" i="7"/>
  <c r="E5235" i="7"/>
  <c r="E5243" i="7"/>
  <c r="E5251" i="7"/>
  <c r="E5259" i="7"/>
  <c r="E5267" i="7"/>
  <c r="E5275" i="7"/>
  <c r="E5283" i="7"/>
  <c r="E5291" i="7"/>
  <c r="E5299" i="7"/>
  <c r="E5307" i="7"/>
  <c r="E5315" i="7"/>
  <c r="E5323" i="7"/>
  <c r="E5331" i="7"/>
  <c r="E5339" i="7"/>
  <c r="E5347" i="7"/>
  <c r="E5355" i="7"/>
  <c r="E5363" i="7"/>
  <c r="E5371" i="7"/>
  <c r="E5379" i="7"/>
  <c r="E5387" i="7"/>
  <c r="E5395" i="7"/>
  <c r="E5403" i="7"/>
  <c r="E5411" i="7"/>
  <c r="E5419" i="7"/>
  <c r="E5427" i="7"/>
  <c r="E5435" i="7"/>
  <c r="E5443" i="7"/>
  <c r="E5451" i="7"/>
  <c r="E5459" i="7"/>
  <c r="E5467" i="7"/>
  <c r="E5475" i="7"/>
  <c r="E5483" i="7"/>
  <c r="E5491" i="7"/>
  <c r="E5499" i="7"/>
  <c r="E5507" i="7"/>
  <c r="E3621" i="7"/>
  <c r="E3637" i="7"/>
  <c r="E3653" i="7"/>
  <c r="E3669" i="7"/>
  <c r="E3685" i="7"/>
  <c r="E3701" i="7"/>
  <c r="E3717" i="7"/>
  <c r="E3733" i="7"/>
  <c r="E3749" i="7"/>
  <c r="E3765" i="7"/>
  <c r="E3781" i="7"/>
  <c r="E3797" i="7"/>
  <c r="E3813" i="7"/>
  <c r="E3829" i="7"/>
  <c r="E3845" i="7"/>
  <c r="E3861" i="7"/>
  <c r="E3877" i="7"/>
  <c r="E3893" i="7"/>
  <c r="E3909" i="7"/>
  <c r="E3925" i="7"/>
  <c r="E3941" i="7"/>
  <c r="E3957" i="7"/>
  <c r="E3973" i="7"/>
  <c r="E3989" i="7"/>
  <c r="E4005" i="7"/>
  <c r="E4021" i="7"/>
  <c r="E4037" i="7"/>
  <c r="E4053" i="7"/>
  <c r="E4069" i="7"/>
  <c r="E4085" i="7"/>
  <c r="E4101" i="7"/>
  <c r="E4117" i="7"/>
  <c r="E4133" i="7"/>
  <c r="E4149" i="7"/>
  <c r="E4165" i="7"/>
  <c r="E4181" i="7"/>
  <c r="E4197" i="7"/>
  <c r="E4213" i="7"/>
  <c r="E4229" i="7"/>
  <c r="E4245" i="7"/>
  <c r="E4261" i="7"/>
  <c r="E4277" i="7"/>
  <c r="E4293" i="7"/>
  <c r="E4309" i="7"/>
  <c r="E4325" i="7"/>
  <c r="E4341" i="7"/>
  <c r="E4357" i="7"/>
  <c r="E4373" i="7"/>
  <c r="E4389" i="7"/>
  <c r="E4405" i="7"/>
  <c r="E4421" i="7"/>
  <c r="E4437" i="7"/>
  <c r="E4453" i="7"/>
  <c r="E4469" i="7"/>
  <c r="E4485" i="7"/>
  <c r="E4501" i="7"/>
  <c r="E4517" i="7"/>
  <c r="E4533" i="7"/>
  <c r="E4549" i="7"/>
  <c r="E4565" i="7"/>
  <c r="E4581" i="7"/>
  <c r="E4597" i="7"/>
  <c r="E4613" i="7"/>
  <c r="E4629" i="7"/>
  <c r="E4645" i="7"/>
  <c r="E4661" i="7"/>
  <c r="E4677" i="7"/>
  <c r="E4693" i="7"/>
  <c r="E4709" i="7"/>
  <c r="E4725" i="7"/>
  <c r="E4741" i="7"/>
  <c r="E4757" i="7"/>
  <c r="E4773" i="7"/>
  <c r="E4789" i="7"/>
  <c r="E4805" i="7"/>
  <c r="E4821" i="7"/>
  <c r="E4833" i="7"/>
  <c r="E4843" i="7"/>
  <c r="E4852" i="7"/>
  <c r="E4860" i="7"/>
  <c r="E4868" i="7"/>
  <c r="E4876" i="7"/>
  <c r="E4884" i="7"/>
  <c r="E4892" i="7"/>
  <c r="E4900" i="7"/>
  <c r="E4908" i="7"/>
  <c r="E4916" i="7"/>
  <c r="E4924" i="7"/>
  <c r="E4932" i="7"/>
  <c r="E4940" i="7"/>
  <c r="E4948" i="7"/>
  <c r="E4956" i="7"/>
  <c r="E4964" i="7"/>
  <c r="E4972" i="7"/>
  <c r="E4980" i="7"/>
  <c r="E4988" i="7"/>
  <c r="E4996" i="7"/>
  <c r="E5004" i="7"/>
  <c r="E5012" i="7"/>
  <c r="E5020" i="7"/>
  <c r="E5028" i="7"/>
  <c r="E5036" i="7"/>
  <c r="E5044" i="7"/>
  <c r="E5052" i="7"/>
  <c r="E5060" i="7"/>
  <c r="E5068" i="7"/>
  <c r="E5076" i="7"/>
  <c r="E5084" i="7"/>
  <c r="E5092" i="7"/>
  <c r="E5100" i="7"/>
  <c r="E5108" i="7"/>
  <c r="E5116" i="7"/>
  <c r="E5124" i="7"/>
  <c r="E5132" i="7"/>
  <c r="E5140" i="7"/>
  <c r="E5148" i="7"/>
  <c r="E5156" i="7"/>
  <c r="E5164" i="7"/>
  <c r="E5172" i="7"/>
  <c r="E5180" i="7"/>
  <c r="E5188" i="7"/>
  <c r="E5196" i="7"/>
  <c r="E5204" i="7"/>
  <c r="E5212" i="7"/>
  <c r="E5220" i="7"/>
  <c r="E5228" i="7"/>
  <c r="E5236" i="7"/>
  <c r="E5244" i="7"/>
  <c r="E5252" i="7"/>
  <c r="E5260" i="7"/>
  <c r="E5268" i="7"/>
  <c r="E5276" i="7"/>
  <c r="E5284" i="7"/>
  <c r="E5292" i="7"/>
  <c r="E5300" i="7"/>
  <c r="E5308" i="7"/>
  <c r="E5316" i="7"/>
  <c r="E5324" i="7"/>
  <c r="E5332" i="7"/>
  <c r="E5340" i="7"/>
  <c r="E5348" i="7"/>
  <c r="E5356" i="7"/>
  <c r="E5364" i="7"/>
  <c r="E5372" i="7"/>
  <c r="E5380" i="7"/>
  <c r="E5388" i="7"/>
  <c r="E5396" i="7"/>
  <c r="E5404" i="7"/>
  <c r="E5412" i="7"/>
  <c r="E3622" i="7"/>
  <c r="E3638" i="7"/>
  <c r="E3654" i="7"/>
  <c r="E3670" i="7"/>
  <c r="E3686" i="7"/>
  <c r="E3702" i="7"/>
  <c r="E3718" i="7"/>
  <c r="E3734" i="7"/>
  <c r="E3750" i="7"/>
  <c r="E3766" i="7"/>
  <c r="E3782" i="7"/>
  <c r="E3798" i="7"/>
  <c r="E3814" i="7"/>
  <c r="E3830" i="7"/>
  <c r="E3846" i="7"/>
  <c r="E3862" i="7"/>
  <c r="E3878" i="7"/>
  <c r="E3894" i="7"/>
  <c r="E3910" i="7"/>
  <c r="E3926" i="7"/>
  <c r="E3942" i="7"/>
  <c r="E3958" i="7"/>
  <c r="E3974" i="7"/>
  <c r="E3990" i="7"/>
  <c r="E4006" i="7"/>
  <c r="E4022" i="7"/>
  <c r="E4038" i="7"/>
  <c r="E4054" i="7"/>
  <c r="E4070" i="7"/>
  <c r="E4086" i="7"/>
  <c r="E4102" i="7"/>
  <c r="E4118" i="7"/>
  <c r="E4134" i="7"/>
  <c r="E4150" i="7"/>
  <c r="E4166" i="7"/>
  <c r="E4182" i="7"/>
  <c r="E4198" i="7"/>
  <c r="E4214" i="7"/>
  <c r="E4230" i="7"/>
  <c r="E4246" i="7"/>
  <c r="E4262" i="7"/>
  <c r="E4278" i="7"/>
  <c r="E4294" i="7"/>
  <c r="E4310" i="7"/>
  <c r="E4326" i="7"/>
  <c r="E4342" i="7"/>
  <c r="E4358" i="7"/>
  <c r="E4374" i="7"/>
  <c r="E4390" i="7"/>
  <c r="E4406" i="7"/>
  <c r="E4422" i="7"/>
  <c r="E4438" i="7"/>
  <c r="E4454" i="7"/>
  <c r="E4470" i="7"/>
  <c r="E4486" i="7"/>
  <c r="E4502" i="7"/>
  <c r="E4518" i="7"/>
  <c r="E4534" i="7"/>
  <c r="E4550" i="7"/>
  <c r="E4566" i="7"/>
  <c r="E4582" i="7"/>
  <c r="E4598" i="7"/>
  <c r="E4614" i="7"/>
  <c r="E4630" i="7"/>
  <c r="E4646" i="7"/>
  <c r="E4662" i="7"/>
  <c r="E4678" i="7"/>
  <c r="E4694" i="7"/>
  <c r="E3627" i="7"/>
  <c r="E3643" i="7"/>
  <c r="E3659" i="7"/>
  <c r="E3675" i="7"/>
  <c r="E3691" i="7"/>
  <c r="E3707" i="7"/>
  <c r="E3723" i="7"/>
  <c r="E3739" i="7"/>
  <c r="E3755" i="7"/>
  <c r="E3771" i="7"/>
  <c r="E3787" i="7"/>
  <c r="E3803" i="7"/>
  <c r="E3819" i="7"/>
  <c r="E3835" i="7"/>
  <c r="E3851" i="7"/>
  <c r="E3867" i="7"/>
  <c r="E3883" i="7"/>
  <c r="E3899" i="7"/>
  <c r="E3915" i="7"/>
  <c r="E3931" i="7"/>
  <c r="E3947" i="7"/>
  <c r="E3963" i="7"/>
  <c r="E3979" i="7"/>
  <c r="E3995" i="7"/>
  <c r="E4011" i="7"/>
  <c r="E4027" i="7"/>
  <c r="E4043" i="7"/>
  <c r="E4059" i="7"/>
  <c r="E4075" i="7"/>
  <c r="E4091" i="7"/>
  <c r="E4107" i="7"/>
  <c r="E4123" i="7"/>
  <c r="E4139" i="7"/>
  <c r="E4155" i="7"/>
  <c r="E4171" i="7"/>
  <c r="E4187" i="7"/>
  <c r="E4203" i="7"/>
  <c r="E4219" i="7"/>
  <c r="E4235" i="7"/>
  <c r="E4251" i="7"/>
  <c r="E4267" i="7"/>
  <c r="E4283" i="7"/>
  <c r="E4299" i="7"/>
  <c r="E4315" i="7"/>
  <c r="E4331" i="7"/>
  <c r="E4347" i="7"/>
  <c r="E4363" i="7"/>
  <c r="E4379" i="7"/>
  <c r="E4395" i="7"/>
  <c r="E4411" i="7"/>
  <c r="E4427" i="7"/>
  <c r="E4443" i="7"/>
  <c r="E4459" i="7"/>
  <c r="E4475" i="7"/>
  <c r="E4491" i="7"/>
  <c r="E4507" i="7"/>
  <c r="E4523" i="7"/>
  <c r="E4539" i="7"/>
  <c r="E4555" i="7"/>
  <c r="E4571" i="7"/>
  <c r="E4587" i="7"/>
  <c r="E4603" i="7"/>
  <c r="E4619" i="7"/>
  <c r="E4635" i="7"/>
  <c r="E4651" i="7"/>
  <c r="E4667" i="7"/>
  <c r="E4683" i="7"/>
  <c r="E4699" i="7"/>
  <c r="E4715" i="7"/>
  <c r="E4731" i="7"/>
  <c r="E4747" i="7"/>
  <c r="E4763" i="7"/>
  <c r="E4779" i="7"/>
  <c r="E4795" i="7"/>
  <c r="E4811" i="7"/>
  <c r="E4825" i="7"/>
  <c r="E4836" i="7"/>
  <c r="E4845" i="7"/>
  <c r="E4854" i="7"/>
  <c r="E4862" i="7"/>
  <c r="E4870" i="7"/>
  <c r="E4878" i="7"/>
  <c r="E4886" i="7"/>
  <c r="E4894" i="7"/>
  <c r="E4902" i="7"/>
  <c r="E4910" i="7"/>
  <c r="E4918" i="7"/>
  <c r="E4926" i="7"/>
  <c r="E4934" i="7"/>
  <c r="E4942" i="7"/>
  <c r="E4950" i="7"/>
  <c r="E4958" i="7"/>
  <c r="E4966" i="7"/>
  <c r="E4974" i="7"/>
  <c r="E4982" i="7"/>
  <c r="E4990" i="7"/>
  <c r="E4998" i="7"/>
  <c r="E5006" i="7"/>
  <c r="E5014" i="7"/>
  <c r="E5022" i="7"/>
  <c r="E5030" i="7"/>
  <c r="E5038" i="7"/>
  <c r="E5046" i="7"/>
  <c r="E5054" i="7"/>
  <c r="E5062" i="7"/>
  <c r="E5070" i="7"/>
  <c r="E5078" i="7"/>
  <c r="E5086" i="7"/>
  <c r="E5094" i="7"/>
  <c r="E5102" i="7"/>
  <c r="E5110" i="7"/>
  <c r="E5118" i="7"/>
  <c r="E5126" i="7"/>
  <c r="E5134" i="7"/>
  <c r="E5142" i="7"/>
  <c r="E5150" i="7"/>
  <c r="E5158" i="7"/>
  <c r="E5166" i="7"/>
  <c r="E5174" i="7"/>
  <c r="E5182" i="7"/>
  <c r="E5190" i="7"/>
  <c r="E5198" i="7"/>
  <c r="E5206" i="7"/>
  <c r="E5214" i="7"/>
  <c r="E5222" i="7"/>
  <c r="E5230" i="7"/>
  <c r="E5238" i="7"/>
  <c r="E5246" i="7"/>
  <c r="E5254" i="7"/>
  <c r="E5262" i="7"/>
  <c r="E5270" i="7"/>
  <c r="E5278" i="7"/>
  <c r="E5286" i="7"/>
  <c r="E5294" i="7"/>
  <c r="E5302" i="7"/>
  <c r="E5310" i="7"/>
  <c r="E5318" i="7"/>
  <c r="E5326" i="7"/>
  <c r="E5334" i="7"/>
  <c r="E5342" i="7"/>
  <c r="E5350" i="7"/>
  <c r="E5358" i="7"/>
  <c r="E5366" i="7"/>
  <c r="E5374" i="7"/>
  <c r="E5382" i="7"/>
  <c r="E5390" i="7"/>
  <c r="E5398" i="7"/>
  <c r="E5406" i="7"/>
  <c r="E5414" i="7"/>
  <c r="E5422" i="7"/>
  <c r="E5430" i="7"/>
  <c r="E5438" i="7"/>
  <c r="E5446" i="7"/>
  <c r="E5454" i="7"/>
  <c r="E5462" i="7"/>
  <c r="E5470" i="7"/>
  <c r="E5478" i="7"/>
  <c r="E5486" i="7"/>
  <c r="E5494" i="7"/>
  <c r="E5502" i="7"/>
  <c r="E5510" i="7"/>
  <c r="E5518" i="7"/>
  <c r="E5526" i="7"/>
  <c r="E5534" i="7"/>
  <c r="E5542" i="7"/>
  <c r="E5550" i="7"/>
  <c r="E5558" i="7"/>
  <c r="E5566" i="7"/>
  <c r="E5574" i="7"/>
  <c r="E5582" i="7"/>
  <c r="E5590" i="7"/>
  <c r="E5598" i="7"/>
  <c r="E5606" i="7"/>
  <c r="E5614" i="7"/>
  <c r="E5622" i="7"/>
  <c r="E5630" i="7"/>
  <c r="E5638" i="7"/>
  <c r="E5646" i="7"/>
  <c r="E5654" i="7"/>
  <c r="E5662" i="7"/>
  <c r="E5670" i="7"/>
  <c r="E5678" i="7"/>
  <c r="E5686" i="7"/>
  <c r="E5694" i="7"/>
  <c r="E5702" i="7"/>
  <c r="E5710" i="7"/>
  <c r="E5718" i="7"/>
  <c r="E5726" i="7"/>
  <c r="E5734" i="7"/>
  <c r="E5742" i="7"/>
  <c r="E5750" i="7"/>
  <c r="E5758" i="7"/>
  <c r="E5766" i="7"/>
  <c r="E5774" i="7"/>
  <c r="E5782" i="7"/>
  <c r="E5790" i="7"/>
  <c r="E5798" i="7"/>
  <c r="E5806" i="7"/>
  <c r="E5814" i="7"/>
  <c r="E5822" i="7"/>
  <c r="E5830" i="7"/>
  <c r="E5838" i="7"/>
  <c r="E5846" i="7"/>
  <c r="E5854" i="7"/>
  <c r="E5862" i="7"/>
  <c r="E5870" i="7"/>
  <c r="E5878" i="7"/>
  <c r="E5886" i="7"/>
  <c r="E5894" i="7"/>
  <c r="E5902" i="7"/>
  <c r="E5910" i="7"/>
  <c r="E5918" i="7"/>
  <c r="E5926" i="7"/>
  <c r="E5934" i="7"/>
  <c r="E5942" i="7"/>
  <c r="E5950" i="7"/>
  <c r="E5958" i="7"/>
  <c r="E5966" i="7"/>
  <c r="E5974" i="7"/>
  <c r="E5982" i="7"/>
  <c r="E5990" i="7"/>
  <c r="E5998" i="7"/>
  <c r="E6006" i="7"/>
  <c r="E6014" i="7"/>
  <c r="E6022" i="7"/>
  <c r="E6030" i="7"/>
  <c r="E6038" i="7"/>
  <c r="E6046" i="7"/>
  <c r="E6054" i="7"/>
  <c r="E6062" i="7"/>
  <c r="E6070" i="7"/>
  <c r="E6078" i="7"/>
  <c r="E6086" i="7"/>
  <c r="E6094" i="7"/>
  <c r="E6102" i="7"/>
  <c r="E6110" i="7"/>
  <c r="E6118" i="7"/>
  <c r="E6126" i="7"/>
  <c r="E6134" i="7"/>
  <c r="E6142" i="7"/>
  <c r="E6150" i="7"/>
  <c r="E6158" i="7"/>
  <c r="E6166" i="7"/>
  <c r="E6174" i="7"/>
  <c r="E6182" i="7"/>
  <c r="E6190" i="7"/>
  <c r="E6198" i="7"/>
  <c r="E6206" i="7"/>
  <c r="E6214" i="7"/>
  <c r="E6222" i="7"/>
  <c r="E6230" i="7"/>
  <c r="E6238" i="7"/>
  <c r="E6246" i="7"/>
  <c r="E6254" i="7"/>
  <c r="E6262" i="7"/>
  <c r="E6270" i="7"/>
  <c r="E6278" i="7"/>
  <c r="E6286" i="7"/>
  <c r="E6294" i="7"/>
  <c r="E6302" i="7"/>
  <c r="E6310" i="7"/>
  <c r="E6318" i="7"/>
  <c r="E6326" i="7"/>
  <c r="E6334" i="7"/>
  <c r="E6342" i="7"/>
  <c r="E6350" i="7"/>
  <c r="E6358" i="7"/>
  <c r="E6366" i="7"/>
  <c r="E6374" i="7"/>
  <c r="E6382" i="7"/>
  <c r="E6390" i="7"/>
  <c r="E6398" i="7"/>
  <c r="E6406" i="7"/>
  <c r="E6414" i="7"/>
  <c r="E6422" i="7"/>
  <c r="E6430" i="7"/>
  <c r="E6438" i="7"/>
  <c r="E6446" i="7"/>
  <c r="E6454" i="7"/>
  <c r="E6462" i="7"/>
  <c r="E6470" i="7"/>
  <c r="E6478" i="7"/>
  <c r="E6486" i="7"/>
  <c r="E6494" i="7"/>
  <c r="E6502" i="7"/>
  <c r="E6510" i="7"/>
  <c r="E6518" i="7"/>
  <c r="E6526" i="7"/>
  <c r="E6534" i="7"/>
  <c r="E6542" i="7"/>
  <c r="E6550" i="7"/>
  <c r="E6558" i="7"/>
  <c r="E6566" i="7"/>
  <c r="E6574" i="7"/>
  <c r="E6582" i="7"/>
  <c r="E6590" i="7"/>
  <c r="E6598" i="7"/>
  <c r="E6606" i="7"/>
  <c r="E6614" i="7"/>
  <c r="E6622" i="7"/>
  <c r="E6630" i="7"/>
  <c r="E6638" i="7"/>
  <c r="E6646" i="7"/>
  <c r="E6654" i="7"/>
  <c r="E6662" i="7"/>
  <c r="E6670" i="7"/>
  <c r="E6678" i="7"/>
  <c r="E6686" i="7"/>
  <c r="E6694" i="7"/>
  <c r="E6702" i="7"/>
  <c r="E6710" i="7"/>
  <c r="E6718" i="7"/>
  <c r="E6726" i="7"/>
  <c r="E6734" i="7"/>
  <c r="E6742" i="7"/>
  <c r="E6750" i="7"/>
  <c r="E6758" i="7"/>
  <c r="E6766" i="7"/>
  <c r="E6774" i="7"/>
  <c r="E6782" i="7"/>
  <c r="E6790" i="7"/>
  <c r="E6798" i="7"/>
  <c r="E6806" i="7"/>
  <c r="E6814" i="7"/>
  <c r="E6822" i="7"/>
  <c r="E4758" i="7"/>
  <c r="E4861" i="7"/>
  <c r="E4925" i="7"/>
  <c r="E4989" i="7"/>
  <c r="E5053" i="7"/>
  <c r="E5117" i="7"/>
  <c r="E5181" i="7"/>
  <c r="E5245" i="7"/>
  <c r="E5309" i="7"/>
  <c r="E5373" i="7"/>
  <c r="E5428" i="7"/>
  <c r="E5460" i="7"/>
  <c r="E5492" i="7"/>
  <c r="E5517" i="7"/>
  <c r="E5540" i="7"/>
  <c r="E5563" i="7"/>
  <c r="E5581" i="7"/>
  <c r="E5602" i="7"/>
  <c r="E5618" i="7"/>
  <c r="E5634" i="7"/>
  <c r="E5650" i="7"/>
  <c r="E5666" i="7"/>
  <c r="E5682" i="7"/>
  <c r="E5698" i="7"/>
  <c r="E5714" i="7"/>
  <c r="E5730" i="7"/>
  <c r="E5746" i="7"/>
  <c r="E5762" i="7"/>
  <c r="E5778" i="7"/>
  <c r="E5794" i="7"/>
  <c r="E5810" i="7"/>
  <c r="E5826" i="7"/>
  <c r="E5842" i="7"/>
  <c r="E5858" i="7"/>
  <c r="E5874" i="7"/>
  <c r="E5890" i="7"/>
  <c r="E5906" i="7"/>
  <c r="E5922" i="7"/>
  <c r="E5938" i="7"/>
  <c r="E5954" i="7"/>
  <c r="E5970" i="7"/>
  <c r="E5986" i="7"/>
  <c r="E6002" i="7"/>
  <c r="E6018" i="7"/>
  <c r="E6034" i="7"/>
  <c r="E6050" i="7"/>
  <c r="E6066" i="7"/>
  <c r="E6082" i="7"/>
  <c r="E6098" i="7"/>
  <c r="E6114" i="7"/>
  <c r="E6130" i="7"/>
  <c r="E6146" i="7"/>
  <c r="E6162" i="7"/>
  <c r="E6178" i="7"/>
  <c r="E6194" i="7"/>
  <c r="E6210" i="7"/>
  <c r="E6226" i="7"/>
  <c r="E6242" i="7"/>
  <c r="E6258" i="7"/>
  <c r="E6274" i="7"/>
  <c r="E6290" i="7"/>
  <c r="E6306" i="7"/>
  <c r="E6322" i="7"/>
  <c r="E6338" i="7"/>
  <c r="E6354" i="7"/>
  <c r="E6370" i="7"/>
  <c r="E6386" i="7"/>
  <c r="E6402" i="7"/>
  <c r="E6418" i="7"/>
  <c r="E6434" i="7"/>
  <c r="E6450" i="7"/>
  <c r="E6466" i="7"/>
  <c r="E6482" i="7"/>
  <c r="E6498" i="7"/>
  <c r="E6514" i="7"/>
  <c r="E6530" i="7"/>
  <c r="E6546" i="7"/>
  <c r="E6562" i="7"/>
  <c r="E6578" i="7"/>
  <c r="E6594" i="7"/>
  <c r="E6610" i="7"/>
  <c r="E6626" i="7"/>
  <c r="E6642" i="7"/>
  <c r="E6658" i="7"/>
  <c r="E6674" i="7"/>
  <c r="E6690" i="7"/>
  <c r="E6706" i="7"/>
  <c r="E6722" i="7"/>
  <c r="E6738" i="7"/>
  <c r="E6754" i="7"/>
  <c r="E6770" i="7"/>
  <c r="E6786" i="7"/>
  <c r="E6802" i="7"/>
  <c r="E6818" i="7"/>
  <c r="E6830" i="7"/>
  <c r="E6841" i="7"/>
  <c r="E6850" i="7"/>
  <c r="E6858" i="7"/>
  <c r="E6866" i="7"/>
  <c r="E6874" i="7"/>
  <c r="E6882" i="7"/>
  <c r="E6890" i="7"/>
  <c r="E6898" i="7"/>
  <c r="E6906" i="7"/>
  <c r="E6914" i="7"/>
  <c r="E6922" i="7"/>
  <c r="E6930" i="7"/>
  <c r="E6938" i="7"/>
  <c r="E6946" i="7"/>
  <c r="E6954" i="7"/>
  <c r="E6962" i="7"/>
  <c r="E6970" i="7"/>
  <c r="E6978" i="7"/>
  <c r="E6986" i="7"/>
  <c r="E6994" i="7"/>
  <c r="E7002" i="7"/>
  <c r="E7010" i="7"/>
  <c r="E7018" i="7"/>
  <c r="E7026" i="7"/>
  <c r="E7034" i="7"/>
  <c r="E7042" i="7"/>
  <c r="E7050" i="7"/>
  <c r="E7058" i="7"/>
  <c r="E7066" i="7"/>
  <c r="E7074" i="7"/>
  <c r="E7082" i="7"/>
  <c r="E7090" i="7"/>
  <c r="E7098" i="7"/>
  <c r="E7106" i="7"/>
  <c r="E7114" i="7"/>
  <c r="E7122" i="7"/>
  <c r="E7130" i="7"/>
  <c r="E7138" i="7"/>
  <c r="E7146" i="7"/>
  <c r="E7154" i="7"/>
  <c r="E7162" i="7"/>
  <c r="E7170" i="7"/>
  <c r="E7178" i="7"/>
  <c r="E7186" i="7"/>
  <c r="E7194" i="7"/>
  <c r="E7202" i="7"/>
  <c r="E7210" i="7"/>
  <c r="E7218" i="7"/>
  <c r="E7226" i="7"/>
  <c r="E7234" i="7"/>
  <c r="E7242" i="7"/>
  <c r="E7250" i="7"/>
  <c r="E7258" i="7"/>
  <c r="E7266" i="7"/>
  <c r="E7274" i="7"/>
  <c r="E7282" i="7"/>
  <c r="E7290" i="7"/>
  <c r="E7298" i="7"/>
  <c r="E7306" i="7"/>
  <c r="E7314" i="7"/>
  <c r="E7322" i="7"/>
  <c r="E7330" i="7"/>
  <c r="E7338" i="7"/>
  <c r="E7346" i="7"/>
  <c r="E7354" i="7"/>
  <c r="E7362" i="7"/>
  <c r="E7370" i="7"/>
  <c r="E7378" i="7"/>
  <c r="E7386" i="7"/>
  <c r="E7394" i="7"/>
  <c r="E7402" i="7"/>
  <c r="E7410" i="7"/>
  <c r="E7418" i="7"/>
  <c r="E7426" i="7"/>
  <c r="E7434" i="7"/>
  <c r="E4774" i="7"/>
  <c r="E4869" i="7"/>
  <c r="E4933" i="7"/>
  <c r="E4997" i="7"/>
  <c r="E5061" i="7"/>
  <c r="E5125" i="7"/>
  <c r="E5189" i="7"/>
  <c r="E5253" i="7"/>
  <c r="E5317" i="7"/>
  <c r="E5381" i="7"/>
  <c r="E5429" i="7"/>
  <c r="E5461" i="7"/>
  <c r="E5493" i="7"/>
  <c r="E5523" i="7"/>
  <c r="E5541" i="7"/>
  <c r="E5564" i="7"/>
  <c r="E5587" i="7"/>
  <c r="E5603" i="7"/>
  <c r="E5619" i="7"/>
  <c r="E5635" i="7"/>
  <c r="E5651" i="7"/>
  <c r="E5667" i="7"/>
  <c r="E5683" i="7"/>
  <c r="E5699" i="7"/>
  <c r="E5715" i="7"/>
  <c r="E5731" i="7"/>
  <c r="E5747" i="7"/>
  <c r="E5763" i="7"/>
  <c r="E5779" i="7"/>
  <c r="E5795" i="7"/>
  <c r="E5811" i="7"/>
  <c r="E5827" i="7"/>
  <c r="E5843" i="7"/>
  <c r="E5859" i="7"/>
  <c r="E5875" i="7"/>
  <c r="E5891" i="7"/>
  <c r="E5907" i="7"/>
  <c r="E5923" i="7"/>
  <c r="E5939" i="7"/>
  <c r="E5955" i="7"/>
  <c r="E5971" i="7"/>
  <c r="E5987" i="7"/>
  <c r="E6003" i="7"/>
  <c r="E6019" i="7"/>
  <c r="E6035" i="7"/>
  <c r="E6051" i="7"/>
  <c r="E6067" i="7"/>
  <c r="E6083" i="7"/>
  <c r="E6099" i="7"/>
  <c r="E6115" i="7"/>
  <c r="E6131" i="7"/>
  <c r="E6147" i="7"/>
  <c r="E6163" i="7"/>
  <c r="E6179" i="7"/>
  <c r="E6195" i="7"/>
  <c r="E6211" i="7"/>
  <c r="E6227" i="7"/>
  <c r="E6243" i="7"/>
  <c r="E6259" i="7"/>
  <c r="E6275" i="7"/>
  <c r="E6291" i="7"/>
  <c r="E6307" i="7"/>
  <c r="E6323" i="7"/>
  <c r="E6339" i="7"/>
  <c r="E6355" i="7"/>
  <c r="E6371" i="7"/>
  <c r="E6387" i="7"/>
  <c r="E6403" i="7"/>
  <c r="E6419" i="7"/>
  <c r="E6435" i="7"/>
  <c r="E6451" i="7"/>
  <c r="E6467" i="7"/>
  <c r="E6483" i="7"/>
  <c r="E6499" i="7"/>
  <c r="E6515" i="7"/>
  <c r="E6531" i="7"/>
  <c r="E6547" i="7"/>
  <c r="E6563" i="7"/>
  <c r="E6579" i="7"/>
  <c r="E6595" i="7"/>
  <c r="E6611" i="7"/>
  <c r="E6627" i="7"/>
  <c r="E6643" i="7"/>
  <c r="E6659" i="7"/>
  <c r="E6675" i="7"/>
  <c r="E6691" i="7"/>
  <c r="E6707" i="7"/>
  <c r="E6723" i="7"/>
  <c r="E6739" i="7"/>
  <c r="E6755" i="7"/>
  <c r="E6771" i="7"/>
  <c r="E6787" i="7"/>
  <c r="E6803" i="7"/>
  <c r="E6819" i="7"/>
  <c r="E6831" i="7"/>
  <c r="E6842" i="7"/>
  <c r="E6851" i="7"/>
  <c r="E6859" i="7"/>
  <c r="E6867" i="7"/>
  <c r="E6875" i="7"/>
  <c r="E6883" i="7"/>
  <c r="E6891" i="7"/>
  <c r="E6899" i="7"/>
  <c r="E6907" i="7"/>
  <c r="E6915" i="7"/>
  <c r="E6923" i="7"/>
  <c r="E6931" i="7"/>
  <c r="E6939" i="7"/>
  <c r="E6947" i="7"/>
  <c r="E6955" i="7"/>
  <c r="E6963" i="7"/>
  <c r="E6971" i="7"/>
  <c r="E6979" i="7"/>
  <c r="E6987" i="7"/>
  <c r="E6995" i="7"/>
  <c r="E7003" i="7"/>
  <c r="E7011" i="7"/>
  <c r="E7019" i="7"/>
  <c r="E7027" i="7"/>
  <c r="E7035" i="7"/>
  <c r="E7043" i="7"/>
  <c r="E7051" i="7"/>
  <c r="E7059" i="7"/>
  <c r="E7067" i="7"/>
  <c r="E7075" i="7"/>
  <c r="E7083" i="7"/>
  <c r="E7091" i="7"/>
  <c r="E7099" i="7"/>
  <c r="E7107" i="7"/>
  <c r="E7115" i="7"/>
  <c r="E7123" i="7"/>
  <c r="E7131" i="7"/>
  <c r="E7139" i="7"/>
  <c r="E7147" i="7"/>
  <c r="E7155" i="7"/>
  <c r="E7163" i="7"/>
  <c r="E7171" i="7"/>
  <c r="E7179" i="7"/>
  <c r="E7187" i="7"/>
  <c r="E7195" i="7"/>
  <c r="E7203" i="7"/>
  <c r="E7211" i="7"/>
  <c r="E7219" i="7"/>
  <c r="E7227" i="7"/>
  <c r="E7235" i="7"/>
  <c r="E7243" i="7"/>
  <c r="E7251" i="7"/>
  <c r="E7259" i="7"/>
  <c r="E7267" i="7"/>
  <c r="E7275" i="7"/>
  <c r="E7283" i="7"/>
  <c r="E7291" i="7"/>
  <c r="E7299" i="7"/>
  <c r="E7307" i="7"/>
  <c r="E7315" i="7"/>
  <c r="E7323" i="7"/>
  <c r="E7331" i="7"/>
  <c r="E7339" i="7"/>
  <c r="E7347" i="7"/>
  <c r="E7355" i="7"/>
  <c r="E7363" i="7"/>
  <c r="E7371" i="7"/>
  <c r="E7379" i="7"/>
  <c r="E7387" i="7"/>
  <c r="E7395" i="7"/>
  <c r="E7403" i="7"/>
  <c r="E7411" i="7"/>
  <c r="E7419" i="7"/>
  <c r="E7427" i="7"/>
  <c r="E4790" i="7"/>
  <c r="E4877" i="7"/>
  <c r="E4941" i="7"/>
  <c r="E5005" i="7"/>
  <c r="E5069" i="7"/>
  <c r="E5133" i="7"/>
  <c r="E5197" i="7"/>
  <c r="E5261" i="7"/>
  <c r="E5325" i="7"/>
  <c r="E5389" i="7"/>
  <c r="E5436" i="7"/>
  <c r="E5468" i="7"/>
  <c r="E5500" i="7"/>
  <c r="E5524" i="7"/>
  <c r="E5547" i="7"/>
  <c r="E5565" i="7"/>
  <c r="E5588" i="7"/>
  <c r="E5604" i="7"/>
  <c r="E5620" i="7"/>
  <c r="E5636" i="7"/>
  <c r="E5652" i="7"/>
  <c r="E5668" i="7"/>
  <c r="E5684" i="7"/>
  <c r="E5700" i="7"/>
  <c r="E5716" i="7"/>
  <c r="E5732" i="7"/>
  <c r="E5748" i="7"/>
  <c r="E5764" i="7"/>
  <c r="E5780" i="7"/>
  <c r="E5796" i="7"/>
  <c r="E5812" i="7"/>
  <c r="E5828" i="7"/>
  <c r="E5844" i="7"/>
  <c r="E5860" i="7"/>
  <c r="E5876" i="7"/>
  <c r="E5892" i="7"/>
  <c r="E5908" i="7"/>
  <c r="E5924" i="7"/>
  <c r="E5940" i="7"/>
  <c r="E5956" i="7"/>
  <c r="E5972" i="7"/>
  <c r="E5988" i="7"/>
  <c r="E6004" i="7"/>
  <c r="E6020" i="7"/>
  <c r="E6036" i="7"/>
  <c r="E6052" i="7"/>
  <c r="E6068" i="7"/>
  <c r="E6084" i="7"/>
  <c r="E6100" i="7"/>
  <c r="E6116" i="7"/>
  <c r="E6132" i="7"/>
  <c r="E6148" i="7"/>
  <c r="E6164" i="7"/>
  <c r="E6180" i="7"/>
  <c r="E6196" i="7"/>
  <c r="E6212" i="7"/>
  <c r="E6228" i="7"/>
  <c r="E6244" i="7"/>
  <c r="E6260" i="7"/>
  <c r="E6276" i="7"/>
  <c r="E6292" i="7"/>
  <c r="E6308" i="7"/>
  <c r="E6324" i="7"/>
  <c r="E6340" i="7"/>
  <c r="E6356" i="7"/>
  <c r="E6372" i="7"/>
  <c r="E6388" i="7"/>
  <c r="E6404" i="7"/>
  <c r="E6420" i="7"/>
  <c r="E6436" i="7"/>
  <c r="E6452" i="7"/>
  <c r="E6468" i="7"/>
  <c r="E6484" i="7"/>
  <c r="E6500" i="7"/>
  <c r="E6516" i="7"/>
  <c r="E6532" i="7"/>
  <c r="E6548" i="7"/>
  <c r="E6564" i="7"/>
  <c r="E6580" i="7"/>
  <c r="E6596" i="7"/>
  <c r="E6612" i="7"/>
  <c r="E6628" i="7"/>
  <c r="E6644" i="7"/>
  <c r="E6660" i="7"/>
  <c r="E6676" i="7"/>
  <c r="E6692" i="7"/>
  <c r="E6708" i="7"/>
  <c r="E6724" i="7"/>
  <c r="E6740" i="7"/>
  <c r="E6756" i="7"/>
  <c r="E6772" i="7"/>
  <c r="E6788" i="7"/>
  <c r="E6804" i="7"/>
  <c r="E6820" i="7"/>
  <c r="E6834" i="7"/>
  <c r="E6843" i="7"/>
  <c r="E6852" i="7"/>
  <c r="E6860" i="7"/>
  <c r="E6868" i="7"/>
  <c r="E6876" i="7"/>
  <c r="E6884" i="7"/>
  <c r="E6892" i="7"/>
  <c r="E6900" i="7"/>
  <c r="E6908" i="7"/>
  <c r="E6916" i="7"/>
  <c r="E6924" i="7"/>
  <c r="E6932" i="7"/>
  <c r="E6940" i="7"/>
  <c r="E6948" i="7"/>
  <c r="E6956" i="7"/>
  <c r="E6964" i="7"/>
  <c r="E6972" i="7"/>
  <c r="E6980" i="7"/>
  <c r="E6988" i="7"/>
  <c r="E6996" i="7"/>
  <c r="E7004" i="7"/>
  <c r="E7012" i="7"/>
  <c r="E7020" i="7"/>
  <c r="E7028" i="7"/>
  <c r="E7036" i="7"/>
  <c r="E7044" i="7"/>
  <c r="E7052" i="7"/>
  <c r="E7060" i="7"/>
  <c r="E7068" i="7"/>
  <c r="E7076" i="7"/>
  <c r="E7084" i="7"/>
  <c r="E7092" i="7"/>
  <c r="E7100" i="7"/>
  <c r="E7108" i="7"/>
  <c r="E7116" i="7"/>
  <c r="E7124" i="7"/>
  <c r="E7132" i="7"/>
  <c r="E7140" i="7"/>
  <c r="E7148" i="7"/>
  <c r="E7156" i="7"/>
  <c r="E7164" i="7"/>
  <c r="E7172" i="7"/>
  <c r="E7180" i="7"/>
  <c r="E7188" i="7"/>
  <c r="E7196" i="7"/>
  <c r="E7204" i="7"/>
  <c r="E7212" i="7"/>
  <c r="E7220" i="7"/>
  <c r="E7228" i="7"/>
  <c r="E7236" i="7"/>
  <c r="E7244" i="7"/>
  <c r="E7252" i="7"/>
  <c r="E7260" i="7"/>
  <c r="E7268" i="7"/>
  <c r="E7276" i="7"/>
  <c r="E7284" i="7"/>
  <c r="E7292" i="7"/>
  <c r="E7300" i="7"/>
  <c r="E7308" i="7"/>
  <c r="E7316" i="7"/>
  <c r="E7324" i="7"/>
  <c r="E7332" i="7"/>
  <c r="E7340" i="7"/>
  <c r="E7348" i="7"/>
  <c r="E7356" i="7"/>
  <c r="E7364" i="7"/>
  <c r="E7372" i="7"/>
  <c r="E7380" i="7"/>
  <c r="E7388" i="7"/>
  <c r="E7396" i="7"/>
  <c r="E7404" i="7"/>
  <c r="E7412" i="7"/>
  <c r="E7420" i="7"/>
  <c r="E7428" i="7"/>
  <c r="E4806" i="7"/>
  <c r="E4885" i="7"/>
  <c r="E4949" i="7"/>
  <c r="E5013" i="7"/>
  <c r="E5077" i="7"/>
  <c r="E5141" i="7"/>
  <c r="E5205" i="7"/>
  <c r="E5269" i="7"/>
  <c r="E5333" i="7"/>
  <c r="E5397" i="7"/>
  <c r="E5437" i="7"/>
  <c r="E5469" i="7"/>
  <c r="E5501" i="7"/>
  <c r="E5525" i="7"/>
  <c r="E5548" i="7"/>
  <c r="E5571" i="7"/>
  <c r="E5589" i="7"/>
  <c r="E5605" i="7"/>
  <c r="E5621" i="7"/>
  <c r="E5637" i="7"/>
  <c r="E5653" i="7"/>
  <c r="E5669" i="7"/>
  <c r="E5685" i="7"/>
  <c r="E5701" i="7"/>
  <c r="E5717" i="7"/>
  <c r="E5733" i="7"/>
  <c r="E5749" i="7"/>
  <c r="E5765" i="7"/>
  <c r="E5781" i="7"/>
  <c r="E5797" i="7"/>
  <c r="E5813" i="7"/>
  <c r="E5829" i="7"/>
  <c r="E5845" i="7"/>
  <c r="E5861" i="7"/>
  <c r="E5877" i="7"/>
  <c r="E5893" i="7"/>
  <c r="E5909" i="7"/>
  <c r="E5925" i="7"/>
  <c r="E5941" i="7"/>
  <c r="E5957" i="7"/>
  <c r="E5973" i="7"/>
  <c r="E5989" i="7"/>
  <c r="E6005" i="7"/>
  <c r="E6021" i="7"/>
  <c r="E6037" i="7"/>
  <c r="E6053" i="7"/>
  <c r="E6069" i="7"/>
  <c r="E6085" i="7"/>
  <c r="E6101" i="7"/>
  <c r="E6117" i="7"/>
  <c r="E6133" i="7"/>
  <c r="E6149" i="7"/>
  <c r="E6165" i="7"/>
  <c r="E6181" i="7"/>
  <c r="E6197" i="7"/>
  <c r="E6213" i="7"/>
  <c r="E6229" i="7"/>
  <c r="E6245" i="7"/>
  <c r="E4822" i="7"/>
  <c r="E4893" i="7"/>
  <c r="E4957" i="7"/>
  <c r="E5021" i="7"/>
  <c r="E5085" i="7"/>
  <c r="E5149" i="7"/>
  <c r="E5213" i="7"/>
  <c r="E5277" i="7"/>
  <c r="E5341" i="7"/>
  <c r="E5405" i="7"/>
  <c r="E5444" i="7"/>
  <c r="E5476" i="7"/>
  <c r="E5508" i="7"/>
  <c r="E5531" i="7"/>
  <c r="E5549" i="7"/>
  <c r="E5572" i="7"/>
  <c r="E5594" i="7"/>
  <c r="E5610" i="7"/>
  <c r="E5626" i="7"/>
  <c r="E5642" i="7"/>
  <c r="E5658" i="7"/>
  <c r="E5674" i="7"/>
  <c r="E5690" i="7"/>
  <c r="E5706" i="7"/>
  <c r="E5722" i="7"/>
  <c r="E5738" i="7"/>
  <c r="E5754" i="7"/>
  <c r="E5770" i="7"/>
  <c r="E5786" i="7"/>
  <c r="E5802" i="7"/>
  <c r="E5818" i="7"/>
  <c r="E5834" i="7"/>
  <c r="E5850" i="7"/>
  <c r="E5866" i="7"/>
  <c r="E5882" i="7"/>
  <c r="E5898" i="7"/>
  <c r="E5914" i="7"/>
  <c r="E5930" i="7"/>
  <c r="E5946" i="7"/>
  <c r="E5962" i="7"/>
  <c r="E5978" i="7"/>
  <c r="E5994" i="7"/>
  <c r="E6010" i="7"/>
  <c r="E6026" i="7"/>
  <c r="E6042" i="7"/>
  <c r="E6058" i="7"/>
  <c r="E6074" i="7"/>
  <c r="E6090" i="7"/>
  <c r="E6106" i="7"/>
  <c r="E6122" i="7"/>
  <c r="E6138" i="7"/>
  <c r="E6154" i="7"/>
  <c r="E6170" i="7"/>
  <c r="E6186" i="7"/>
  <c r="E6202" i="7"/>
  <c r="E6218" i="7"/>
  <c r="E6234" i="7"/>
  <c r="E6250" i="7"/>
  <c r="E4726" i="7"/>
  <c r="E4844" i="7"/>
  <c r="E4909" i="7"/>
  <c r="E4973" i="7"/>
  <c r="E5037" i="7"/>
  <c r="E5101" i="7"/>
  <c r="E5165" i="7"/>
  <c r="E5229" i="7"/>
  <c r="E5293" i="7"/>
  <c r="E5357" i="7"/>
  <c r="E5420" i="7"/>
  <c r="E5452" i="7"/>
  <c r="E5484" i="7"/>
  <c r="E5515" i="7"/>
  <c r="E5533" i="7"/>
  <c r="E5556" i="7"/>
  <c r="E5579" i="7"/>
  <c r="E5596" i="7"/>
  <c r="E5612" i="7"/>
  <c r="E5628" i="7"/>
  <c r="E5644" i="7"/>
  <c r="E5660" i="7"/>
  <c r="E5676" i="7"/>
  <c r="E5692" i="7"/>
  <c r="E5708" i="7"/>
  <c r="E5724" i="7"/>
  <c r="E5740" i="7"/>
  <c r="E5756" i="7"/>
  <c r="E5772" i="7"/>
  <c r="E5788" i="7"/>
  <c r="E5804" i="7"/>
  <c r="E5820" i="7"/>
  <c r="E5836" i="7"/>
  <c r="E5852" i="7"/>
  <c r="E5868" i="7"/>
  <c r="E5884" i="7"/>
  <c r="E5900" i="7"/>
  <c r="E5916" i="7"/>
  <c r="E5932" i="7"/>
  <c r="E5948" i="7"/>
  <c r="E5964" i="7"/>
  <c r="E5980" i="7"/>
  <c r="E5996" i="7"/>
  <c r="E6012" i="7"/>
  <c r="E6028" i="7"/>
  <c r="E6044" i="7"/>
  <c r="E6060" i="7"/>
  <c r="E6076" i="7"/>
  <c r="E6092" i="7"/>
  <c r="E6108" i="7"/>
  <c r="E6124" i="7"/>
  <c r="E6140" i="7"/>
  <c r="E6156" i="7"/>
  <c r="E6172" i="7"/>
  <c r="E6188" i="7"/>
  <c r="E6204" i="7"/>
  <c r="E6220" i="7"/>
  <c r="E6236" i="7"/>
  <c r="E6252" i="7"/>
  <c r="E6268" i="7"/>
  <c r="E6284" i="7"/>
  <c r="E6300" i="7"/>
  <c r="E6316" i="7"/>
  <c r="E6332" i="7"/>
  <c r="E6348" i="7"/>
  <c r="E6364" i="7"/>
  <c r="E6380" i="7"/>
  <c r="E6396" i="7"/>
  <c r="E6412" i="7"/>
  <c r="E6428" i="7"/>
  <c r="E6444" i="7"/>
  <c r="E6460" i="7"/>
  <c r="E6476" i="7"/>
  <c r="E6492" i="7"/>
  <c r="E6508" i="7"/>
  <c r="E6524" i="7"/>
  <c r="E6540" i="7"/>
  <c r="E6556" i="7"/>
  <c r="E6572" i="7"/>
  <c r="E6588" i="7"/>
  <c r="E6604" i="7"/>
  <c r="E6620" i="7"/>
  <c r="E6636" i="7"/>
  <c r="E6652" i="7"/>
  <c r="E6668" i="7"/>
  <c r="E6684" i="7"/>
  <c r="E6700" i="7"/>
  <c r="E6716" i="7"/>
  <c r="E6732" i="7"/>
  <c r="E6748" i="7"/>
  <c r="E6764" i="7"/>
  <c r="E6780" i="7"/>
  <c r="E6796" i="7"/>
  <c r="E6812" i="7"/>
  <c r="E6828" i="7"/>
  <c r="E6838" i="7"/>
  <c r="E6847" i="7"/>
  <c r="E6856" i="7"/>
  <c r="E6864" i="7"/>
  <c r="E6872" i="7"/>
  <c r="E6880" i="7"/>
  <c r="E6888" i="7"/>
  <c r="E6896" i="7"/>
  <c r="E6904" i="7"/>
  <c r="E6912" i="7"/>
  <c r="E6920" i="7"/>
  <c r="E6928" i="7"/>
  <c r="E6936" i="7"/>
  <c r="E6944" i="7"/>
  <c r="E6952" i="7"/>
  <c r="E6960" i="7"/>
  <c r="E6968" i="7"/>
  <c r="E6976" i="7"/>
  <c r="E6984" i="7"/>
  <c r="E6992" i="7"/>
  <c r="E7000" i="7"/>
  <c r="E7008" i="7"/>
  <c r="E7016" i="7"/>
  <c r="E7024" i="7"/>
  <c r="E7032" i="7"/>
  <c r="E7040" i="7"/>
  <c r="E7048" i="7"/>
  <c r="E7056" i="7"/>
  <c r="E7064" i="7"/>
  <c r="E7072" i="7"/>
  <c r="E7080" i="7"/>
  <c r="E7088" i="7"/>
  <c r="E7096" i="7"/>
  <c r="E7104" i="7"/>
  <c r="E7112" i="7"/>
  <c r="E7120" i="7"/>
  <c r="E7128" i="7"/>
  <c r="E7136" i="7"/>
  <c r="E7144" i="7"/>
  <c r="E7152" i="7"/>
  <c r="E7160" i="7"/>
  <c r="E7168" i="7"/>
  <c r="E7176" i="7"/>
  <c r="E7184" i="7"/>
  <c r="E7192" i="7"/>
  <c r="E7200" i="7"/>
  <c r="E7208" i="7"/>
  <c r="E7216" i="7"/>
  <c r="E7224" i="7"/>
  <c r="E7232" i="7"/>
  <c r="E7240" i="7"/>
  <c r="E7248" i="7"/>
  <c r="E7256" i="7"/>
  <c r="E7264" i="7"/>
  <c r="E7272" i="7"/>
  <c r="E7280" i="7"/>
  <c r="E7288" i="7"/>
  <c r="E7296" i="7"/>
  <c r="E7304" i="7"/>
  <c r="E7312" i="7"/>
  <c r="E7320" i="7"/>
  <c r="E7328" i="7"/>
  <c r="E7336" i="7"/>
  <c r="E7344" i="7"/>
  <c r="E7352" i="7"/>
  <c r="E7360" i="7"/>
  <c r="E7368" i="7"/>
  <c r="E7376" i="7"/>
  <c r="E7384" i="7"/>
  <c r="E7392" i="7"/>
  <c r="E7400" i="7"/>
  <c r="E7408" i="7"/>
  <c r="E7416" i="7"/>
  <c r="E7424" i="7"/>
  <c r="E7432" i="7"/>
  <c r="E4853" i="7"/>
  <c r="E5109" i="7"/>
  <c r="E5365" i="7"/>
  <c r="E5516" i="7"/>
  <c r="E5597" i="7"/>
  <c r="E5661" i="7"/>
  <c r="E5725" i="7"/>
  <c r="E5789" i="7"/>
  <c r="E5853" i="7"/>
  <c r="E5917" i="7"/>
  <c r="E5981" i="7"/>
  <c r="E6045" i="7"/>
  <c r="E6109" i="7"/>
  <c r="E6173" i="7"/>
  <c r="E6237" i="7"/>
  <c r="E6282" i="7"/>
  <c r="E6314" i="7"/>
  <c r="E6346" i="7"/>
  <c r="E6378" i="7"/>
  <c r="E6410" i="7"/>
  <c r="E6442" i="7"/>
  <c r="E6474" i="7"/>
  <c r="E6506" i="7"/>
  <c r="E6538" i="7"/>
  <c r="E6570" i="7"/>
  <c r="E6602" i="7"/>
  <c r="E6634" i="7"/>
  <c r="E6666" i="7"/>
  <c r="E6698" i="7"/>
  <c r="E6730" i="7"/>
  <c r="E6762" i="7"/>
  <c r="E6794" i="7"/>
  <c r="E6826" i="7"/>
  <c r="E6845" i="7"/>
  <c r="E6862" i="7"/>
  <c r="E6878" i="7"/>
  <c r="E6894" i="7"/>
  <c r="E6910" i="7"/>
  <c r="E6926" i="7"/>
  <c r="E6942" i="7"/>
  <c r="E6958" i="7"/>
  <c r="E6974" i="7"/>
  <c r="E6990" i="7"/>
  <c r="E7006" i="7"/>
  <c r="E7022" i="7"/>
  <c r="E7038" i="7"/>
  <c r="E7054" i="7"/>
  <c r="E7070" i="7"/>
  <c r="E7086" i="7"/>
  <c r="E7102" i="7"/>
  <c r="E7118" i="7"/>
  <c r="E7134" i="7"/>
  <c r="E7150" i="7"/>
  <c r="E7166" i="7"/>
  <c r="E7182" i="7"/>
  <c r="E7198" i="7"/>
  <c r="E7214" i="7"/>
  <c r="E7230" i="7"/>
  <c r="E7246" i="7"/>
  <c r="E7262" i="7"/>
  <c r="E7278" i="7"/>
  <c r="E7294" i="7"/>
  <c r="E7310" i="7"/>
  <c r="E7326" i="7"/>
  <c r="E7342" i="7"/>
  <c r="E7358" i="7"/>
  <c r="E7374" i="7"/>
  <c r="E7390" i="7"/>
  <c r="E7406" i="7"/>
  <c r="E7422" i="7"/>
  <c r="E7436" i="7"/>
  <c r="E7444" i="7"/>
  <c r="E7452" i="7"/>
  <c r="E7460" i="7"/>
  <c r="E7468" i="7"/>
  <c r="E7476" i="7"/>
  <c r="E7484" i="7"/>
  <c r="E7492" i="7"/>
  <c r="E7500" i="7"/>
  <c r="E7508" i="7"/>
  <c r="E7516" i="7"/>
  <c r="E7524" i="7"/>
  <c r="E7532" i="7"/>
  <c r="E7540" i="7"/>
  <c r="E7548" i="7"/>
  <c r="E7556" i="7"/>
  <c r="E7564" i="7"/>
  <c r="E7572" i="7"/>
  <c r="E7580" i="7"/>
  <c r="E7588" i="7"/>
  <c r="E7596" i="7"/>
  <c r="E7604" i="7"/>
  <c r="E7612" i="7"/>
  <c r="E7620" i="7"/>
  <c r="E7628" i="7"/>
  <c r="E7636" i="7"/>
  <c r="E7644" i="7"/>
  <c r="E7652" i="7"/>
  <c r="E7660" i="7"/>
  <c r="E7668" i="7"/>
  <c r="E7676" i="7"/>
  <c r="E7684" i="7"/>
  <c r="E7692" i="7"/>
  <c r="E7700" i="7"/>
  <c r="E7708" i="7"/>
  <c r="E7716" i="7"/>
  <c r="E7724" i="7"/>
  <c r="E7732" i="7"/>
  <c r="E7740" i="7"/>
  <c r="E7748" i="7"/>
  <c r="E7756" i="7"/>
  <c r="E7764" i="7"/>
  <c r="E7772" i="7"/>
  <c r="E7780" i="7"/>
  <c r="E7788" i="7"/>
  <c r="E7796" i="7"/>
  <c r="E7804" i="7"/>
  <c r="E7812" i="7"/>
  <c r="E7820" i="7"/>
  <c r="E7828" i="7"/>
  <c r="E7836" i="7"/>
  <c r="E7844" i="7"/>
  <c r="E7852" i="7"/>
  <c r="E7860" i="7"/>
  <c r="E7868" i="7"/>
  <c r="E7876" i="7"/>
  <c r="E7884" i="7"/>
  <c r="E7892" i="7"/>
  <c r="E7900" i="7"/>
  <c r="E7908" i="7"/>
  <c r="E7916" i="7"/>
  <c r="E7924" i="7"/>
  <c r="E7932" i="7"/>
  <c r="E7940" i="7"/>
  <c r="E7948" i="7"/>
  <c r="D8" i="7"/>
  <c r="D16" i="7"/>
  <c r="D24" i="7"/>
  <c r="D32" i="7"/>
  <c r="D40" i="7"/>
  <c r="D48" i="7"/>
  <c r="D56" i="7"/>
  <c r="D64" i="7"/>
  <c r="D72" i="7"/>
  <c r="D80" i="7"/>
  <c r="D88" i="7"/>
  <c r="D96" i="7"/>
  <c r="D104" i="7"/>
  <c r="D112" i="7"/>
  <c r="D120" i="7"/>
  <c r="D128" i="7"/>
  <c r="D136" i="7"/>
  <c r="D144" i="7"/>
  <c r="D152" i="7"/>
  <c r="D160" i="7"/>
  <c r="D168" i="7"/>
  <c r="D176" i="7"/>
  <c r="D184" i="7"/>
  <c r="D192" i="7"/>
  <c r="D200" i="7"/>
  <c r="D208" i="7"/>
  <c r="D216" i="7"/>
  <c r="D224" i="7"/>
  <c r="D232" i="7"/>
  <c r="D240" i="7"/>
  <c r="D248" i="7"/>
  <c r="D256" i="7"/>
  <c r="D264" i="7"/>
  <c r="D272" i="7"/>
  <c r="D280" i="7"/>
  <c r="D288" i="7"/>
  <c r="D296" i="7"/>
  <c r="D304" i="7"/>
  <c r="D312" i="7"/>
  <c r="D320" i="7"/>
  <c r="D328" i="7"/>
  <c r="D336" i="7"/>
  <c r="D344" i="7"/>
  <c r="D352" i="7"/>
  <c r="D360" i="7"/>
  <c r="D368" i="7"/>
  <c r="D376" i="7"/>
  <c r="D384" i="7"/>
  <c r="D392" i="7"/>
  <c r="D400" i="7"/>
  <c r="D408" i="7"/>
  <c r="D416" i="7"/>
  <c r="D424" i="7"/>
  <c r="D432" i="7"/>
  <c r="D440" i="7"/>
  <c r="D448" i="7"/>
  <c r="D456" i="7"/>
  <c r="D464" i="7"/>
  <c r="D472" i="7"/>
  <c r="D480" i="7"/>
  <c r="D488" i="7"/>
  <c r="D496" i="7"/>
  <c r="D504" i="7"/>
  <c r="D512" i="7"/>
  <c r="D520" i="7"/>
  <c r="D528" i="7"/>
  <c r="D536" i="7"/>
  <c r="D544" i="7"/>
  <c r="D552" i="7"/>
  <c r="D560" i="7"/>
  <c r="D568" i="7"/>
  <c r="D576" i="7"/>
  <c r="D584" i="7"/>
  <c r="D592" i="7"/>
  <c r="D600" i="7"/>
  <c r="D608" i="7"/>
  <c r="D616" i="7"/>
  <c r="D624" i="7"/>
  <c r="D632" i="7"/>
  <c r="D640" i="7"/>
  <c r="D648" i="7"/>
  <c r="D656" i="7"/>
  <c r="D664" i="7"/>
  <c r="D672" i="7"/>
  <c r="D680" i="7"/>
  <c r="D688" i="7"/>
  <c r="D696" i="7"/>
  <c r="D704" i="7"/>
  <c r="D712" i="7"/>
  <c r="D720" i="7"/>
  <c r="D728" i="7"/>
  <c r="D736" i="7"/>
  <c r="D744" i="7"/>
  <c r="D752" i="7"/>
  <c r="D760" i="7"/>
  <c r="D768" i="7"/>
  <c r="D776" i="7"/>
  <c r="D784" i="7"/>
  <c r="D792" i="7"/>
  <c r="D800" i="7"/>
  <c r="D808" i="7"/>
  <c r="D816" i="7"/>
  <c r="D824" i="7"/>
  <c r="D832" i="7"/>
  <c r="D840" i="7"/>
  <c r="D848" i="7"/>
  <c r="D856" i="7"/>
  <c r="D864" i="7"/>
  <c r="D872" i="7"/>
  <c r="D880" i="7"/>
  <c r="D888" i="7"/>
  <c r="D896" i="7"/>
  <c r="D904" i="7"/>
  <c r="D912" i="7"/>
  <c r="D920" i="7"/>
  <c r="D928" i="7"/>
  <c r="D936" i="7"/>
  <c r="D944" i="7"/>
  <c r="D952" i="7"/>
  <c r="D960" i="7"/>
  <c r="D968" i="7"/>
  <c r="D976" i="7"/>
  <c r="D984" i="7"/>
  <c r="D992" i="7"/>
  <c r="D1000" i="7"/>
  <c r="D1008" i="7"/>
  <c r="D1016" i="7"/>
  <c r="D1024" i="7"/>
  <c r="D1032" i="7"/>
  <c r="D1040" i="7"/>
  <c r="D1048" i="7"/>
  <c r="D1056" i="7"/>
  <c r="D1064" i="7"/>
  <c r="D1072" i="7"/>
  <c r="D1080" i="7"/>
  <c r="D1088" i="7"/>
  <c r="D1096" i="7"/>
  <c r="D1104" i="7"/>
  <c r="D1112" i="7"/>
  <c r="D1120" i="7"/>
  <c r="D1128" i="7"/>
  <c r="D1136" i="7"/>
  <c r="D1144" i="7"/>
  <c r="D1152" i="7"/>
  <c r="D1160" i="7"/>
  <c r="D1168" i="7"/>
  <c r="D1176" i="7"/>
  <c r="D1184" i="7"/>
  <c r="D1192" i="7"/>
  <c r="D1200" i="7"/>
  <c r="D1208" i="7"/>
  <c r="D1216" i="7"/>
  <c r="D1224" i="7"/>
  <c r="D1232" i="7"/>
  <c r="D1240" i="7"/>
  <c r="D1248" i="7"/>
  <c r="D1256" i="7"/>
  <c r="D1264" i="7"/>
  <c r="D1272" i="7"/>
  <c r="D1280" i="7"/>
  <c r="D1288" i="7"/>
  <c r="D1296" i="7"/>
  <c r="D1304" i="7"/>
  <c r="D1312" i="7"/>
  <c r="D1320" i="7"/>
  <c r="D1328" i="7"/>
  <c r="D1336" i="7"/>
  <c r="D1344" i="7"/>
  <c r="D1352" i="7"/>
  <c r="D1360" i="7"/>
  <c r="D1368" i="7"/>
  <c r="D1376" i="7"/>
  <c r="D1384" i="7"/>
  <c r="D1392" i="7"/>
  <c r="D1400" i="7"/>
  <c r="D1408" i="7"/>
  <c r="D1416" i="7"/>
  <c r="D1424" i="7"/>
  <c r="D1432" i="7"/>
  <c r="D1440" i="7"/>
  <c r="D1448" i="7"/>
  <c r="D1456" i="7"/>
  <c r="D1464" i="7"/>
  <c r="D1472" i="7"/>
  <c r="D1480" i="7"/>
  <c r="D1488" i="7"/>
  <c r="D1496" i="7"/>
  <c r="D1504" i="7"/>
  <c r="D1512" i="7"/>
  <c r="D1520" i="7"/>
  <c r="D1528" i="7"/>
  <c r="D1536" i="7"/>
  <c r="D1544" i="7"/>
  <c r="D1552" i="7"/>
  <c r="D1560" i="7"/>
  <c r="D1568" i="7"/>
  <c r="D1576" i="7"/>
  <c r="D1584" i="7"/>
  <c r="D1592" i="7"/>
  <c r="D1600" i="7"/>
  <c r="D1608" i="7"/>
  <c r="E4901" i="7"/>
  <c r="E5157" i="7"/>
  <c r="E5413" i="7"/>
  <c r="E5532" i="7"/>
  <c r="E5611" i="7"/>
  <c r="E5675" i="7"/>
  <c r="E5739" i="7"/>
  <c r="E5803" i="7"/>
  <c r="E5867" i="7"/>
  <c r="E5931" i="7"/>
  <c r="E5995" i="7"/>
  <c r="E6059" i="7"/>
  <c r="E6123" i="7"/>
  <c r="E6187" i="7"/>
  <c r="E6251" i="7"/>
  <c r="E6283" i="7"/>
  <c r="E6315" i="7"/>
  <c r="E6347" i="7"/>
  <c r="E6379" i="7"/>
  <c r="E6411" i="7"/>
  <c r="E6443" i="7"/>
  <c r="E6475" i="7"/>
  <c r="E6507" i="7"/>
  <c r="E6539" i="7"/>
  <c r="E6571" i="7"/>
  <c r="E6603" i="7"/>
  <c r="E6635" i="7"/>
  <c r="E6667" i="7"/>
  <c r="E6699" i="7"/>
  <c r="E6731" i="7"/>
  <c r="E6763" i="7"/>
  <c r="E6795" i="7"/>
  <c r="E6827" i="7"/>
  <c r="E6846" i="7"/>
  <c r="E6863" i="7"/>
  <c r="E6879" i="7"/>
  <c r="E6895" i="7"/>
  <c r="E6911" i="7"/>
  <c r="E6927" i="7"/>
  <c r="E6943" i="7"/>
  <c r="E6959" i="7"/>
  <c r="E6975" i="7"/>
  <c r="E6991" i="7"/>
  <c r="E7007" i="7"/>
  <c r="E7023" i="7"/>
  <c r="E7039" i="7"/>
  <c r="E7055" i="7"/>
  <c r="E7071" i="7"/>
  <c r="E7087" i="7"/>
  <c r="E7103" i="7"/>
  <c r="E7119" i="7"/>
  <c r="E7135" i="7"/>
  <c r="E7151" i="7"/>
  <c r="E7167" i="7"/>
  <c r="E7183" i="7"/>
  <c r="E7199" i="7"/>
  <c r="E7215" i="7"/>
  <c r="E7231" i="7"/>
  <c r="E7247" i="7"/>
  <c r="E7263" i="7"/>
  <c r="E7279" i="7"/>
  <c r="E7295" i="7"/>
  <c r="E7311" i="7"/>
  <c r="E7327" i="7"/>
  <c r="E7343" i="7"/>
  <c r="E7359" i="7"/>
  <c r="E7375" i="7"/>
  <c r="E7391" i="7"/>
  <c r="E7407" i="7"/>
  <c r="E7423" i="7"/>
  <c r="E7437" i="7"/>
  <c r="E7445" i="7"/>
  <c r="E7453" i="7"/>
  <c r="E7461" i="7"/>
  <c r="E7469" i="7"/>
  <c r="E7477" i="7"/>
  <c r="E7485" i="7"/>
  <c r="E7493" i="7"/>
  <c r="E7501" i="7"/>
  <c r="E7509" i="7"/>
  <c r="E7517" i="7"/>
  <c r="E7525" i="7"/>
  <c r="E7533" i="7"/>
  <c r="E7541" i="7"/>
  <c r="E7549" i="7"/>
  <c r="E7557" i="7"/>
  <c r="E7565" i="7"/>
  <c r="E7573" i="7"/>
  <c r="E7581" i="7"/>
  <c r="E7589" i="7"/>
  <c r="E7597" i="7"/>
  <c r="E7605" i="7"/>
  <c r="E7613" i="7"/>
  <c r="E7621" i="7"/>
  <c r="E7629" i="7"/>
  <c r="E7637" i="7"/>
  <c r="E7645" i="7"/>
  <c r="E7653" i="7"/>
  <c r="E7661" i="7"/>
  <c r="E7669" i="7"/>
  <c r="E7677" i="7"/>
  <c r="E7685" i="7"/>
  <c r="E7693" i="7"/>
  <c r="E7701" i="7"/>
  <c r="E7709" i="7"/>
  <c r="E7717" i="7"/>
  <c r="E7725" i="7"/>
  <c r="E7733" i="7"/>
  <c r="E7741" i="7"/>
  <c r="E7749" i="7"/>
  <c r="E7757" i="7"/>
  <c r="E7765" i="7"/>
  <c r="E7773" i="7"/>
  <c r="E7781" i="7"/>
  <c r="E7789" i="7"/>
  <c r="E7797" i="7"/>
  <c r="E7805" i="7"/>
  <c r="E7813" i="7"/>
  <c r="E7821" i="7"/>
  <c r="E7829" i="7"/>
  <c r="E7837" i="7"/>
  <c r="E7845" i="7"/>
  <c r="E7853" i="7"/>
  <c r="E7861" i="7"/>
  <c r="E7869" i="7"/>
  <c r="E7877" i="7"/>
  <c r="E7885" i="7"/>
  <c r="E7893" i="7"/>
  <c r="E7901" i="7"/>
  <c r="E7909" i="7"/>
  <c r="E7917" i="7"/>
  <c r="E7925" i="7"/>
  <c r="E7933" i="7"/>
  <c r="E7941" i="7"/>
  <c r="E7949" i="7"/>
  <c r="D9" i="7"/>
  <c r="D17" i="7"/>
  <c r="D25" i="7"/>
  <c r="D33" i="7"/>
  <c r="D41" i="7"/>
  <c r="D49" i="7"/>
  <c r="D57" i="7"/>
  <c r="D65" i="7"/>
  <c r="D73" i="7"/>
  <c r="D81" i="7"/>
  <c r="D89" i="7"/>
  <c r="D97" i="7"/>
  <c r="D105" i="7"/>
  <c r="D113" i="7"/>
  <c r="D121" i="7"/>
  <c r="D129" i="7"/>
  <c r="D137" i="7"/>
  <c r="D145" i="7"/>
  <c r="D153" i="7"/>
  <c r="D161" i="7"/>
  <c r="D169" i="7"/>
  <c r="D177" i="7"/>
  <c r="D185" i="7"/>
  <c r="D193" i="7"/>
  <c r="D201" i="7"/>
  <c r="D209" i="7"/>
  <c r="D217" i="7"/>
  <c r="D225" i="7"/>
  <c r="D233" i="7"/>
  <c r="D241" i="7"/>
  <c r="D249" i="7"/>
  <c r="D257" i="7"/>
  <c r="D265" i="7"/>
  <c r="D273" i="7"/>
  <c r="D281" i="7"/>
  <c r="D289" i="7"/>
  <c r="D297" i="7"/>
  <c r="D305" i="7"/>
  <c r="D313" i="7"/>
  <c r="D321" i="7"/>
  <c r="D329" i="7"/>
  <c r="D337" i="7"/>
  <c r="D345" i="7"/>
  <c r="D353" i="7"/>
  <c r="D361" i="7"/>
  <c r="D369" i="7"/>
  <c r="D377" i="7"/>
  <c r="D385" i="7"/>
  <c r="D393" i="7"/>
  <c r="D401" i="7"/>
  <c r="D409" i="7"/>
  <c r="D417" i="7"/>
  <c r="D425" i="7"/>
  <c r="D433" i="7"/>
  <c r="D441" i="7"/>
  <c r="D449" i="7"/>
  <c r="D457" i="7"/>
  <c r="D465" i="7"/>
  <c r="D473" i="7"/>
  <c r="D481" i="7"/>
  <c r="D489" i="7"/>
  <c r="D497" i="7"/>
  <c r="D505" i="7"/>
  <c r="D513" i="7"/>
  <c r="D521" i="7"/>
  <c r="D529" i="7"/>
  <c r="D537" i="7"/>
  <c r="D545" i="7"/>
  <c r="D553" i="7"/>
  <c r="D561" i="7"/>
  <c r="D569" i="7"/>
  <c r="D577" i="7"/>
  <c r="D585" i="7"/>
  <c r="D593" i="7"/>
  <c r="D601" i="7"/>
  <c r="D609" i="7"/>
  <c r="D617" i="7"/>
  <c r="D625" i="7"/>
  <c r="D633" i="7"/>
  <c r="D641" i="7"/>
  <c r="D649" i="7"/>
  <c r="D657" i="7"/>
  <c r="D665" i="7"/>
  <c r="D673" i="7"/>
  <c r="D681" i="7"/>
  <c r="D689" i="7"/>
  <c r="D697" i="7"/>
  <c r="D705" i="7"/>
  <c r="D713" i="7"/>
  <c r="D721" i="7"/>
  <c r="D729" i="7"/>
  <c r="D737" i="7"/>
  <c r="D745" i="7"/>
  <c r="D753" i="7"/>
  <c r="D761" i="7"/>
  <c r="D769" i="7"/>
  <c r="D777" i="7"/>
  <c r="D785" i="7"/>
  <c r="D793" i="7"/>
  <c r="D801" i="7"/>
  <c r="D809" i="7"/>
  <c r="D817" i="7"/>
  <c r="D825" i="7"/>
  <c r="D833" i="7"/>
  <c r="D841" i="7"/>
  <c r="D849" i="7"/>
  <c r="D857" i="7"/>
  <c r="D865" i="7"/>
  <c r="D873" i="7"/>
  <c r="D881" i="7"/>
  <c r="D889" i="7"/>
  <c r="D897" i="7"/>
  <c r="D905" i="7"/>
  <c r="D913" i="7"/>
  <c r="D921" i="7"/>
  <c r="D929" i="7"/>
  <c r="D937" i="7"/>
  <c r="D945" i="7"/>
  <c r="D953" i="7"/>
  <c r="D961" i="7"/>
  <c r="D969" i="7"/>
  <c r="D977" i="7"/>
  <c r="D985" i="7"/>
  <c r="D993" i="7"/>
  <c r="D1001" i="7"/>
  <c r="D1009" i="7"/>
  <c r="D1017" i="7"/>
  <c r="D1025" i="7"/>
  <c r="D1033" i="7"/>
  <c r="D1041" i="7"/>
  <c r="D1049" i="7"/>
  <c r="D1057" i="7"/>
  <c r="D1065" i="7"/>
  <c r="D1073" i="7"/>
  <c r="D1081" i="7"/>
  <c r="D1089" i="7"/>
  <c r="D1097" i="7"/>
  <c r="D1105" i="7"/>
  <c r="D1113" i="7"/>
  <c r="D1121" i="7"/>
  <c r="D1129" i="7"/>
  <c r="D1137" i="7"/>
  <c r="D1145" i="7"/>
  <c r="D1153" i="7"/>
  <c r="D1161" i="7"/>
  <c r="D1169" i="7"/>
  <c r="D1177" i="7"/>
  <c r="D1185" i="7"/>
  <c r="D1193" i="7"/>
  <c r="D1201" i="7"/>
  <c r="D1209" i="7"/>
  <c r="D1217" i="7"/>
  <c r="D1225" i="7"/>
  <c r="D1233" i="7"/>
  <c r="D1241" i="7"/>
  <c r="D1249" i="7"/>
  <c r="D1257" i="7"/>
  <c r="D1265" i="7"/>
  <c r="D1273" i="7"/>
  <c r="D1281" i="7"/>
  <c r="D1289" i="7"/>
  <c r="D1297" i="7"/>
  <c r="D1305" i="7"/>
  <c r="D1313" i="7"/>
  <c r="D1321" i="7"/>
  <c r="D1329" i="7"/>
  <c r="D1337" i="7"/>
  <c r="D1345" i="7"/>
  <c r="D1353" i="7"/>
  <c r="D1361" i="7"/>
  <c r="D1369" i="7"/>
  <c r="D1377" i="7"/>
  <c r="D1385" i="7"/>
  <c r="D1393" i="7"/>
  <c r="D1401" i="7"/>
  <c r="D1409" i="7"/>
  <c r="D1417" i="7"/>
  <c r="D1425" i="7"/>
  <c r="D1433" i="7"/>
  <c r="D1441" i="7"/>
  <c r="D1449" i="7"/>
  <c r="D1457" i="7"/>
  <c r="D1465" i="7"/>
  <c r="D1473" i="7"/>
  <c r="D1481" i="7"/>
  <c r="D1489" i="7"/>
  <c r="D1497" i="7"/>
  <c r="D1505" i="7"/>
  <c r="D1513" i="7"/>
  <c r="D1521" i="7"/>
  <c r="D1529" i="7"/>
  <c r="D1537" i="7"/>
  <c r="D1545" i="7"/>
  <c r="D1553" i="7"/>
  <c r="D1561" i="7"/>
  <c r="D1569" i="7"/>
  <c r="D1577" i="7"/>
  <c r="D1585" i="7"/>
  <c r="D1593" i="7"/>
  <c r="D1601" i="7"/>
  <c r="D1609" i="7"/>
  <c r="D1617" i="7"/>
  <c r="D1625" i="7"/>
  <c r="D1633" i="7"/>
  <c r="D1641" i="7"/>
  <c r="D1649" i="7"/>
  <c r="E4917" i="7"/>
  <c r="E5173" i="7"/>
  <c r="E5421" i="7"/>
  <c r="E5539" i="7"/>
  <c r="E5613" i="7"/>
  <c r="E5677" i="7"/>
  <c r="E5741" i="7"/>
  <c r="E5805" i="7"/>
  <c r="E5869" i="7"/>
  <c r="E5933" i="7"/>
  <c r="E5997" i="7"/>
  <c r="E6061" i="7"/>
  <c r="E6125" i="7"/>
  <c r="E6189" i="7"/>
  <c r="E6253" i="7"/>
  <c r="E6285" i="7"/>
  <c r="E6317" i="7"/>
  <c r="E6349" i="7"/>
  <c r="E6381" i="7"/>
  <c r="E6413" i="7"/>
  <c r="E6445" i="7"/>
  <c r="E6477" i="7"/>
  <c r="E6509" i="7"/>
  <c r="E6541" i="7"/>
  <c r="E6573" i="7"/>
  <c r="E6605" i="7"/>
  <c r="E6637" i="7"/>
  <c r="E6669" i="7"/>
  <c r="E6701" i="7"/>
  <c r="E6733" i="7"/>
  <c r="E6765" i="7"/>
  <c r="E6797" i="7"/>
  <c r="E6829" i="7"/>
  <c r="E6849" i="7"/>
  <c r="E6865" i="7"/>
  <c r="E6881" i="7"/>
  <c r="E6897" i="7"/>
  <c r="E6913" i="7"/>
  <c r="E6929" i="7"/>
  <c r="E6945" i="7"/>
  <c r="E6961" i="7"/>
  <c r="E6977" i="7"/>
  <c r="E6993" i="7"/>
  <c r="E7009" i="7"/>
  <c r="E7025" i="7"/>
  <c r="E7041" i="7"/>
  <c r="E7057" i="7"/>
  <c r="E7073" i="7"/>
  <c r="E7089" i="7"/>
  <c r="E7105" i="7"/>
  <c r="E7121" i="7"/>
  <c r="E7137" i="7"/>
  <c r="E7153" i="7"/>
  <c r="E7169" i="7"/>
  <c r="E7185" i="7"/>
  <c r="E7201" i="7"/>
  <c r="E7217" i="7"/>
  <c r="E7233" i="7"/>
  <c r="E7249" i="7"/>
  <c r="E7265" i="7"/>
  <c r="E7281" i="7"/>
  <c r="E7297" i="7"/>
  <c r="E7313" i="7"/>
  <c r="E7329" i="7"/>
  <c r="E7345" i="7"/>
  <c r="E7361" i="7"/>
  <c r="E7377" i="7"/>
  <c r="E7393" i="7"/>
  <c r="E7409" i="7"/>
  <c r="E7425" i="7"/>
  <c r="E7438" i="7"/>
  <c r="E7446" i="7"/>
  <c r="E7454" i="7"/>
  <c r="E7462" i="7"/>
  <c r="E7470" i="7"/>
  <c r="E7478" i="7"/>
  <c r="E7486" i="7"/>
  <c r="E7494" i="7"/>
  <c r="E7502" i="7"/>
  <c r="E7510" i="7"/>
  <c r="E7518" i="7"/>
  <c r="E7526" i="7"/>
  <c r="E7534" i="7"/>
  <c r="E7542" i="7"/>
  <c r="E7550" i="7"/>
  <c r="E7558" i="7"/>
  <c r="E7566" i="7"/>
  <c r="E7574" i="7"/>
  <c r="E7582" i="7"/>
  <c r="E7590" i="7"/>
  <c r="E7598" i="7"/>
  <c r="E7606" i="7"/>
  <c r="E7614" i="7"/>
  <c r="E7622" i="7"/>
  <c r="E7630" i="7"/>
  <c r="E7638" i="7"/>
  <c r="E7646" i="7"/>
  <c r="E7654" i="7"/>
  <c r="E7662" i="7"/>
  <c r="E7670" i="7"/>
  <c r="E7678" i="7"/>
  <c r="E7686" i="7"/>
  <c r="E7694" i="7"/>
  <c r="E7702" i="7"/>
  <c r="E7710" i="7"/>
  <c r="E7718" i="7"/>
  <c r="E7726" i="7"/>
  <c r="E7734" i="7"/>
  <c r="E7742" i="7"/>
  <c r="E7750" i="7"/>
  <c r="E7758" i="7"/>
  <c r="E7766" i="7"/>
  <c r="E7774" i="7"/>
  <c r="E7782" i="7"/>
  <c r="E7790" i="7"/>
  <c r="E7798" i="7"/>
  <c r="E7806" i="7"/>
  <c r="E7814" i="7"/>
  <c r="E7822" i="7"/>
  <c r="E7830" i="7"/>
  <c r="E7838" i="7"/>
  <c r="E7846" i="7"/>
  <c r="E7854" i="7"/>
  <c r="E7862" i="7"/>
  <c r="E7870" i="7"/>
  <c r="E7878" i="7"/>
  <c r="E7886" i="7"/>
  <c r="E7894" i="7"/>
  <c r="E7902" i="7"/>
  <c r="E7910" i="7"/>
  <c r="E7918" i="7"/>
  <c r="E7926" i="7"/>
  <c r="E7934" i="7"/>
  <c r="E7942" i="7"/>
  <c r="D10" i="7"/>
  <c r="D18" i="7"/>
  <c r="D26" i="7"/>
  <c r="D34" i="7"/>
  <c r="D42" i="7"/>
  <c r="D50" i="7"/>
  <c r="D58" i="7"/>
  <c r="D66" i="7"/>
  <c r="D74" i="7"/>
  <c r="D82" i="7"/>
  <c r="D90" i="7"/>
  <c r="D98" i="7"/>
  <c r="D106" i="7"/>
  <c r="D114" i="7"/>
  <c r="D122" i="7"/>
  <c r="D130" i="7"/>
  <c r="D138" i="7"/>
  <c r="D146" i="7"/>
  <c r="D154" i="7"/>
  <c r="D162" i="7"/>
  <c r="D170" i="7"/>
  <c r="D178" i="7"/>
  <c r="D186" i="7"/>
  <c r="D194" i="7"/>
  <c r="D202" i="7"/>
  <c r="D210" i="7"/>
  <c r="D218" i="7"/>
  <c r="D226" i="7"/>
  <c r="D234" i="7"/>
  <c r="D242" i="7"/>
  <c r="D250" i="7"/>
  <c r="D258" i="7"/>
  <c r="D266" i="7"/>
  <c r="D274" i="7"/>
  <c r="D282" i="7"/>
  <c r="D290" i="7"/>
  <c r="D298" i="7"/>
  <c r="D306" i="7"/>
  <c r="D314" i="7"/>
  <c r="D322" i="7"/>
  <c r="D330" i="7"/>
  <c r="D338" i="7"/>
  <c r="D346" i="7"/>
  <c r="D354" i="7"/>
  <c r="D362" i="7"/>
  <c r="D370" i="7"/>
  <c r="D378" i="7"/>
  <c r="D386" i="7"/>
  <c r="D394" i="7"/>
  <c r="D402" i="7"/>
  <c r="D410" i="7"/>
  <c r="D418" i="7"/>
  <c r="D426" i="7"/>
  <c r="D434" i="7"/>
  <c r="D442" i="7"/>
  <c r="D450" i="7"/>
  <c r="D458" i="7"/>
  <c r="D466" i="7"/>
  <c r="D474" i="7"/>
  <c r="D482" i="7"/>
  <c r="D490" i="7"/>
  <c r="D498" i="7"/>
  <c r="D506" i="7"/>
  <c r="D514" i="7"/>
  <c r="D522" i="7"/>
  <c r="D530" i="7"/>
  <c r="D538" i="7"/>
  <c r="D546" i="7"/>
  <c r="D554" i="7"/>
  <c r="D562" i="7"/>
  <c r="D570" i="7"/>
  <c r="D578" i="7"/>
  <c r="D586" i="7"/>
  <c r="D594" i="7"/>
  <c r="D602" i="7"/>
  <c r="D610" i="7"/>
  <c r="D618" i="7"/>
  <c r="D626" i="7"/>
  <c r="D634" i="7"/>
  <c r="D642" i="7"/>
  <c r="D650" i="7"/>
  <c r="D658" i="7"/>
  <c r="D666" i="7"/>
  <c r="D674" i="7"/>
  <c r="D682" i="7"/>
  <c r="D690" i="7"/>
  <c r="D698" i="7"/>
  <c r="D706" i="7"/>
  <c r="D714" i="7"/>
  <c r="D722" i="7"/>
  <c r="D730" i="7"/>
  <c r="D738" i="7"/>
  <c r="D746" i="7"/>
  <c r="D754" i="7"/>
  <c r="D762" i="7"/>
  <c r="D770" i="7"/>
  <c r="D778" i="7"/>
  <c r="D786" i="7"/>
  <c r="D794" i="7"/>
  <c r="D802" i="7"/>
  <c r="D810" i="7"/>
  <c r="D818" i="7"/>
  <c r="D826" i="7"/>
  <c r="D834" i="7"/>
  <c r="D842" i="7"/>
  <c r="D850" i="7"/>
  <c r="D858" i="7"/>
  <c r="D866" i="7"/>
  <c r="D874" i="7"/>
  <c r="D882" i="7"/>
  <c r="D890" i="7"/>
  <c r="D898" i="7"/>
  <c r="D906" i="7"/>
  <c r="D914" i="7"/>
  <c r="D922" i="7"/>
  <c r="D930" i="7"/>
  <c r="D938" i="7"/>
  <c r="D946" i="7"/>
  <c r="D954" i="7"/>
  <c r="D962" i="7"/>
  <c r="D970" i="7"/>
  <c r="D978" i="7"/>
  <c r="D986" i="7"/>
  <c r="D994" i="7"/>
  <c r="D1002" i="7"/>
  <c r="D1010" i="7"/>
  <c r="D1018" i="7"/>
  <c r="D1026" i="7"/>
  <c r="D1034" i="7"/>
  <c r="D1042" i="7"/>
  <c r="D1050" i="7"/>
  <c r="D1058" i="7"/>
  <c r="D1066" i="7"/>
  <c r="D1074" i="7"/>
  <c r="D1082" i="7"/>
  <c r="D1090" i="7"/>
  <c r="D1098" i="7"/>
  <c r="D1106" i="7"/>
  <c r="D1114" i="7"/>
  <c r="D1122" i="7"/>
  <c r="D1130" i="7"/>
  <c r="D1138" i="7"/>
  <c r="D1146" i="7"/>
  <c r="D1154" i="7"/>
  <c r="D1162" i="7"/>
  <c r="D1170" i="7"/>
  <c r="D1178" i="7"/>
  <c r="D1186" i="7"/>
  <c r="D1194" i="7"/>
  <c r="D1202" i="7"/>
  <c r="D1210" i="7"/>
  <c r="D1218" i="7"/>
  <c r="D1226" i="7"/>
  <c r="D1234" i="7"/>
  <c r="D1242" i="7"/>
  <c r="D1250" i="7"/>
  <c r="D1258" i="7"/>
  <c r="D1266" i="7"/>
  <c r="D1274" i="7"/>
  <c r="D1282" i="7"/>
  <c r="D1290" i="7"/>
  <c r="D1298" i="7"/>
  <c r="D1306" i="7"/>
  <c r="D1314" i="7"/>
  <c r="D1322" i="7"/>
  <c r="D1330" i="7"/>
  <c r="D1338" i="7"/>
  <c r="D1346" i="7"/>
  <c r="D1354" i="7"/>
  <c r="D1362" i="7"/>
  <c r="D1370" i="7"/>
  <c r="D1378" i="7"/>
  <c r="D1386" i="7"/>
  <c r="D1394" i="7"/>
  <c r="D1402" i="7"/>
  <c r="D1410" i="7"/>
  <c r="D1418" i="7"/>
  <c r="D1426" i="7"/>
  <c r="D1434" i="7"/>
  <c r="D1442" i="7"/>
  <c r="D1450" i="7"/>
  <c r="D1458" i="7"/>
  <c r="D1466" i="7"/>
  <c r="D1474" i="7"/>
  <c r="D1482" i="7"/>
  <c r="D1490" i="7"/>
  <c r="D1498" i="7"/>
  <c r="D1506" i="7"/>
  <c r="D1514" i="7"/>
  <c r="D1522" i="7"/>
  <c r="D1530" i="7"/>
  <c r="D1538" i="7"/>
  <c r="D1546" i="7"/>
  <c r="D1554" i="7"/>
  <c r="D1562" i="7"/>
  <c r="D1570" i="7"/>
  <c r="D1578" i="7"/>
  <c r="D1586" i="7"/>
  <c r="D1594" i="7"/>
  <c r="D1602" i="7"/>
  <c r="D1610" i="7"/>
  <c r="E4965" i="7"/>
  <c r="E5221" i="7"/>
  <c r="E5445" i="7"/>
  <c r="E5555" i="7"/>
  <c r="E5627" i="7"/>
  <c r="E5691" i="7"/>
  <c r="E5755" i="7"/>
  <c r="E5819" i="7"/>
  <c r="E5883" i="7"/>
  <c r="E5947" i="7"/>
  <c r="E6011" i="7"/>
  <c r="E6075" i="7"/>
  <c r="E6139" i="7"/>
  <c r="E6203" i="7"/>
  <c r="E6261" i="7"/>
  <c r="E6293" i="7"/>
  <c r="E6325" i="7"/>
  <c r="E6357" i="7"/>
  <c r="E6389" i="7"/>
  <c r="E6421" i="7"/>
  <c r="E6453" i="7"/>
  <c r="E6485" i="7"/>
  <c r="E6517" i="7"/>
  <c r="E6549" i="7"/>
  <c r="E6581" i="7"/>
  <c r="E6613" i="7"/>
  <c r="E6645" i="7"/>
  <c r="E6677" i="7"/>
  <c r="E6709" i="7"/>
  <c r="E6741" i="7"/>
  <c r="E6773" i="7"/>
  <c r="E6805" i="7"/>
  <c r="E6835" i="7"/>
  <c r="E6853" i="7"/>
  <c r="E6869" i="7"/>
  <c r="E6885" i="7"/>
  <c r="E6901" i="7"/>
  <c r="E6917" i="7"/>
  <c r="E6933" i="7"/>
  <c r="E6949" i="7"/>
  <c r="E6965" i="7"/>
  <c r="E6981" i="7"/>
  <c r="E6997" i="7"/>
  <c r="E7013" i="7"/>
  <c r="E7029" i="7"/>
  <c r="E7045" i="7"/>
  <c r="E7061" i="7"/>
  <c r="E7077" i="7"/>
  <c r="E7093" i="7"/>
  <c r="E7109" i="7"/>
  <c r="E7125" i="7"/>
  <c r="E7141" i="7"/>
  <c r="E7157" i="7"/>
  <c r="E7173" i="7"/>
  <c r="E7189" i="7"/>
  <c r="E7205" i="7"/>
  <c r="E4981" i="7"/>
  <c r="E5237" i="7"/>
  <c r="E5453" i="7"/>
  <c r="E5557" i="7"/>
  <c r="E5629" i="7"/>
  <c r="E5693" i="7"/>
  <c r="E5757" i="7"/>
  <c r="E5821" i="7"/>
  <c r="E5885" i="7"/>
  <c r="E5949" i="7"/>
  <c r="E6013" i="7"/>
  <c r="E6077" i="7"/>
  <c r="E6141" i="7"/>
  <c r="E6205" i="7"/>
  <c r="E6266" i="7"/>
  <c r="E6298" i="7"/>
  <c r="E6330" i="7"/>
  <c r="E6362" i="7"/>
  <c r="E6394" i="7"/>
  <c r="E6426" i="7"/>
  <c r="E6458" i="7"/>
  <c r="E6490" i="7"/>
  <c r="E6522" i="7"/>
  <c r="E6554" i="7"/>
  <c r="E6586" i="7"/>
  <c r="E6618" i="7"/>
  <c r="E6650" i="7"/>
  <c r="E6682" i="7"/>
  <c r="E6714" i="7"/>
  <c r="E6746" i="7"/>
  <c r="E6778" i="7"/>
  <c r="E6810" i="7"/>
  <c r="E6836" i="7"/>
  <c r="E6854" i="7"/>
  <c r="E6870" i="7"/>
  <c r="E6886" i="7"/>
  <c r="E6902" i="7"/>
  <c r="E6918" i="7"/>
  <c r="E6934" i="7"/>
  <c r="E6950" i="7"/>
  <c r="E6966" i="7"/>
  <c r="E6982" i="7"/>
  <c r="E6998" i="7"/>
  <c r="E7014" i="7"/>
  <c r="E7030" i="7"/>
  <c r="E7046" i="7"/>
  <c r="E7062" i="7"/>
  <c r="E7078" i="7"/>
  <c r="E7094" i="7"/>
  <c r="E7110" i="7"/>
  <c r="E7126" i="7"/>
  <c r="E7142" i="7"/>
  <c r="E7158" i="7"/>
  <c r="E7174" i="7"/>
  <c r="E7190" i="7"/>
  <c r="E7206" i="7"/>
  <c r="E4710" i="7"/>
  <c r="E5029" i="7"/>
  <c r="E5285" i="7"/>
  <c r="E5477" i="7"/>
  <c r="E5573" i="7"/>
  <c r="E5643" i="7"/>
  <c r="E5707" i="7"/>
  <c r="E5771" i="7"/>
  <c r="E5835" i="7"/>
  <c r="E5899" i="7"/>
  <c r="E5963" i="7"/>
  <c r="E6027" i="7"/>
  <c r="E6091" i="7"/>
  <c r="E6155" i="7"/>
  <c r="E6219" i="7"/>
  <c r="E6267" i="7"/>
  <c r="E6299" i="7"/>
  <c r="E6331" i="7"/>
  <c r="E6363" i="7"/>
  <c r="E6395" i="7"/>
  <c r="E6427" i="7"/>
  <c r="E6459" i="7"/>
  <c r="E6491" i="7"/>
  <c r="E6523" i="7"/>
  <c r="E6555" i="7"/>
  <c r="E6587" i="7"/>
  <c r="E6619" i="7"/>
  <c r="E6651" i="7"/>
  <c r="E6683" i="7"/>
  <c r="E6715" i="7"/>
  <c r="E6747" i="7"/>
  <c r="E6779" i="7"/>
  <c r="E6811" i="7"/>
  <c r="E6837" i="7"/>
  <c r="E6855" i="7"/>
  <c r="E6871" i="7"/>
  <c r="E6887" i="7"/>
  <c r="E6903" i="7"/>
  <c r="E6919" i="7"/>
  <c r="E6935" i="7"/>
  <c r="E6951" i="7"/>
  <c r="E6967" i="7"/>
  <c r="E6983" i="7"/>
  <c r="E6999" i="7"/>
  <c r="E7015" i="7"/>
  <c r="E7031" i="7"/>
  <c r="E7047" i="7"/>
  <c r="E7063" i="7"/>
  <c r="E7079" i="7"/>
  <c r="E7095" i="7"/>
  <c r="E7111" i="7"/>
  <c r="E7127" i="7"/>
  <c r="E7143" i="7"/>
  <c r="E7159" i="7"/>
  <c r="E7175" i="7"/>
  <c r="E7191" i="7"/>
  <c r="E7207" i="7"/>
  <c r="E4742" i="7"/>
  <c r="E5045" i="7"/>
  <c r="E5301" i="7"/>
  <c r="E5485" i="7"/>
  <c r="E5580" i="7"/>
  <c r="E5645" i="7"/>
  <c r="E5709" i="7"/>
  <c r="E5773" i="7"/>
  <c r="E5837" i="7"/>
  <c r="E5901" i="7"/>
  <c r="E5965" i="7"/>
  <c r="E6029" i="7"/>
  <c r="E6093" i="7"/>
  <c r="E6157" i="7"/>
  <c r="E6221" i="7"/>
  <c r="E6269" i="7"/>
  <c r="E6301" i="7"/>
  <c r="E6333" i="7"/>
  <c r="E6365" i="7"/>
  <c r="E6397" i="7"/>
  <c r="E6429" i="7"/>
  <c r="E6461" i="7"/>
  <c r="E6493" i="7"/>
  <c r="E6525" i="7"/>
  <c r="E6557" i="7"/>
  <c r="E6589" i="7"/>
  <c r="E6621" i="7"/>
  <c r="E6653" i="7"/>
  <c r="E6685" i="7"/>
  <c r="E6717" i="7"/>
  <c r="E6749" i="7"/>
  <c r="E6781" i="7"/>
  <c r="E6813" i="7"/>
  <c r="E6839" i="7"/>
  <c r="E6857" i="7"/>
  <c r="E6873" i="7"/>
  <c r="E6889" i="7"/>
  <c r="E6905" i="7"/>
  <c r="E6921" i="7"/>
  <c r="E6937" i="7"/>
  <c r="E6953" i="7"/>
  <c r="E6969" i="7"/>
  <c r="E6985" i="7"/>
  <c r="E7001" i="7"/>
  <c r="E7017" i="7"/>
  <c r="E7033" i="7"/>
  <c r="E7049" i="7"/>
  <c r="E7065" i="7"/>
  <c r="E7081" i="7"/>
  <c r="E7097" i="7"/>
  <c r="E7113" i="7"/>
  <c r="E7129" i="7"/>
  <c r="E7145" i="7"/>
  <c r="E7161" i="7"/>
  <c r="E7177" i="7"/>
  <c r="E7193" i="7"/>
  <c r="E7209" i="7"/>
  <c r="E4835" i="7"/>
  <c r="E5093" i="7"/>
  <c r="E5349" i="7"/>
  <c r="E5509" i="7"/>
  <c r="E5595" i="7"/>
  <c r="E5659" i="7"/>
  <c r="E5723" i="7"/>
  <c r="E5787" i="7"/>
  <c r="E5851" i="7"/>
  <c r="E5915" i="7"/>
  <c r="E5979" i="7"/>
  <c r="E6043" i="7"/>
  <c r="E6107" i="7"/>
  <c r="E6171" i="7"/>
  <c r="E6235" i="7"/>
  <c r="E6277" i="7"/>
  <c r="E6309" i="7"/>
  <c r="E6341" i="7"/>
  <c r="E6373" i="7"/>
  <c r="E6405" i="7"/>
  <c r="E6437" i="7"/>
  <c r="E6469" i="7"/>
  <c r="E6501" i="7"/>
  <c r="E6533" i="7"/>
  <c r="E6565" i="7"/>
  <c r="E6597" i="7"/>
  <c r="E6629" i="7"/>
  <c r="E6661" i="7"/>
  <c r="E6693" i="7"/>
  <c r="E6725" i="7"/>
  <c r="E6757" i="7"/>
  <c r="E6789" i="7"/>
  <c r="E6821" i="7"/>
  <c r="E6844" i="7"/>
  <c r="E6861" i="7"/>
  <c r="E6877" i="7"/>
  <c r="E6893" i="7"/>
  <c r="E6909" i="7"/>
  <c r="E6925" i="7"/>
  <c r="E6941" i="7"/>
  <c r="E6957" i="7"/>
  <c r="E6973" i="7"/>
  <c r="E6989" i="7"/>
  <c r="E7005" i="7"/>
  <c r="E7021" i="7"/>
  <c r="E7037" i="7"/>
  <c r="E7053" i="7"/>
  <c r="E7069" i="7"/>
  <c r="E7085" i="7"/>
  <c r="E7101" i="7"/>
  <c r="E7117" i="7"/>
  <c r="E7133" i="7"/>
  <c r="E7149" i="7"/>
  <c r="E7165" i="7"/>
  <c r="E7181" i="7"/>
  <c r="E7197" i="7"/>
  <c r="E7213" i="7"/>
  <c r="E7229" i="7"/>
  <c r="E7245" i="7"/>
  <c r="E7261" i="7"/>
  <c r="E7277" i="7"/>
  <c r="E7293" i="7"/>
  <c r="E7309" i="7"/>
  <c r="E7325" i="7"/>
  <c r="E7341" i="7"/>
  <c r="E7357" i="7"/>
  <c r="E7373" i="7"/>
  <c r="E7389" i="7"/>
  <c r="E7405" i="7"/>
  <c r="E7421" i="7"/>
  <c r="E7435" i="7"/>
  <c r="E7443" i="7"/>
  <c r="E7451" i="7"/>
  <c r="E7459" i="7"/>
  <c r="E7467" i="7"/>
  <c r="E7475" i="7"/>
  <c r="E7483" i="7"/>
  <c r="E7491" i="7"/>
  <c r="E7499" i="7"/>
  <c r="E7507" i="7"/>
  <c r="E7515" i="7"/>
  <c r="E7523" i="7"/>
  <c r="E7531" i="7"/>
  <c r="E7539" i="7"/>
  <c r="E7547" i="7"/>
  <c r="E7555" i="7"/>
  <c r="E7563" i="7"/>
  <c r="E7571" i="7"/>
  <c r="E7579" i="7"/>
  <c r="E7587" i="7"/>
  <c r="E7595" i="7"/>
  <c r="E7603" i="7"/>
  <c r="E7611" i="7"/>
  <c r="E7619" i="7"/>
  <c r="E7627" i="7"/>
  <c r="E7635" i="7"/>
  <c r="E7643" i="7"/>
  <c r="E7651" i="7"/>
  <c r="E7659" i="7"/>
  <c r="E7667" i="7"/>
  <c r="E7675" i="7"/>
  <c r="E7683" i="7"/>
  <c r="E7691" i="7"/>
  <c r="E7699" i="7"/>
  <c r="E7707" i="7"/>
  <c r="E7715" i="7"/>
  <c r="E7723" i="7"/>
  <c r="E7731" i="7"/>
  <c r="E7739" i="7"/>
  <c r="E7747" i="7"/>
  <c r="E7755" i="7"/>
  <c r="E7763" i="7"/>
  <c r="E7771" i="7"/>
  <c r="E7779" i="7"/>
  <c r="E7787" i="7"/>
  <c r="E7795" i="7"/>
  <c r="E7803" i="7"/>
  <c r="E7811" i="7"/>
  <c r="E7819" i="7"/>
  <c r="E7827" i="7"/>
  <c r="E7835" i="7"/>
  <c r="E7843" i="7"/>
  <c r="E7851" i="7"/>
  <c r="E7859" i="7"/>
  <c r="E7867" i="7"/>
  <c r="E7875" i="7"/>
  <c r="E7883" i="7"/>
  <c r="E7891" i="7"/>
  <c r="E7899" i="7"/>
  <c r="E7907" i="7"/>
  <c r="E7915" i="7"/>
  <c r="E7923" i="7"/>
  <c r="E7931" i="7"/>
  <c r="E7939" i="7"/>
  <c r="E7947" i="7"/>
  <c r="D7" i="7"/>
  <c r="D15" i="7"/>
  <c r="D23" i="7"/>
  <c r="D31" i="7"/>
  <c r="D39" i="7"/>
  <c r="D47" i="7"/>
  <c r="D55" i="7"/>
  <c r="D63" i="7"/>
  <c r="D71" i="7"/>
  <c r="D79" i="7"/>
  <c r="D87" i="7"/>
  <c r="D95" i="7"/>
  <c r="D103" i="7"/>
  <c r="D111" i="7"/>
  <c r="D119" i="7"/>
  <c r="D127" i="7"/>
  <c r="D135" i="7"/>
  <c r="D143" i="7"/>
  <c r="D151" i="7"/>
  <c r="D159" i="7"/>
  <c r="D167" i="7"/>
  <c r="D175" i="7"/>
  <c r="D183" i="7"/>
  <c r="D191" i="7"/>
  <c r="D199" i="7"/>
  <c r="D207" i="7"/>
  <c r="D215" i="7"/>
  <c r="D223" i="7"/>
  <c r="D231" i="7"/>
  <c r="D239" i="7"/>
  <c r="D247" i="7"/>
  <c r="D255" i="7"/>
  <c r="D263" i="7"/>
  <c r="D271" i="7"/>
  <c r="D279" i="7"/>
  <c r="D287" i="7"/>
  <c r="D295" i="7"/>
  <c r="D303" i="7"/>
  <c r="D311" i="7"/>
  <c r="D319" i="7"/>
  <c r="D327" i="7"/>
  <c r="D335" i="7"/>
  <c r="D343" i="7"/>
  <c r="D351" i="7"/>
  <c r="D359" i="7"/>
  <c r="D367" i="7"/>
  <c r="D375" i="7"/>
  <c r="D383" i="7"/>
  <c r="D391" i="7"/>
  <c r="D399" i="7"/>
  <c r="D407" i="7"/>
  <c r="D415" i="7"/>
  <c r="D423" i="7"/>
  <c r="D431" i="7"/>
  <c r="D439" i="7"/>
  <c r="D447" i="7"/>
  <c r="D455" i="7"/>
  <c r="D463" i="7"/>
  <c r="D471" i="7"/>
  <c r="D479" i="7"/>
  <c r="D487" i="7"/>
  <c r="D495" i="7"/>
  <c r="D503" i="7"/>
  <c r="D511" i="7"/>
  <c r="D519" i="7"/>
  <c r="D527" i="7"/>
  <c r="D535" i="7"/>
  <c r="D543" i="7"/>
  <c r="D551" i="7"/>
  <c r="D559" i="7"/>
  <c r="D567" i="7"/>
  <c r="D575" i="7"/>
  <c r="D583" i="7"/>
  <c r="D591" i="7"/>
  <c r="D599" i="7"/>
  <c r="D607" i="7"/>
  <c r="D615" i="7"/>
  <c r="D623" i="7"/>
  <c r="D631" i="7"/>
  <c r="D639" i="7"/>
  <c r="D647" i="7"/>
  <c r="D655" i="7"/>
  <c r="D663" i="7"/>
  <c r="D671" i="7"/>
  <c r="D679" i="7"/>
  <c r="D687" i="7"/>
  <c r="D695" i="7"/>
  <c r="D703" i="7"/>
  <c r="D711" i="7"/>
  <c r="D719" i="7"/>
  <c r="D727" i="7"/>
  <c r="D735" i="7"/>
  <c r="D743" i="7"/>
  <c r="D751" i="7"/>
  <c r="D759" i="7"/>
  <c r="D767" i="7"/>
  <c r="D775" i="7"/>
  <c r="D783" i="7"/>
  <c r="D791" i="7"/>
  <c r="D799" i="7"/>
  <c r="D807" i="7"/>
  <c r="D815" i="7"/>
  <c r="D823" i="7"/>
  <c r="D831" i="7"/>
  <c r="D839" i="7"/>
  <c r="D847" i="7"/>
  <c r="D855" i="7"/>
  <c r="D863" i="7"/>
  <c r="D871" i="7"/>
  <c r="D879" i="7"/>
  <c r="D887" i="7"/>
  <c r="D895" i="7"/>
  <c r="D903" i="7"/>
  <c r="D911" i="7"/>
  <c r="D919" i="7"/>
  <c r="D927" i="7"/>
  <c r="D935" i="7"/>
  <c r="D943" i="7"/>
  <c r="D951" i="7"/>
  <c r="D959" i="7"/>
  <c r="D967" i="7"/>
  <c r="D975" i="7"/>
  <c r="D983" i="7"/>
  <c r="D991" i="7"/>
  <c r="D999" i="7"/>
  <c r="D1007" i="7"/>
  <c r="D1015" i="7"/>
  <c r="D1023" i="7"/>
  <c r="D1031" i="7"/>
  <c r="D1039" i="7"/>
  <c r="D1047" i="7"/>
  <c r="D1055" i="7"/>
  <c r="D1063" i="7"/>
  <c r="D1071" i="7"/>
  <c r="D1079" i="7"/>
  <c r="D1087" i="7"/>
  <c r="D1095" i="7"/>
  <c r="D1103" i="7"/>
  <c r="D1111" i="7"/>
  <c r="D1119" i="7"/>
  <c r="D1127" i="7"/>
  <c r="D1135" i="7"/>
  <c r="D1143" i="7"/>
  <c r="D1151" i="7"/>
  <c r="D1159" i="7"/>
  <c r="D1167" i="7"/>
  <c r="D1175" i="7"/>
  <c r="D1183" i="7"/>
  <c r="D1191" i="7"/>
  <c r="D1199" i="7"/>
  <c r="D1207" i="7"/>
  <c r="D1215" i="7"/>
  <c r="D1223" i="7"/>
  <c r="D1231" i="7"/>
  <c r="D1239" i="7"/>
  <c r="D1247" i="7"/>
  <c r="D1255" i="7"/>
  <c r="D1263" i="7"/>
  <c r="D1271" i="7"/>
  <c r="D1279" i="7"/>
  <c r="D1287" i="7"/>
  <c r="D1295" i="7"/>
  <c r="D1303" i="7"/>
  <c r="D1311" i="7"/>
  <c r="D1319" i="7"/>
  <c r="D1327" i="7"/>
  <c r="D1335" i="7"/>
  <c r="D1343" i="7"/>
  <c r="D1351" i="7"/>
  <c r="D1359" i="7"/>
  <c r="D1367" i="7"/>
  <c r="D1375" i="7"/>
  <c r="D1383" i="7"/>
  <c r="D1391" i="7"/>
  <c r="D1399" i="7"/>
  <c r="D1407" i="7"/>
  <c r="D1415" i="7"/>
  <c r="D1423" i="7"/>
  <c r="D1431" i="7"/>
  <c r="D1439" i="7"/>
  <c r="D1447" i="7"/>
  <c r="D1455" i="7"/>
  <c r="D1463" i="7"/>
  <c r="D1471" i="7"/>
  <c r="D1479" i="7"/>
  <c r="D1487" i="7"/>
  <c r="D1495" i="7"/>
  <c r="D1503" i="7"/>
  <c r="D1511" i="7"/>
  <c r="D1519" i="7"/>
  <c r="D1527" i="7"/>
  <c r="D1535" i="7"/>
  <c r="D1543" i="7"/>
  <c r="D1551" i="7"/>
  <c r="D1559" i="7"/>
  <c r="D1567" i="7"/>
  <c r="D1575" i="7"/>
  <c r="D1583" i="7"/>
  <c r="D1591" i="7"/>
  <c r="D1599" i="7"/>
  <c r="D1607" i="7"/>
  <c r="E7225" i="7"/>
  <c r="E7257" i="7"/>
  <c r="E7289" i="7"/>
  <c r="E7321" i="7"/>
  <c r="E7353" i="7"/>
  <c r="E7385" i="7"/>
  <c r="E7417" i="7"/>
  <c r="E7442" i="7"/>
  <c r="E7458" i="7"/>
  <c r="E7474" i="7"/>
  <c r="E7490" i="7"/>
  <c r="E7506" i="7"/>
  <c r="E7522" i="7"/>
  <c r="E7538" i="7"/>
  <c r="E7554" i="7"/>
  <c r="E7570" i="7"/>
  <c r="E7586" i="7"/>
  <c r="E7602" i="7"/>
  <c r="E7618" i="7"/>
  <c r="E7634" i="7"/>
  <c r="E7650" i="7"/>
  <c r="E7666" i="7"/>
  <c r="E7682" i="7"/>
  <c r="E7698" i="7"/>
  <c r="E7714" i="7"/>
  <c r="E7730" i="7"/>
  <c r="E7746" i="7"/>
  <c r="E7762" i="7"/>
  <c r="E7778" i="7"/>
  <c r="E7794" i="7"/>
  <c r="E7810" i="7"/>
  <c r="E7826" i="7"/>
  <c r="E7842" i="7"/>
  <c r="E7858" i="7"/>
  <c r="E7874" i="7"/>
  <c r="E7890" i="7"/>
  <c r="E7906" i="7"/>
  <c r="E7922" i="7"/>
  <c r="E7938" i="7"/>
  <c r="D6" i="7"/>
  <c r="D22" i="7"/>
  <c r="D38" i="7"/>
  <c r="D54" i="7"/>
  <c r="D70" i="7"/>
  <c r="D86" i="7"/>
  <c r="D102" i="7"/>
  <c r="D118" i="7"/>
  <c r="D134" i="7"/>
  <c r="D150" i="7"/>
  <c r="D166" i="7"/>
  <c r="D182" i="7"/>
  <c r="D198" i="7"/>
  <c r="D214" i="7"/>
  <c r="D230" i="7"/>
  <c r="D246" i="7"/>
  <c r="D262" i="7"/>
  <c r="D278" i="7"/>
  <c r="D294" i="7"/>
  <c r="D310" i="7"/>
  <c r="D326" i="7"/>
  <c r="D342" i="7"/>
  <c r="D358" i="7"/>
  <c r="D374" i="7"/>
  <c r="D390" i="7"/>
  <c r="D406" i="7"/>
  <c r="D422" i="7"/>
  <c r="D438" i="7"/>
  <c r="D454" i="7"/>
  <c r="D470" i="7"/>
  <c r="D486" i="7"/>
  <c r="D502" i="7"/>
  <c r="D518" i="7"/>
  <c r="D534" i="7"/>
  <c r="D550" i="7"/>
  <c r="D566" i="7"/>
  <c r="D582" i="7"/>
  <c r="D598" i="7"/>
  <c r="D614" i="7"/>
  <c r="D630" i="7"/>
  <c r="D646" i="7"/>
  <c r="D662" i="7"/>
  <c r="D678" i="7"/>
  <c r="D694" i="7"/>
  <c r="D710" i="7"/>
  <c r="D726" i="7"/>
  <c r="D742" i="7"/>
  <c r="D758" i="7"/>
  <c r="D774" i="7"/>
  <c r="D790" i="7"/>
  <c r="D806" i="7"/>
  <c r="D822" i="7"/>
  <c r="D838" i="7"/>
  <c r="D854" i="7"/>
  <c r="D870" i="7"/>
  <c r="D886" i="7"/>
  <c r="D902" i="7"/>
  <c r="D918" i="7"/>
  <c r="D934" i="7"/>
  <c r="D950" i="7"/>
  <c r="D966" i="7"/>
  <c r="D982" i="7"/>
  <c r="D998" i="7"/>
  <c r="D1014" i="7"/>
  <c r="D1030" i="7"/>
  <c r="D1046" i="7"/>
  <c r="D1062" i="7"/>
  <c r="D1078" i="7"/>
  <c r="D1094" i="7"/>
  <c r="D1110" i="7"/>
  <c r="D1126" i="7"/>
  <c r="D1142" i="7"/>
  <c r="D1158" i="7"/>
  <c r="D1174" i="7"/>
  <c r="D1190" i="7"/>
  <c r="D1206" i="7"/>
  <c r="D1222" i="7"/>
  <c r="D1238" i="7"/>
  <c r="D1254" i="7"/>
  <c r="D1270" i="7"/>
  <c r="D1286" i="7"/>
  <c r="D1302" i="7"/>
  <c r="D1318" i="7"/>
  <c r="D1334" i="7"/>
  <c r="D1350" i="7"/>
  <c r="D1366" i="7"/>
  <c r="D1382" i="7"/>
  <c r="D1398" i="7"/>
  <c r="D1414" i="7"/>
  <c r="D1430" i="7"/>
  <c r="D1446" i="7"/>
  <c r="D1462" i="7"/>
  <c r="D1478" i="7"/>
  <c r="D1494" i="7"/>
  <c r="D1510" i="7"/>
  <c r="D1526" i="7"/>
  <c r="D1542" i="7"/>
  <c r="D1558" i="7"/>
  <c r="D1574" i="7"/>
  <c r="D1590" i="7"/>
  <c r="D1606" i="7"/>
  <c r="D1619" i="7"/>
  <c r="D1628" i="7"/>
  <c r="D1637" i="7"/>
  <c r="D1646" i="7"/>
  <c r="D1655" i="7"/>
  <c r="D1663" i="7"/>
  <c r="D1671" i="7"/>
  <c r="D1679" i="7"/>
  <c r="D1687" i="7"/>
  <c r="D1695" i="7"/>
  <c r="D1703" i="7"/>
  <c r="D1711" i="7"/>
  <c r="D1719" i="7"/>
  <c r="D1727" i="7"/>
  <c r="D1735" i="7"/>
  <c r="D1743" i="7"/>
  <c r="D1751" i="7"/>
  <c r="D1759" i="7"/>
  <c r="D1767" i="7"/>
  <c r="D1775" i="7"/>
  <c r="D1783" i="7"/>
  <c r="D1791" i="7"/>
  <c r="D1799" i="7"/>
  <c r="D1807" i="7"/>
  <c r="D1815" i="7"/>
  <c r="D1823" i="7"/>
  <c r="D1831" i="7"/>
  <c r="D1839" i="7"/>
  <c r="D1847" i="7"/>
  <c r="D1855" i="7"/>
  <c r="D1863" i="7"/>
  <c r="D1871" i="7"/>
  <c r="D1879" i="7"/>
  <c r="D1887" i="7"/>
  <c r="D1895" i="7"/>
  <c r="D1903" i="7"/>
  <c r="D1911" i="7"/>
  <c r="D1919" i="7"/>
  <c r="D1927" i="7"/>
  <c r="D1935" i="7"/>
  <c r="D1943" i="7"/>
  <c r="D1951" i="7"/>
  <c r="D1959" i="7"/>
  <c r="D1967" i="7"/>
  <c r="D1975" i="7"/>
  <c r="D1983" i="7"/>
  <c r="D1991" i="7"/>
  <c r="D1999" i="7"/>
  <c r="D2007" i="7"/>
  <c r="D2015" i="7"/>
  <c r="D2023" i="7"/>
  <c r="D2031" i="7"/>
  <c r="D2039" i="7"/>
  <c r="D2047" i="7"/>
  <c r="D2055" i="7"/>
  <c r="D2063" i="7"/>
  <c r="D2071" i="7"/>
  <c r="D2079" i="7"/>
  <c r="D2087" i="7"/>
  <c r="D2095" i="7"/>
  <c r="D2103" i="7"/>
  <c r="D2111" i="7"/>
  <c r="D2119" i="7"/>
  <c r="D2127" i="7"/>
  <c r="D2135" i="7"/>
  <c r="D2143" i="7"/>
  <c r="D2151" i="7"/>
  <c r="D2159" i="7"/>
  <c r="D2167" i="7"/>
  <c r="D2175" i="7"/>
  <c r="D2183" i="7"/>
  <c r="D2191" i="7"/>
  <c r="D2199" i="7"/>
  <c r="D2207" i="7"/>
  <c r="D2215" i="7"/>
  <c r="D2223" i="7"/>
  <c r="D2231" i="7"/>
  <c r="D2239" i="7"/>
  <c r="D2247" i="7"/>
  <c r="D2255" i="7"/>
  <c r="D2263" i="7"/>
  <c r="D2271" i="7"/>
  <c r="D2279" i="7"/>
  <c r="D2287" i="7"/>
  <c r="D2295" i="7"/>
  <c r="D2303" i="7"/>
  <c r="D2311" i="7"/>
  <c r="D2319" i="7"/>
  <c r="D2327" i="7"/>
  <c r="D2335" i="7"/>
  <c r="D2343" i="7"/>
  <c r="D2351" i="7"/>
  <c r="D2359" i="7"/>
  <c r="D2367" i="7"/>
  <c r="D2375" i="7"/>
  <c r="D2383" i="7"/>
  <c r="D2391" i="7"/>
  <c r="D2399" i="7"/>
  <c r="D2407" i="7"/>
  <c r="D2415" i="7"/>
  <c r="D2423" i="7"/>
  <c r="D2431" i="7"/>
  <c r="D2439" i="7"/>
  <c r="D2447" i="7"/>
  <c r="D2455" i="7"/>
  <c r="D2463" i="7"/>
  <c r="D2471" i="7"/>
  <c r="D2479" i="7"/>
  <c r="D2487" i="7"/>
  <c r="D2495" i="7"/>
  <c r="D2503" i="7"/>
  <c r="D2511" i="7"/>
  <c r="D2519" i="7"/>
  <c r="D2527" i="7"/>
  <c r="D2535" i="7"/>
  <c r="D2543" i="7"/>
  <c r="D2551" i="7"/>
  <c r="D2559" i="7"/>
  <c r="D2567" i="7"/>
  <c r="D2575" i="7"/>
  <c r="D2583" i="7"/>
  <c r="D2591" i="7"/>
  <c r="D2599" i="7"/>
  <c r="D2607" i="7"/>
  <c r="D2615" i="7"/>
  <c r="D2623" i="7"/>
  <c r="D2631" i="7"/>
  <c r="D2639" i="7"/>
  <c r="D2647" i="7"/>
  <c r="D2655" i="7"/>
  <c r="D2663" i="7"/>
  <c r="D2671" i="7"/>
  <c r="D2679" i="7"/>
  <c r="D2687" i="7"/>
  <c r="D2695" i="7"/>
  <c r="D2703" i="7"/>
  <c r="D2711" i="7"/>
  <c r="D2719" i="7"/>
  <c r="D2727" i="7"/>
  <c r="D2735" i="7"/>
  <c r="D2743" i="7"/>
  <c r="D2751" i="7"/>
  <c r="D2759" i="7"/>
  <c r="D2767" i="7"/>
  <c r="D2775" i="7"/>
  <c r="D2783" i="7"/>
  <c r="D2791" i="7"/>
  <c r="D2799" i="7"/>
  <c r="D2807" i="7"/>
  <c r="D2815" i="7"/>
  <c r="D2823" i="7"/>
  <c r="D2831" i="7"/>
  <c r="D2839" i="7"/>
  <c r="D2847" i="7"/>
  <c r="D2855" i="7"/>
  <c r="D2863" i="7"/>
  <c r="D2871" i="7"/>
  <c r="D2879" i="7"/>
  <c r="D2887" i="7"/>
  <c r="D2895" i="7"/>
  <c r="D2903" i="7"/>
  <c r="D2911" i="7"/>
  <c r="D2919" i="7"/>
  <c r="D2927" i="7"/>
  <c r="D2935" i="7"/>
  <c r="D2943" i="7"/>
  <c r="D2951" i="7"/>
  <c r="D2959" i="7"/>
  <c r="D2967" i="7"/>
  <c r="D2975" i="7"/>
  <c r="D2983" i="7"/>
  <c r="D2991" i="7"/>
  <c r="D2999" i="7"/>
  <c r="D3007" i="7"/>
  <c r="D3015" i="7"/>
  <c r="D3023" i="7"/>
  <c r="D3031" i="7"/>
  <c r="D3039" i="7"/>
  <c r="D3047" i="7"/>
  <c r="D3055" i="7"/>
  <c r="D3063" i="7"/>
  <c r="D3071" i="7"/>
  <c r="D3079" i="7"/>
  <c r="D3087" i="7"/>
  <c r="D3095" i="7"/>
  <c r="D3103" i="7"/>
  <c r="D3111" i="7"/>
  <c r="D3119" i="7"/>
  <c r="D3127" i="7"/>
  <c r="D3135" i="7"/>
  <c r="D3143" i="7"/>
  <c r="D3151" i="7"/>
  <c r="D3159" i="7"/>
  <c r="D3167" i="7"/>
  <c r="D3175" i="7"/>
  <c r="E7237" i="7"/>
  <c r="E7269" i="7"/>
  <c r="E7301" i="7"/>
  <c r="E7333" i="7"/>
  <c r="E7365" i="7"/>
  <c r="E7397" i="7"/>
  <c r="E7429" i="7"/>
  <c r="E7447" i="7"/>
  <c r="E7463" i="7"/>
  <c r="E7479" i="7"/>
  <c r="E7495" i="7"/>
  <c r="E7511" i="7"/>
  <c r="E7527" i="7"/>
  <c r="E7543" i="7"/>
  <c r="E7559" i="7"/>
  <c r="E7575" i="7"/>
  <c r="E7591" i="7"/>
  <c r="E7607" i="7"/>
  <c r="E7623" i="7"/>
  <c r="E7639" i="7"/>
  <c r="E7655" i="7"/>
  <c r="E7671" i="7"/>
  <c r="E7687" i="7"/>
  <c r="E7703" i="7"/>
  <c r="E7719" i="7"/>
  <c r="E7735" i="7"/>
  <c r="E7751" i="7"/>
  <c r="E7767" i="7"/>
  <c r="E7783" i="7"/>
  <c r="E7799" i="7"/>
  <c r="E7815" i="7"/>
  <c r="E7831" i="7"/>
  <c r="E7847" i="7"/>
  <c r="E7863" i="7"/>
  <c r="E7879" i="7"/>
  <c r="E7895" i="7"/>
  <c r="E7911" i="7"/>
  <c r="E7927" i="7"/>
  <c r="E7943" i="7"/>
  <c r="D11" i="7"/>
  <c r="D27" i="7"/>
  <c r="D43" i="7"/>
  <c r="D59" i="7"/>
  <c r="D75" i="7"/>
  <c r="D91" i="7"/>
  <c r="D107" i="7"/>
  <c r="D123" i="7"/>
  <c r="D139" i="7"/>
  <c r="D155" i="7"/>
  <c r="D171" i="7"/>
  <c r="D187" i="7"/>
  <c r="D203" i="7"/>
  <c r="D219" i="7"/>
  <c r="D235" i="7"/>
  <c r="D251" i="7"/>
  <c r="D267" i="7"/>
  <c r="D283" i="7"/>
  <c r="D299" i="7"/>
  <c r="D315" i="7"/>
  <c r="D331" i="7"/>
  <c r="D347" i="7"/>
  <c r="D363" i="7"/>
  <c r="D379" i="7"/>
  <c r="D395" i="7"/>
  <c r="D411" i="7"/>
  <c r="D427" i="7"/>
  <c r="D443" i="7"/>
  <c r="D459" i="7"/>
  <c r="D475" i="7"/>
  <c r="D491" i="7"/>
  <c r="D507" i="7"/>
  <c r="D523" i="7"/>
  <c r="D539" i="7"/>
  <c r="D555" i="7"/>
  <c r="D571" i="7"/>
  <c r="D587" i="7"/>
  <c r="D603" i="7"/>
  <c r="D619" i="7"/>
  <c r="D635" i="7"/>
  <c r="D651" i="7"/>
  <c r="D667" i="7"/>
  <c r="D683" i="7"/>
  <c r="D699" i="7"/>
  <c r="D715" i="7"/>
  <c r="D731" i="7"/>
  <c r="D747" i="7"/>
  <c r="D763" i="7"/>
  <c r="D779" i="7"/>
  <c r="D795" i="7"/>
  <c r="D811" i="7"/>
  <c r="D827" i="7"/>
  <c r="D843" i="7"/>
  <c r="D859" i="7"/>
  <c r="D875" i="7"/>
  <c r="D891" i="7"/>
  <c r="D907" i="7"/>
  <c r="D923" i="7"/>
  <c r="D939" i="7"/>
  <c r="D955" i="7"/>
  <c r="D971" i="7"/>
  <c r="D987" i="7"/>
  <c r="D1003" i="7"/>
  <c r="D1019" i="7"/>
  <c r="D1035" i="7"/>
  <c r="D1051" i="7"/>
  <c r="D1067" i="7"/>
  <c r="D1083" i="7"/>
  <c r="D1099" i="7"/>
  <c r="D1115" i="7"/>
  <c r="D1131" i="7"/>
  <c r="D1147" i="7"/>
  <c r="D1163" i="7"/>
  <c r="D1179" i="7"/>
  <c r="D1195" i="7"/>
  <c r="D1211" i="7"/>
  <c r="D1227" i="7"/>
  <c r="D1243" i="7"/>
  <c r="D1259" i="7"/>
  <c r="D1275" i="7"/>
  <c r="D1291" i="7"/>
  <c r="D1307" i="7"/>
  <c r="D1323" i="7"/>
  <c r="D1339" i="7"/>
  <c r="D1355" i="7"/>
  <c r="D1371" i="7"/>
  <c r="D1387" i="7"/>
  <c r="D1403" i="7"/>
  <c r="D1419" i="7"/>
  <c r="D1435" i="7"/>
  <c r="D1451" i="7"/>
  <c r="D1467" i="7"/>
  <c r="D1483" i="7"/>
  <c r="D1499" i="7"/>
  <c r="D1515" i="7"/>
  <c r="D1531" i="7"/>
  <c r="D1547" i="7"/>
  <c r="D1563" i="7"/>
  <c r="D1579" i="7"/>
  <c r="D1595" i="7"/>
  <c r="D1611" i="7"/>
  <c r="D1620" i="7"/>
  <c r="D1629" i="7"/>
  <c r="D1638" i="7"/>
  <c r="D1647" i="7"/>
  <c r="D1656" i="7"/>
  <c r="D1664" i="7"/>
  <c r="D1672" i="7"/>
  <c r="D1680" i="7"/>
  <c r="D1688" i="7"/>
  <c r="D1696" i="7"/>
  <c r="D1704" i="7"/>
  <c r="D1712" i="7"/>
  <c r="D1720" i="7"/>
  <c r="D1728" i="7"/>
  <c r="D1736" i="7"/>
  <c r="D1744" i="7"/>
  <c r="D1752" i="7"/>
  <c r="D1760" i="7"/>
  <c r="D1768" i="7"/>
  <c r="D1776" i="7"/>
  <c r="D1784" i="7"/>
  <c r="D1792" i="7"/>
  <c r="D1800" i="7"/>
  <c r="D1808" i="7"/>
  <c r="D1816" i="7"/>
  <c r="D1824" i="7"/>
  <c r="D1832" i="7"/>
  <c r="D1840" i="7"/>
  <c r="D1848" i="7"/>
  <c r="D1856" i="7"/>
  <c r="D1864" i="7"/>
  <c r="D1872" i="7"/>
  <c r="D1880" i="7"/>
  <c r="D1888" i="7"/>
  <c r="D1896" i="7"/>
  <c r="D1904" i="7"/>
  <c r="D1912" i="7"/>
  <c r="D1920" i="7"/>
  <c r="D1928" i="7"/>
  <c r="D1936" i="7"/>
  <c r="D1944" i="7"/>
  <c r="D1952" i="7"/>
  <c r="D1960" i="7"/>
  <c r="D1968" i="7"/>
  <c r="D1976" i="7"/>
  <c r="D1984" i="7"/>
  <c r="D1992" i="7"/>
  <c r="D2000" i="7"/>
  <c r="D2008" i="7"/>
  <c r="D2016" i="7"/>
  <c r="D2024" i="7"/>
  <c r="D2032" i="7"/>
  <c r="D2040" i="7"/>
  <c r="D2048" i="7"/>
  <c r="D2056" i="7"/>
  <c r="D2064" i="7"/>
  <c r="D2072" i="7"/>
  <c r="D2080" i="7"/>
  <c r="D2088" i="7"/>
  <c r="D2096" i="7"/>
  <c r="D2104" i="7"/>
  <c r="D2112" i="7"/>
  <c r="D2120" i="7"/>
  <c r="D2128" i="7"/>
  <c r="D2136" i="7"/>
  <c r="D2144" i="7"/>
  <c r="D2152" i="7"/>
  <c r="D2160" i="7"/>
  <c r="D2168" i="7"/>
  <c r="D2176" i="7"/>
  <c r="D2184" i="7"/>
  <c r="D2192" i="7"/>
  <c r="D2200" i="7"/>
  <c r="D2208" i="7"/>
  <c r="D2216" i="7"/>
  <c r="D2224" i="7"/>
  <c r="D2232" i="7"/>
  <c r="D2240" i="7"/>
  <c r="D2248" i="7"/>
  <c r="D2256" i="7"/>
  <c r="D2264" i="7"/>
  <c r="D2272" i="7"/>
  <c r="D2280" i="7"/>
  <c r="D2288" i="7"/>
  <c r="D2296" i="7"/>
  <c r="D2304" i="7"/>
  <c r="D2312" i="7"/>
  <c r="D2320" i="7"/>
  <c r="D2328" i="7"/>
  <c r="D2336" i="7"/>
  <c r="D2344" i="7"/>
  <c r="D2352" i="7"/>
  <c r="D2360" i="7"/>
  <c r="D2368" i="7"/>
  <c r="D2376" i="7"/>
  <c r="D2384" i="7"/>
  <c r="D2392" i="7"/>
  <c r="D2400" i="7"/>
  <c r="D2408" i="7"/>
  <c r="D2416" i="7"/>
  <c r="D2424" i="7"/>
  <c r="D2432" i="7"/>
  <c r="D2440" i="7"/>
  <c r="D2448" i="7"/>
  <c r="D2456" i="7"/>
  <c r="D2464" i="7"/>
  <c r="D2472" i="7"/>
  <c r="D2480" i="7"/>
  <c r="D2488" i="7"/>
  <c r="D2496" i="7"/>
  <c r="D2504" i="7"/>
  <c r="D2512" i="7"/>
  <c r="D2520" i="7"/>
  <c r="D2528" i="7"/>
  <c r="D2536" i="7"/>
  <c r="D2544" i="7"/>
  <c r="D2552" i="7"/>
  <c r="D2560" i="7"/>
  <c r="D2568" i="7"/>
  <c r="D2576" i="7"/>
  <c r="D2584" i="7"/>
  <c r="D2592" i="7"/>
  <c r="D2600" i="7"/>
  <c r="D2608" i="7"/>
  <c r="D2616" i="7"/>
  <c r="D2624" i="7"/>
  <c r="D2632" i="7"/>
  <c r="D2640" i="7"/>
  <c r="D2648" i="7"/>
  <c r="D2656" i="7"/>
  <c r="D2664" i="7"/>
  <c r="D2672" i="7"/>
  <c r="D2680" i="7"/>
  <c r="D2688" i="7"/>
  <c r="D2696" i="7"/>
  <c r="D2704" i="7"/>
  <c r="D2712" i="7"/>
  <c r="D2720" i="7"/>
  <c r="D2728" i="7"/>
  <c r="D2736" i="7"/>
  <c r="D2744" i="7"/>
  <c r="D2752" i="7"/>
  <c r="D2760" i="7"/>
  <c r="D2768" i="7"/>
  <c r="D2776" i="7"/>
  <c r="D2784" i="7"/>
  <c r="D2792" i="7"/>
  <c r="D2800" i="7"/>
  <c r="D2808" i="7"/>
  <c r="D2816" i="7"/>
  <c r="D2824" i="7"/>
  <c r="D2832" i="7"/>
  <c r="D2840" i="7"/>
  <c r="D2848" i="7"/>
  <c r="D2856" i="7"/>
  <c r="D2864" i="7"/>
  <c r="D2872" i="7"/>
  <c r="D2880" i="7"/>
  <c r="D2888" i="7"/>
  <c r="D2896" i="7"/>
  <c r="D2904" i="7"/>
  <c r="D2912" i="7"/>
  <c r="D2920" i="7"/>
  <c r="D2928" i="7"/>
  <c r="D2936" i="7"/>
  <c r="D2944" i="7"/>
  <c r="D2952" i="7"/>
  <c r="D2960" i="7"/>
  <c r="D2968" i="7"/>
  <c r="D2976" i="7"/>
  <c r="D2984" i="7"/>
  <c r="D2992" i="7"/>
  <c r="D3000" i="7"/>
  <c r="D3008" i="7"/>
  <c r="D3016" i="7"/>
  <c r="D3024" i="7"/>
  <c r="D3032" i="7"/>
  <c r="D3040" i="7"/>
  <c r="D3048" i="7"/>
  <c r="D3056" i="7"/>
  <c r="D3064" i="7"/>
  <c r="D3072" i="7"/>
  <c r="D3080" i="7"/>
  <c r="D3088" i="7"/>
  <c r="D3096" i="7"/>
  <c r="D3104" i="7"/>
  <c r="D3112" i="7"/>
  <c r="D3120" i="7"/>
  <c r="D3128" i="7"/>
  <c r="D3136" i="7"/>
  <c r="D3144" i="7"/>
  <c r="D3152" i="7"/>
  <c r="D3160" i="7"/>
  <c r="D3168" i="7"/>
  <c r="D3176" i="7"/>
  <c r="D3184" i="7"/>
  <c r="D3192" i="7"/>
  <c r="D3200" i="7"/>
  <c r="D3208" i="7"/>
  <c r="D3216" i="7"/>
  <c r="D3224" i="7"/>
  <c r="D3232" i="7"/>
  <c r="D3240" i="7"/>
  <c r="D3248" i="7"/>
  <c r="D3256" i="7"/>
  <c r="D3264" i="7"/>
  <c r="D3272" i="7"/>
  <c r="D3280" i="7"/>
  <c r="D3288" i="7"/>
  <c r="D3296" i="7"/>
  <c r="D3304" i="7"/>
  <c r="D3312" i="7"/>
  <c r="D3320" i="7"/>
  <c r="D3328" i="7"/>
  <c r="D3336" i="7"/>
  <c r="D3344" i="7"/>
  <c r="D3352" i="7"/>
  <c r="D3360" i="7"/>
  <c r="D3368" i="7"/>
  <c r="D3376" i="7"/>
  <c r="D3384" i="7"/>
  <c r="D3392" i="7"/>
  <c r="D3400" i="7"/>
  <c r="D3408" i="7"/>
  <c r="D3416" i="7"/>
  <c r="D3424" i="7"/>
  <c r="D3432" i="7"/>
  <c r="D3440" i="7"/>
  <c r="D3448" i="7"/>
  <c r="D3456" i="7"/>
  <c r="D3464" i="7"/>
  <c r="D3472" i="7"/>
  <c r="D3480" i="7"/>
  <c r="D3488" i="7"/>
  <c r="D3496" i="7"/>
  <c r="D3504" i="7"/>
  <c r="D3512" i="7"/>
  <c r="D3520" i="7"/>
  <c r="D3528" i="7"/>
  <c r="D3536" i="7"/>
  <c r="D3544" i="7"/>
  <c r="D3552" i="7"/>
  <c r="D3560" i="7"/>
  <c r="D3568" i="7"/>
  <c r="D3576" i="7"/>
  <c r="D3584" i="7"/>
  <c r="D3592" i="7"/>
  <c r="D3600" i="7"/>
  <c r="D3608" i="7"/>
  <c r="D3616" i="7"/>
  <c r="D3624" i="7"/>
  <c r="D3632" i="7"/>
  <c r="D3640" i="7"/>
  <c r="D3648" i="7"/>
  <c r="D3656" i="7"/>
  <c r="D3664" i="7"/>
  <c r="D3672" i="7"/>
  <c r="D3680" i="7"/>
  <c r="D3688" i="7"/>
  <c r="D3696" i="7"/>
  <c r="D3704" i="7"/>
  <c r="D3712" i="7"/>
  <c r="D3720" i="7"/>
  <c r="D3728" i="7"/>
  <c r="D3736" i="7"/>
  <c r="D3744" i="7"/>
  <c r="D3752" i="7"/>
  <c r="D3760" i="7"/>
  <c r="D3768" i="7"/>
  <c r="D3776" i="7"/>
  <c r="D3784" i="7"/>
  <c r="D3792" i="7"/>
  <c r="D3800" i="7"/>
  <c r="D3808" i="7"/>
  <c r="D3816" i="7"/>
  <c r="D3824" i="7"/>
  <c r="D3832" i="7"/>
  <c r="D3840" i="7"/>
  <c r="D3848" i="7"/>
  <c r="D3856" i="7"/>
  <c r="D3864" i="7"/>
  <c r="D3872" i="7"/>
  <c r="D3880" i="7"/>
  <c r="D3888" i="7"/>
  <c r="D3896" i="7"/>
  <c r="D3904" i="7"/>
  <c r="D3912" i="7"/>
  <c r="D3920" i="7"/>
  <c r="D3928" i="7"/>
  <c r="D3936" i="7"/>
  <c r="D3944" i="7"/>
  <c r="D3952" i="7"/>
  <c r="D3960" i="7"/>
  <c r="D3968" i="7"/>
  <c r="D3976" i="7"/>
  <c r="D3984" i="7"/>
  <c r="E7238" i="7"/>
  <c r="E7270" i="7"/>
  <c r="E7302" i="7"/>
  <c r="E7334" i="7"/>
  <c r="E7366" i="7"/>
  <c r="E7398" i="7"/>
  <c r="E7430" i="7"/>
  <c r="E7448" i="7"/>
  <c r="E7464" i="7"/>
  <c r="E7480" i="7"/>
  <c r="E7496" i="7"/>
  <c r="E7512" i="7"/>
  <c r="E7528" i="7"/>
  <c r="E7544" i="7"/>
  <c r="E7560" i="7"/>
  <c r="E7576" i="7"/>
  <c r="E7592" i="7"/>
  <c r="E7608" i="7"/>
  <c r="E7624" i="7"/>
  <c r="E7640" i="7"/>
  <c r="E7656" i="7"/>
  <c r="E7672" i="7"/>
  <c r="E7688" i="7"/>
  <c r="E7704" i="7"/>
  <c r="E7720" i="7"/>
  <c r="E7736" i="7"/>
  <c r="E7752" i="7"/>
  <c r="E7768" i="7"/>
  <c r="E7784" i="7"/>
  <c r="E7800" i="7"/>
  <c r="E7816" i="7"/>
  <c r="E7832" i="7"/>
  <c r="E7848" i="7"/>
  <c r="E7864" i="7"/>
  <c r="E7880" i="7"/>
  <c r="E7896" i="7"/>
  <c r="E7912" i="7"/>
  <c r="E7928" i="7"/>
  <c r="E7944" i="7"/>
  <c r="D12" i="7"/>
  <c r="D28" i="7"/>
  <c r="D44" i="7"/>
  <c r="D60" i="7"/>
  <c r="D76" i="7"/>
  <c r="D92" i="7"/>
  <c r="D108" i="7"/>
  <c r="D124" i="7"/>
  <c r="D140" i="7"/>
  <c r="D156" i="7"/>
  <c r="D172" i="7"/>
  <c r="D188" i="7"/>
  <c r="D204" i="7"/>
  <c r="D220" i="7"/>
  <c r="D236" i="7"/>
  <c r="D252" i="7"/>
  <c r="D268" i="7"/>
  <c r="D284" i="7"/>
  <c r="D300" i="7"/>
  <c r="D316" i="7"/>
  <c r="D332" i="7"/>
  <c r="D348" i="7"/>
  <c r="D364" i="7"/>
  <c r="D380" i="7"/>
  <c r="D396" i="7"/>
  <c r="D412" i="7"/>
  <c r="D428" i="7"/>
  <c r="D444" i="7"/>
  <c r="D460" i="7"/>
  <c r="D476" i="7"/>
  <c r="D492" i="7"/>
  <c r="D508" i="7"/>
  <c r="D524" i="7"/>
  <c r="D540" i="7"/>
  <c r="D556" i="7"/>
  <c r="D572" i="7"/>
  <c r="D588" i="7"/>
  <c r="D604" i="7"/>
  <c r="D620" i="7"/>
  <c r="D636" i="7"/>
  <c r="D652" i="7"/>
  <c r="D668" i="7"/>
  <c r="D684" i="7"/>
  <c r="D700" i="7"/>
  <c r="D716" i="7"/>
  <c r="D732" i="7"/>
  <c r="D748" i="7"/>
  <c r="D764" i="7"/>
  <c r="D780" i="7"/>
  <c r="D796" i="7"/>
  <c r="D812" i="7"/>
  <c r="D828" i="7"/>
  <c r="D844" i="7"/>
  <c r="D860" i="7"/>
  <c r="D876" i="7"/>
  <c r="D892" i="7"/>
  <c r="D908" i="7"/>
  <c r="D924" i="7"/>
  <c r="D940" i="7"/>
  <c r="D956" i="7"/>
  <c r="D972" i="7"/>
  <c r="D988" i="7"/>
  <c r="D1004" i="7"/>
  <c r="D1020" i="7"/>
  <c r="D1036" i="7"/>
  <c r="D1052" i="7"/>
  <c r="D1068" i="7"/>
  <c r="D1084" i="7"/>
  <c r="D1100" i="7"/>
  <c r="D1116" i="7"/>
  <c r="D1132" i="7"/>
  <c r="D1148" i="7"/>
  <c r="D1164" i="7"/>
  <c r="D1180" i="7"/>
  <c r="D1196" i="7"/>
  <c r="D1212" i="7"/>
  <c r="D1228" i="7"/>
  <c r="D1244" i="7"/>
  <c r="D1260" i="7"/>
  <c r="D1276" i="7"/>
  <c r="D1292" i="7"/>
  <c r="D1308" i="7"/>
  <c r="D1324" i="7"/>
  <c r="D1340" i="7"/>
  <c r="D1356" i="7"/>
  <c r="D1372" i="7"/>
  <c r="D1388" i="7"/>
  <c r="D1404" i="7"/>
  <c r="D1420" i="7"/>
  <c r="D1436" i="7"/>
  <c r="D1452" i="7"/>
  <c r="D1468" i="7"/>
  <c r="D1484" i="7"/>
  <c r="D1500" i="7"/>
  <c r="D1516" i="7"/>
  <c r="D1532" i="7"/>
  <c r="D1548" i="7"/>
  <c r="D1564" i="7"/>
  <c r="D1580" i="7"/>
  <c r="D1596" i="7"/>
  <c r="D1612" i="7"/>
  <c r="D1621" i="7"/>
  <c r="D1630" i="7"/>
  <c r="D1639" i="7"/>
  <c r="D1648" i="7"/>
  <c r="D1657" i="7"/>
  <c r="D1665" i="7"/>
  <c r="D1673" i="7"/>
  <c r="D1681" i="7"/>
  <c r="D1689" i="7"/>
  <c r="D1697" i="7"/>
  <c r="D1705" i="7"/>
  <c r="D1713" i="7"/>
  <c r="D1721" i="7"/>
  <c r="D1729" i="7"/>
  <c r="D1737" i="7"/>
  <c r="D1745" i="7"/>
  <c r="D1753" i="7"/>
  <c r="D1761" i="7"/>
  <c r="D1769" i="7"/>
  <c r="D1777" i="7"/>
  <c r="D1785" i="7"/>
  <c r="D1793" i="7"/>
  <c r="D1801" i="7"/>
  <c r="D1809" i="7"/>
  <c r="D1817" i="7"/>
  <c r="D1825" i="7"/>
  <c r="D1833" i="7"/>
  <c r="D1841" i="7"/>
  <c r="D1849" i="7"/>
  <c r="D1857" i="7"/>
  <c r="D1865" i="7"/>
  <c r="D1873" i="7"/>
  <c r="D1881" i="7"/>
  <c r="D1889" i="7"/>
  <c r="D1897" i="7"/>
  <c r="D1905" i="7"/>
  <c r="D1913" i="7"/>
  <c r="D1921" i="7"/>
  <c r="D1929" i="7"/>
  <c r="D1937" i="7"/>
  <c r="D1945" i="7"/>
  <c r="D1953" i="7"/>
  <c r="D1961" i="7"/>
  <c r="D1969" i="7"/>
  <c r="D1977" i="7"/>
  <c r="D1985" i="7"/>
  <c r="D1993" i="7"/>
  <c r="D2001" i="7"/>
  <c r="D2009" i="7"/>
  <c r="D2017" i="7"/>
  <c r="D2025" i="7"/>
  <c r="D2033" i="7"/>
  <c r="D2041" i="7"/>
  <c r="D2049" i="7"/>
  <c r="D2057" i="7"/>
  <c r="D2065" i="7"/>
  <c r="D2073" i="7"/>
  <c r="D2081" i="7"/>
  <c r="D2089" i="7"/>
  <c r="D2097" i="7"/>
  <c r="D2105" i="7"/>
  <c r="D2113" i="7"/>
  <c r="D2121" i="7"/>
  <c r="D2129" i="7"/>
  <c r="D2137" i="7"/>
  <c r="D2145" i="7"/>
  <c r="D2153" i="7"/>
  <c r="D2161" i="7"/>
  <c r="D2169" i="7"/>
  <c r="D2177" i="7"/>
  <c r="D2185" i="7"/>
  <c r="D2193" i="7"/>
  <c r="D2201" i="7"/>
  <c r="D2209" i="7"/>
  <c r="D2217" i="7"/>
  <c r="D2225" i="7"/>
  <c r="D2233" i="7"/>
  <c r="D2241" i="7"/>
  <c r="D2249" i="7"/>
  <c r="D2257" i="7"/>
  <c r="D2265" i="7"/>
  <c r="D2273" i="7"/>
  <c r="D2281" i="7"/>
  <c r="D2289" i="7"/>
  <c r="D2297" i="7"/>
  <c r="D2305" i="7"/>
  <c r="D2313" i="7"/>
  <c r="D2321" i="7"/>
  <c r="D2329" i="7"/>
  <c r="D2337" i="7"/>
  <c r="D2345" i="7"/>
  <c r="D2353" i="7"/>
  <c r="D2361" i="7"/>
  <c r="D2369" i="7"/>
  <c r="D2377" i="7"/>
  <c r="D2385" i="7"/>
  <c r="D2393" i="7"/>
  <c r="D2401" i="7"/>
  <c r="D2409" i="7"/>
  <c r="D2417" i="7"/>
  <c r="D2425" i="7"/>
  <c r="D2433" i="7"/>
  <c r="D2441" i="7"/>
  <c r="D2449" i="7"/>
  <c r="D2457" i="7"/>
  <c r="D2465" i="7"/>
  <c r="D2473" i="7"/>
  <c r="D2481" i="7"/>
  <c r="D2489" i="7"/>
  <c r="D2497" i="7"/>
  <c r="D2505" i="7"/>
  <c r="D2513" i="7"/>
  <c r="D2521" i="7"/>
  <c r="D2529" i="7"/>
  <c r="D2537" i="7"/>
  <c r="D2545" i="7"/>
  <c r="D2553" i="7"/>
  <c r="D2561" i="7"/>
  <c r="D2569" i="7"/>
  <c r="D2577" i="7"/>
  <c r="D2585" i="7"/>
  <c r="D2593" i="7"/>
  <c r="D2601" i="7"/>
  <c r="D2609" i="7"/>
  <c r="D2617" i="7"/>
  <c r="D2625" i="7"/>
  <c r="D2633" i="7"/>
  <c r="D2641" i="7"/>
  <c r="D2649" i="7"/>
  <c r="D2657" i="7"/>
  <c r="D2665" i="7"/>
  <c r="D2673" i="7"/>
  <c r="D2681" i="7"/>
  <c r="D2689" i="7"/>
  <c r="D2697" i="7"/>
  <c r="D2705" i="7"/>
  <c r="D2713" i="7"/>
  <c r="D2721" i="7"/>
  <c r="D2729" i="7"/>
  <c r="D2737" i="7"/>
  <c r="D2745" i="7"/>
  <c r="D2753" i="7"/>
  <c r="D2761" i="7"/>
  <c r="D2769" i="7"/>
  <c r="D2777" i="7"/>
  <c r="D2785" i="7"/>
  <c r="D2793" i="7"/>
  <c r="D2801" i="7"/>
  <c r="D2809" i="7"/>
  <c r="D2817" i="7"/>
  <c r="D2825" i="7"/>
  <c r="D2833" i="7"/>
  <c r="D2841" i="7"/>
  <c r="D2849" i="7"/>
  <c r="D2857" i="7"/>
  <c r="D2865" i="7"/>
  <c r="D2873" i="7"/>
  <c r="D2881" i="7"/>
  <c r="D2889" i="7"/>
  <c r="D2897" i="7"/>
  <c r="D2905" i="7"/>
  <c r="D2913" i="7"/>
  <c r="D2921" i="7"/>
  <c r="D2929" i="7"/>
  <c r="D2937" i="7"/>
  <c r="D2945" i="7"/>
  <c r="D2953" i="7"/>
  <c r="D2961" i="7"/>
  <c r="D2969" i="7"/>
  <c r="D2977" i="7"/>
  <c r="D2985" i="7"/>
  <c r="D2993" i="7"/>
  <c r="D3001" i="7"/>
  <c r="D3009" i="7"/>
  <c r="D3017" i="7"/>
  <c r="D3025" i="7"/>
  <c r="D3033" i="7"/>
  <c r="D3041" i="7"/>
  <c r="D3049" i="7"/>
  <c r="D3057" i="7"/>
  <c r="D3065" i="7"/>
  <c r="D3073" i="7"/>
  <c r="D3081" i="7"/>
  <c r="D3089" i="7"/>
  <c r="D3097" i="7"/>
  <c r="D3105" i="7"/>
  <c r="D3113" i="7"/>
  <c r="D3121" i="7"/>
  <c r="D3129" i="7"/>
  <c r="D3137" i="7"/>
  <c r="D3145" i="7"/>
  <c r="D3153" i="7"/>
  <c r="D3161" i="7"/>
  <c r="D3169" i="7"/>
  <c r="D3177" i="7"/>
  <c r="D3185" i="7"/>
  <c r="D3193" i="7"/>
  <c r="D3201" i="7"/>
  <c r="D3209" i="7"/>
  <c r="D3217" i="7"/>
  <c r="D3225" i="7"/>
  <c r="E7239" i="7"/>
  <c r="E7271" i="7"/>
  <c r="E7303" i="7"/>
  <c r="E7335" i="7"/>
  <c r="E7367" i="7"/>
  <c r="E7399" i="7"/>
  <c r="E7431" i="7"/>
  <c r="E7449" i="7"/>
  <c r="E7465" i="7"/>
  <c r="E7481" i="7"/>
  <c r="E7497" i="7"/>
  <c r="E7513" i="7"/>
  <c r="E7529" i="7"/>
  <c r="E7545" i="7"/>
  <c r="E7561" i="7"/>
  <c r="E7577" i="7"/>
  <c r="E7593" i="7"/>
  <c r="E7609" i="7"/>
  <c r="E7625" i="7"/>
  <c r="E7641" i="7"/>
  <c r="E7657" i="7"/>
  <c r="E7673" i="7"/>
  <c r="E7689" i="7"/>
  <c r="E7705" i="7"/>
  <c r="E7721" i="7"/>
  <c r="E7737" i="7"/>
  <c r="E7753" i="7"/>
  <c r="E7769" i="7"/>
  <c r="E7785" i="7"/>
  <c r="E7801" i="7"/>
  <c r="E7817" i="7"/>
  <c r="E7833" i="7"/>
  <c r="E7849" i="7"/>
  <c r="E7865" i="7"/>
  <c r="E7881" i="7"/>
  <c r="E7897" i="7"/>
  <c r="E7913" i="7"/>
  <c r="E7929" i="7"/>
  <c r="E7945" i="7"/>
  <c r="D13" i="7"/>
  <c r="D29" i="7"/>
  <c r="D45" i="7"/>
  <c r="D61" i="7"/>
  <c r="D77" i="7"/>
  <c r="D93" i="7"/>
  <c r="D109" i="7"/>
  <c r="D125" i="7"/>
  <c r="D141" i="7"/>
  <c r="D157" i="7"/>
  <c r="D173" i="7"/>
  <c r="D189" i="7"/>
  <c r="D205" i="7"/>
  <c r="D221" i="7"/>
  <c r="D237" i="7"/>
  <c r="D253" i="7"/>
  <c r="D269" i="7"/>
  <c r="D285" i="7"/>
  <c r="D301" i="7"/>
  <c r="D317" i="7"/>
  <c r="D333" i="7"/>
  <c r="D349" i="7"/>
  <c r="D365" i="7"/>
  <c r="D381" i="7"/>
  <c r="D397" i="7"/>
  <c r="D413" i="7"/>
  <c r="D429" i="7"/>
  <c r="D445" i="7"/>
  <c r="D461" i="7"/>
  <c r="D477" i="7"/>
  <c r="D493" i="7"/>
  <c r="D509" i="7"/>
  <c r="D525" i="7"/>
  <c r="D541" i="7"/>
  <c r="D557" i="7"/>
  <c r="D573" i="7"/>
  <c r="D589" i="7"/>
  <c r="D605" i="7"/>
  <c r="D621" i="7"/>
  <c r="D637" i="7"/>
  <c r="D653" i="7"/>
  <c r="D669" i="7"/>
  <c r="D685" i="7"/>
  <c r="D701" i="7"/>
  <c r="D717" i="7"/>
  <c r="D733" i="7"/>
  <c r="D749" i="7"/>
  <c r="D765" i="7"/>
  <c r="D781" i="7"/>
  <c r="D797" i="7"/>
  <c r="D813" i="7"/>
  <c r="D829" i="7"/>
  <c r="D845" i="7"/>
  <c r="D861" i="7"/>
  <c r="D877" i="7"/>
  <c r="D893" i="7"/>
  <c r="D909" i="7"/>
  <c r="D925" i="7"/>
  <c r="D941" i="7"/>
  <c r="D957" i="7"/>
  <c r="D973" i="7"/>
  <c r="D989" i="7"/>
  <c r="D1005" i="7"/>
  <c r="D1021" i="7"/>
  <c r="D1037" i="7"/>
  <c r="D1053" i="7"/>
  <c r="D1069" i="7"/>
  <c r="D1085" i="7"/>
  <c r="D1101" i="7"/>
  <c r="D1117" i="7"/>
  <c r="D1133" i="7"/>
  <c r="D1149" i="7"/>
  <c r="D1165" i="7"/>
  <c r="D1181" i="7"/>
  <c r="D1197" i="7"/>
  <c r="D1213" i="7"/>
  <c r="D1229" i="7"/>
  <c r="D1245" i="7"/>
  <c r="D1261" i="7"/>
  <c r="D1277" i="7"/>
  <c r="D1293" i="7"/>
  <c r="D1309" i="7"/>
  <c r="D1325" i="7"/>
  <c r="D1341" i="7"/>
  <c r="D1357" i="7"/>
  <c r="D1373" i="7"/>
  <c r="D1389" i="7"/>
  <c r="D1405" i="7"/>
  <c r="D1421" i="7"/>
  <c r="D1437" i="7"/>
  <c r="D1453" i="7"/>
  <c r="D1469" i="7"/>
  <c r="D1485" i="7"/>
  <c r="D1501" i="7"/>
  <c r="D1517" i="7"/>
  <c r="D1533" i="7"/>
  <c r="D1549" i="7"/>
  <c r="D1565" i="7"/>
  <c r="D1581" i="7"/>
  <c r="D1597" i="7"/>
  <c r="D1613" i="7"/>
  <c r="D1622" i="7"/>
  <c r="D1631" i="7"/>
  <c r="D1640" i="7"/>
  <c r="D1650" i="7"/>
  <c r="D1658" i="7"/>
  <c r="D1666" i="7"/>
  <c r="D1674" i="7"/>
  <c r="D1682" i="7"/>
  <c r="D1690" i="7"/>
  <c r="D1698" i="7"/>
  <c r="D1706" i="7"/>
  <c r="D1714" i="7"/>
  <c r="D1722" i="7"/>
  <c r="D1730" i="7"/>
  <c r="D1738" i="7"/>
  <c r="D1746" i="7"/>
  <c r="D1754" i="7"/>
  <c r="D1762" i="7"/>
  <c r="D1770" i="7"/>
  <c r="D1778" i="7"/>
  <c r="D1786" i="7"/>
  <c r="D1794" i="7"/>
  <c r="D1802" i="7"/>
  <c r="D1810" i="7"/>
  <c r="D1818" i="7"/>
  <c r="D1826" i="7"/>
  <c r="D1834" i="7"/>
  <c r="D1842" i="7"/>
  <c r="D1850" i="7"/>
  <c r="D1858" i="7"/>
  <c r="D1866" i="7"/>
  <c r="D1874" i="7"/>
  <c r="D1882" i="7"/>
  <c r="D1890" i="7"/>
  <c r="D1898" i="7"/>
  <c r="D1906" i="7"/>
  <c r="D1914" i="7"/>
  <c r="D1922" i="7"/>
  <c r="D1930" i="7"/>
  <c r="D1938" i="7"/>
  <c r="D1946" i="7"/>
  <c r="D1954" i="7"/>
  <c r="D1962" i="7"/>
  <c r="D1970" i="7"/>
  <c r="D1978" i="7"/>
  <c r="D1986" i="7"/>
  <c r="D1994" i="7"/>
  <c r="D2002" i="7"/>
  <c r="D2010" i="7"/>
  <c r="D2018" i="7"/>
  <c r="D2026" i="7"/>
  <c r="D2034" i="7"/>
  <c r="D2042" i="7"/>
  <c r="D2050" i="7"/>
  <c r="D2058" i="7"/>
  <c r="D2066" i="7"/>
  <c r="D2074" i="7"/>
  <c r="D2082" i="7"/>
  <c r="D2090" i="7"/>
  <c r="D2098" i="7"/>
  <c r="D2106" i="7"/>
  <c r="D2114" i="7"/>
  <c r="D2122" i="7"/>
  <c r="D2130" i="7"/>
  <c r="D2138" i="7"/>
  <c r="D2146" i="7"/>
  <c r="D2154" i="7"/>
  <c r="D2162" i="7"/>
  <c r="D2170" i="7"/>
  <c r="D2178" i="7"/>
  <c r="D2186" i="7"/>
  <c r="D2194" i="7"/>
  <c r="D2202" i="7"/>
  <c r="D2210" i="7"/>
  <c r="D2218" i="7"/>
  <c r="D2226" i="7"/>
  <c r="D2234" i="7"/>
  <c r="D2242" i="7"/>
  <c r="D2250" i="7"/>
  <c r="D2258" i="7"/>
  <c r="D2266" i="7"/>
  <c r="D2274" i="7"/>
  <c r="D2282" i="7"/>
  <c r="D2290" i="7"/>
  <c r="D2298" i="7"/>
  <c r="D2306" i="7"/>
  <c r="D2314" i="7"/>
  <c r="D2322" i="7"/>
  <c r="D2330" i="7"/>
  <c r="D2338" i="7"/>
  <c r="D2346" i="7"/>
  <c r="D2354" i="7"/>
  <c r="D2362" i="7"/>
  <c r="D2370" i="7"/>
  <c r="D2378" i="7"/>
  <c r="D2386" i="7"/>
  <c r="D2394" i="7"/>
  <c r="D2402" i="7"/>
  <c r="D2410" i="7"/>
  <c r="D2418" i="7"/>
  <c r="D2426" i="7"/>
  <c r="D2434" i="7"/>
  <c r="D2442" i="7"/>
  <c r="D2450" i="7"/>
  <c r="D2458" i="7"/>
  <c r="D2466" i="7"/>
  <c r="D2474" i="7"/>
  <c r="D2482" i="7"/>
  <c r="D2490" i="7"/>
  <c r="D2498" i="7"/>
  <c r="D2506" i="7"/>
  <c r="D2514" i="7"/>
  <c r="D2522" i="7"/>
  <c r="D2530" i="7"/>
  <c r="D2538" i="7"/>
  <c r="D2546" i="7"/>
  <c r="D2554" i="7"/>
  <c r="D2562" i="7"/>
  <c r="D2570" i="7"/>
  <c r="D2578" i="7"/>
  <c r="D2586" i="7"/>
  <c r="D2594" i="7"/>
  <c r="D2602" i="7"/>
  <c r="D2610" i="7"/>
  <c r="D2618" i="7"/>
  <c r="D2626" i="7"/>
  <c r="D2634" i="7"/>
  <c r="D2642" i="7"/>
  <c r="D2650" i="7"/>
  <c r="D2658" i="7"/>
  <c r="D2666" i="7"/>
  <c r="D2674" i="7"/>
  <c r="D2682" i="7"/>
  <c r="D2690" i="7"/>
  <c r="D2698" i="7"/>
  <c r="D2706" i="7"/>
  <c r="D2714" i="7"/>
  <c r="D2722" i="7"/>
  <c r="D2730" i="7"/>
  <c r="D2738" i="7"/>
  <c r="D2746" i="7"/>
  <c r="D2754" i="7"/>
  <c r="D2762" i="7"/>
  <c r="D2770" i="7"/>
  <c r="D2778" i="7"/>
  <c r="D2786" i="7"/>
  <c r="D2794" i="7"/>
  <c r="D2802" i="7"/>
  <c r="D2810" i="7"/>
  <c r="D2818" i="7"/>
  <c r="D2826" i="7"/>
  <c r="D2834" i="7"/>
  <c r="D2842" i="7"/>
  <c r="D2850" i="7"/>
  <c r="D2858" i="7"/>
  <c r="D2866" i="7"/>
  <c r="D2874" i="7"/>
  <c r="D2882" i="7"/>
  <c r="D2890" i="7"/>
  <c r="D2898" i="7"/>
  <c r="D2906" i="7"/>
  <c r="D2914" i="7"/>
  <c r="D2922" i="7"/>
  <c r="D2930" i="7"/>
  <c r="D2938" i="7"/>
  <c r="D2946" i="7"/>
  <c r="D2954" i="7"/>
  <c r="D2962" i="7"/>
  <c r="D2970" i="7"/>
  <c r="D2978" i="7"/>
  <c r="D2986" i="7"/>
  <c r="D2994" i="7"/>
  <c r="D3002" i="7"/>
  <c r="D3010" i="7"/>
  <c r="D3018" i="7"/>
  <c r="D3026" i="7"/>
  <c r="D3034" i="7"/>
  <c r="D3042" i="7"/>
  <c r="D3050" i="7"/>
  <c r="D3058" i="7"/>
  <c r="D3066" i="7"/>
  <c r="D3074" i="7"/>
  <c r="D3082" i="7"/>
  <c r="D3090" i="7"/>
  <c r="D3098" i="7"/>
  <c r="D3106" i="7"/>
  <c r="D3114" i="7"/>
  <c r="D3122" i="7"/>
  <c r="D3130" i="7"/>
  <c r="D3138" i="7"/>
  <c r="D3146" i="7"/>
  <c r="D3154" i="7"/>
  <c r="D3162" i="7"/>
  <c r="D3170" i="7"/>
  <c r="D3178" i="7"/>
  <c r="D3186" i="7"/>
  <c r="D3194" i="7"/>
  <c r="E7241" i="7"/>
  <c r="E7273" i="7"/>
  <c r="E7305" i="7"/>
  <c r="E7337" i="7"/>
  <c r="E7369" i="7"/>
  <c r="E7401" i="7"/>
  <c r="E7433" i="7"/>
  <c r="E7450" i="7"/>
  <c r="E7466" i="7"/>
  <c r="E7482" i="7"/>
  <c r="E7498" i="7"/>
  <c r="E7514" i="7"/>
  <c r="E7530" i="7"/>
  <c r="E7546" i="7"/>
  <c r="E7562" i="7"/>
  <c r="E7578" i="7"/>
  <c r="E7594" i="7"/>
  <c r="E7610" i="7"/>
  <c r="E7626" i="7"/>
  <c r="E7642" i="7"/>
  <c r="E7658" i="7"/>
  <c r="E7674" i="7"/>
  <c r="E7690" i="7"/>
  <c r="E7706" i="7"/>
  <c r="E7722" i="7"/>
  <c r="E7738" i="7"/>
  <c r="E7754" i="7"/>
  <c r="E7770" i="7"/>
  <c r="E7786" i="7"/>
  <c r="E7802" i="7"/>
  <c r="E7221" i="7"/>
  <c r="E7253" i="7"/>
  <c r="E7285" i="7"/>
  <c r="E7317" i="7"/>
  <c r="E7349" i="7"/>
  <c r="E7381" i="7"/>
  <c r="E7413" i="7"/>
  <c r="E7439" i="7"/>
  <c r="E7455" i="7"/>
  <c r="E7471" i="7"/>
  <c r="E7487" i="7"/>
  <c r="E7503" i="7"/>
  <c r="E7519" i="7"/>
  <c r="E7535" i="7"/>
  <c r="E7551" i="7"/>
  <c r="E7567" i="7"/>
  <c r="E7583" i="7"/>
  <c r="E7599" i="7"/>
  <c r="E7615" i="7"/>
  <c r="E7631" i="7"/>
  <c r="E7647" i="7"/>
  <c r="E7663" i="7"/>
  <c r="E7679" i="7"/>
  <c r="E7695" i="7"/>
  <c r="E7711" i="7"/>
  <c r="E7727" i="7"/>
  <c r="E7743" i="7"/>
  <c r="E7759" i="7"/>
  <c r="E7775" i="7"/>
  <c r="E7791" i="7"/>
  <c r="E7807" i="7"/>
  <c r="E7222" i="7"/>
  <c r="E7254" i="7"/>
  <c r="E7286" i="7"/>
  <c r="E7318" i="7"/>
  <c r="E7350" i="7"/>
  <c r="E7382" i="7"/>
  <c r="E7414" i="7"/>
  <c r="E7440" i="7"/>
  <c r="E7456" i="7"/>
  <c r="E7472" i="7"/>
  <c r="E7488" i="7"/>
  <c r="E7504" i="7"/>
  <c r="E7520" i="7"/>
  <c r="E7536" i="7"/>
  <c r="E7552" i="7"/>
  <c r="E7568" i="7"/>
  <c r="E7584" i="7"/>
  <c r="E7600" i="7"/>
  <c r="E7616" i="7"/>
  <c r="E7632" i="7"/>
  <c r="E7648" i="7"/>
  <c r="E7664" i="7"/>
  <c r="E7680" i="7"/>
  <c r="E7696" i="7"/>
  <c r="E7712" i="7"/>
  <c r="E7728" i="7"/>
  <c r="E7744" i="7"/>
  <c r="E7760" i="7"/>
  <c r="E7776" i="7"/>
  <c r="E7792" i="7"/>
  <c r="E7223" i="7"/>
  <c r="E7255" i="7"/>
  <c r="E7287" i="7"/>
  <c r="E7319" i="7"/>
  <c r="E7351" i="7"/>
  <c r="E7383" i="7"/>
  <c r="E7415" i="7"/>
  <c r="E7441" i="7"/>
  <c r="E7457" i="7"/>
  <c r="E7473" i="7"/>
  <c r="E7489" i="7"/>
  <c r="E7505" i="7"/>
  <c r="E7521" i="7"/>
  <c r="E7537" i="7"/>
  <c r="E7553" i="7"/>
  <c r="E7569" i="7"/>
  <c r="E7585" i="7"/>
  <c r="E7601" i="7"/>
  <c r="E7617" i="7"/>
  <c r="E7633" i="7"/>
  <c r="E7649" i="7"/>
  <c r="E7665" i="7"/>
  <c r="E7681" i="7"/>
  <c r="E7697" i="7"/>
  <c r="E7713" i="7"/>
  <c r="E7729" i="7"/>
  <c r="E7745" i="7"/>
  <c r="E7761" i="7"/>
  <c r="E7777" i="7"/>
  <c r="E7793" i="7"/>
  <c r="E7823" i="7"/>
  <c r="E7855" i="7"/>
  <c r="E7887" i="7"/>
  <c r="E7919" i="7"/>
  <c r="D3" i="7"/>
  <c r="D35" i="7"/>
  <c r="D67" i="7"/>
  <c r="D99" i="7"/>
  <c r="D131" i="7"/>
  <c r="D163" i="7"/>
  <c r="D195" i="7"/>
  <c r="D227" i="7"/>
  <c r="D259" i="7"/>
  <c r="D291" i="7"/>
  <c r="D323" i="7"/>
  <c r="D355" i="7"/>
  <c r="D387" i="7"/>
  <c r="D419" i="7"/>
  <c r="D451" i="7"/>
  <c r="D483" i="7"/>
  <c r="D515" i="7"/>
  <c r="D547" i="7"/>
  <c r="D579" i="7"/>
  <c r="D611" i="7"/>
  <c r="D643" i="7"/>
  <c r="D675" i="7"/>
  <c r="D707" i="7"/>
  <c r="D739" i="7"/>
  <c r="D771" i="7"/>
  <c r="D803" i="7"/>
  <c r="D835" i="7"/>
  <c r="D867" i="7"/>
  <c r="D899" i="7"/>
  <c r="D931" i="7"/>
  <c r="D963" i="7"/>
  <c r="D995" i="7"/>
  <c r="D1027" i="7"/>
  <c r="D1059" i="7"/>
  <c r="D1091" i="7"/>
  <c r="D1123" i="7"/>
  <c r="D1155" i="7"/>
  <c r="D1187" i="7"/>
  <c r="D1219" i="7"/>
  <c r="D1251" i="7"/>
  <c r="D1283" i="7"/>
  <c r="D1315" i="7"/>
  <c r="D1347" i="7"/>
  <c r="D1379" i="7"/>
  <c r="D1411" i="7"/>
  <c r="D1443" i="7"/>
  <c r="D1475" i="7"/>
  <c r="D1507" i="7"/>
  <c r="D1539" i="7"/>
  <c r="D1571" i="7"/>
  <c r="D1603" i="7"/>
  <c r="D1624" i="7"/>
  <c r="D1643" i="7"/>
  <c r="D1660" i="7"/>
  <c r="D1676" i="7"/>
  <c r="D1692" i="7"/>
  <c r="D1708" i="7"/>
  <c r="D1724" i="7"/>
  <c r="D1740" i="7"/>
  <c r="D1756" i="7"/>
  <c r="D1772" i="7"/>
  <c r="D1788" i="7"/>
  <c r="D1804" i="7"/>
  <c r="D1820" i="7"/>
  <c r="D1836" i="7"/>
  <c r="D1852" i="7"/>
  <c r="D1868" i="7"/>
  <c r="D1884" i="7"/>
  <c r="D1900" i="7"/>
  <c r="D1916" i="7"/>
  <c r="D1932" i="7"/>
  <c r="D1948" i="7"/>
  <c r="D1964" i="7"/>
  <c r="D1980" i="7"/>
  <c r="D1996" i="7"/>
  <c r="D2012" i="7"/>
  <c r="D2028" i="7"/>
  <c r="D2044" i="7"/>
  <c r="D2060" i="7"/>
  <c r="D2076" i="7"/>
  <c r="D2092" i="7"/>
  <c r="D2108" i="7"/>
  <c r="D2124" i="7"/>
  <c r="D2140" i="7"/>
  <c r="D2156" i="7"/>
  <c r="D2172" i="7"/>
  <c r="D2188" i="7"/>
  <c r="D2204" i="7"/>
  <c r="D2220" i="7"/>
  <c r="D2236" i="7"/>
  <c r="D2252" i="7"/>
  <c r="D2268" i="7"/>
  <c r="D2284" i="7"/>
  <c r="D2300" i="7"/>
  <c r="D2316" i="7"/>
  <c r="D2332" i="7"/>
  <c r="D2348" i="7"/>
  <c r="D2364" i="7"/>
  <c r="D2380" i="7"/>
  <c r="D2396" i="7"/>
  <c r="D2412" i="7"/>
  <c r="D2428" i="7"/>
  <c r="D2444" i="7"/>
  <c r="D2460" i="7"/>
  <c r="D2476" i="7"/>
  <c r="D2492" i="7"/>
  <c r="D2508" i="7"/>
  <c r="D2524" i="7"/>
  <c r="D2540" i="7"/>
  <c r="D2556" i="7"/>
  <c r="D2572" i="7"/>
  <c r="D2588" i="7"/>
  <c r="D2604" i="7"/>
  <c r="D2620" i="7"/>
  <c r="D2636" i="7"/>
  <c r="D2652" i="7"/>
  <c r="D2668" i="7"/>
  <c r="D2684" i="7"/>
  <c r="D2700" i="7"/>
  <c r="D2716" i="7"/>
  <c r="D2732" i="7"/>
  <c r="D2748" i="7"/>
  <c r="D2764" i="7"/>
  <c r="D2780" i="7"/>
  <c r="D2796" i="7"/>
  <c r="D2812" i="7"/>
  <c r="D2828" i="7"/>
  <c r="D2844" i="7"/>
  <c r="D2860" i="7"/>
  <c r="D2876" i="7"/>
  <c r="D2892" i="7"/>
  <c r="D2908" i="7"/>
  <c r="D2924" i="7"/>
  <c r="D2940" i="7"/>
  <c r="D2956" i="7"/>
  <c r="D2972" i="7"/>
  <c r="D2988" i="7"/>
  <c r="D3004" i="7"/>
  <c r="D3020" i="7"/>
  <c r="D3036" i="7"/>
  <c r="D3052" i="7"/>
  <c r="D3068" i="7"/>
  <c r="D3084" i="7"/>
  <c r="D3100" i="7"/>
  <c r="D3116" i="7"/>
  <c r="D3132" i="7"/>
  <c r="D3148" i="7"/>
  <c r="D3164" i="7"/>
  <c r="D3180" i="7"/>
  <c r="D3191" i="7"/>
  <c r="D3204" i="7"/>
  <c r="D3214" i="7"/>
  <c r="D3226" i="7"/>
  <c r="D3235" i="7"/>
  <c r="D3244" i="7"/>
  <c r="D3253" i="7"/>
  <c r="D3262" i="7"/>
  <c r="D3271" i="7"/>
  <c r="D3281" i="7"/>
  <c r="D3290" i="7"/>
  <c r="D3299" i="7"/>
  <c r="D3308" i="7"/>
  <c r="D3317" i="7"/>
  <c r="D3326" i="7"/>
  <c r="D3335" i="7"/>
  <c r="D3345" i="7"/>
  <c r="D3354" i="7"/>
  <c r="D3363" i="7"/>
  <c r="D3372" i="7"/>
  <c r="D3381" i="7"/>
  <c r="D3390" i="7"/>
  <c r="D3399" i="7"/>
  <c r="D3409" i="7"/>
  <c r="D3418" i="7"/>
  <c r="D3427" i="7"/>
  <c r="D3436" i="7"/>
  <c r="D3445" i="7"/>
  <c r="D3454" i="7"/>
  <c r="D3463" i="7"/>
  <c r="D3473" i="7"/>
  <c r="D3482" i="7"/>
  <c r="D3491" i="7"/>
  <c r="D3500" i="7"/>
  <c r="D3509" i="7"/>
  <c r="D3518" i="7"/>
  <c r="D3527" i="7"/>
  <c r="D3537" i="7"/>
  <c r="D3546" i="7"/>
  <c r="D3555" i="7"/>
  <c r="D3564" i="7"/>
  <c r="D3573" i="7"/>
  <c r="D3582" i="7"/>
  <c r="D3591" i="7"/>
  <c r="D3601" i="7"/>
  <c r="D3610" i="7"/>
  <c r="D3619" i="7"/>
  <c r="D3628" i="7"/>
  <c r="D3637" i="7"/>
  <c r="D3646" i="7"/>
  <c r="D3655" i="7"/>
  <c r="D3665" i="7"/>
  <c r="D3674" i="7"/>
  <c r="D3683" i="7"/>
  <c r="D3692" i="7"/>
  <c r="D3701" i="7"/>
  <c r="D3710" i="7"/>
  <c r="D3719" i="7"/>
  <c r="D3729" i="7"/>
  <c r="D3738" i="7"/>
  <c r="D3747" i="7"/>
  <c r="D3756" i="7"/>
  <c r="D3765" i="7"/>
  <c r="D3774" i="7"/>
  <c r="D3783" i="7"/>
  <c r="D3793" i="7"/>
  <c r="D3802" i="7"/>
  <c r="D3811" i="7"/>
  <c r="D3820" i="7"/>
  <c r="D3829" i="7"/>
  <c r="D3838" i="7"/>
  <c r="D3847" i="7"/>
  <c r="D3857" i="7"/>
  <c r="D3866" i="7"/>
  <c r="D3875" i="7"/>
  <c r="D3884" i="7"/>
  <c r="D3893" i="7"/>
  <c r="D3902" i="7"/>
  <c r="D3911" i="7"/>
  <c r="D3921" i="7"/>
  <c r="D3930" i="7"/>
  <c r="D3939" i="7"/>
  <c r="D3948" i="7"/>
  <c r="D3957" i="7"/>
  <c r="D3966" i="7"/>
  <c r="D3975" i="7"/>
  <c r="D3985" i="7"/>
  <c r="D3993" i="7"/>
  <c r="D4001" i="7"/>
  <c r="D4009" i="7"/>
  <c r="D4017" i="7"/>
  <c r="D4025" i="7"/>
  <c r="D4033" i="7"/>
  <c r="D4041" i="7"/>
  <c r="D4049" i="7"/>
  <c r="D4057" i="7"/>
  <c r="D4065" i="7"/>
  <c r="D4073" i="7"/>
  <c r="D4081" i="7"/>
  <c r="D4089" i="7"/>
  <c r="D4097" i="7"/>
  <c r="D4105" i="7"/>
  <c r="D4113" i="7"/>
  <c r="D4121" i="7"/>
  <c r="D4129" i="7"/>
  <c r="D4137" i="7"/>
  <c r="D4145" i="7"/>
  <c r="D4153" i="7"/>
  <c r="D4161" i="7"/>
  <c r="D4169" i="7"/>
  <c r="D4177" i="7"/>
  <c r="D4185" i="7"/>
  <c r="D4193" i="7"/>
  <c r="D4201" i="7"/>
  <c r="D4209" i="7"/>
  <c r="D4217" i="7"/>
  <c r="D4225" i="7"/>
  <c r="D4233" i="7"/>
  <c r="D4241" i="7"/>
  <c r="D4249" i="7"/>
  <c r="D4257" i="7"/>
  <c r="D4265" i="7"/>
  <c r="D4273" i="7"/>
  <c r="D4281" i="7"/>
  <c r="D4289" i="7"/>
  <c r="D4297" i="7"/>
  <c r="D4305" i="7"/>
  <c r="D4313" i="7"/>
  <c r="D4321" i="7"/>
  <c r="D4329" i="7"/>
  <c r="D4337" i="7"/>
  <c r="D4345" i="7"/>
  <c r="D4353" i="7"/>
  <c r="D4361" i="7"/>
  <c r="D4369" i="7"/>
  <c r="D4377" i="7"/>
  <c r="D4385" i="7"/>
  <c r="D4393" i="7"/>
  <c r="D4401" i="7"/>
  <c r="D4409" i="7"/>
  <c r="D4417" i="7"/>
  <c r="D4425" i="7"/>
  <c r="D4433" i="7"/>
  <c r="D4441" i="7"/>
  <c r="D4449" i="7"/>
  <c r="D4457" i="7"/>
  <c r="D4465" i="7"/>
  <c r="D4473" i="7"/>
  <c r="D4481" i="7"/>
  <c r="D4489" i="7"/>
  <c r="D4497" i="7"/>
  <c r="D4505" i="7"/>
  <c r="D4513" i="7"/>
  <c r="D4521" i="7"/>
  <c r="D4529" i="7"/>
  <c r="D4537" i="7"/>
  <c r="D4545" i="7"/>
  <c r="D4553" i="7"/>
  <c r="D4561" i="7"/>
  <c r="D4569" i="7"/>
  <c r="D4577" i="7"/>
  <c r="D4585" i="7"/>
  <c r="D4593" i="7"/>
  <c r="D4601" i="7"/>
  <c r="D4609" i="7"/>
  <c r="D4617" i="7"/>
  <c r="D4625" i="7"/>
  <c r="D4633" i="7"/>
  <c r="D4641" i="7"/>
  <c r="D4649" i="7"/>
  <c r="D4657" i="7"/>
  <c r="D4665" i="7"/>
  <c r="D4673" i="7"/>
  <c r="D4681" i="7"/>
  <c r="D4689" i="7"/>
  <c r="D4697" i="7"/>
  <c r="D4705" i="7"/>
  <c r="D4713" i="7"/>
  <c r="D4721" i="7"/>
  <c r="D4729" i="7"/>
  <c r="D4737" i="7"/>
  <c r="D4745" i="7"/>
  <c r="D4753" i="7"/>
  <c r="D4761" i="7"/>
  <c r="D4769" i="7"/>
  <c r="D4777" i="7"/>
  <c r="D4785" i="7"/>
  <c r="D4793" i="7"/>
  <c r="E7824" i="7"/>
  <c r="E7856" i="7"/>
  <c r="E7888" i="7"/>
  <c r="E7920" i="7"/>
  <c r="D4" i="7"/>
  <c r="D36" i="7"/>
  <c r="D68" i="7"/>
  <c r="D100" i="7"/>
  <c r="D132" i="7"/>
  <c r="D164" i="7"/>
  <c r="D196" i="7"/>
  <c r="D228" i="7"/>
  <c r="D260" i="7"/>
  <c r="D292" i="7"/>
  <c r="D324" i="7"/>
  <c r="D356" i="7"/>
  <c r="D388" i="7"/>
  <c r="D420" i="7"/>
  <c r="D452" i="7"/>
  <c r="D484" i="7"/>
  <c r="D516" i="7"/>
  <c r="D548" i="7"/>
  <c r="D580" i="7"/>
  <c r="D612" i="7"/>
  <c r="D644" i="7"/>
  <c r="D676" i="7"/>
  <c r="D708" i="7"/>
  <c r="D740" i="7"/>
  <c r="D772" i="7"/>
  <c r="D804" i="7"/>
  <c r="D836" i="7"/>
  <c r="D868" i="7"/>
  <c r="D900" i="7"/>
  <c r="D932" i="7"/>
  <c r="D964" i="7"/>
  <c r="D996" i="7"/>
  <c r="D1028" i="7"/>
  <c r="D1060" i="7"/>
  <c r="D1092" i="7"/>
  <c r="D1124" i="7"/>
  <c r="D1156" i="7"/>
  <c r="D1188" i="7"/>
  <c r="D1220" i="7"/>
  <c r="D1252" i="7"/>
  <c r="D1284" i="7"/>
  <c r="D1316" i="7"/>
  <c r="D1348" i="7"/>
  <c r="D1380" i="7"/>
  <c r="D1412" i="7"/>
  <c r="D1444" i="7"/>
  <c r="D1476" i="7"/>
  <c r="D1508" i="7"/>
  <c r="D1540" i="7"/>
  <c r="D1572" i="7"/>
  <c r="D1604" i="7"/>
  <c r="D1626" i="7"/>
  <c r="D1644" i="7"/>
  <c r="D1661" i="7"/>
  <c r="D1677" i="7"/>
  <c r="D1693" i="7"/>
  <c r="D1709" i="7"/>
  <c r="D1725" i="7"/>
  <c r="D1741" i="7"/>
  <c r="D1757" i="7"/>
  <c r="D1773" i="7"/>
  <c r="D1789" i="7"/>
  <c r="D1805" i="7"/>
  <c r="D1821" i="7"/>
  <c r="D1837" i="7"/>
  <c r="D1853" i="7"/>
  <c r="D1869" i="7"/>
  <c r="D1885" i="7"/>
  <c r="D1901" i="7"/>
  <c r="D1917" i="7"/>
  <c r="D1933" i="7"/>
  <c r="D1949" i="7"/>
  <c r="D1965" i="7"/>
  <c r="D1981" i="7"/>
  <c r="D1997" i="7"/>
  <c r="D2013" i="7"/>
  <c r="D2029" i="7"/>
  <c r="D2045" i="7"/>
  <c r="D2061" i="7"/>
  <c r="D2077" i="7"/>
  <c r="D2093" i="7"/>
  <c r="D2109" i="7"/>
  <c r="D2125" i="7"/>
  <c r="D2141" i="7"/>
  <c r="D2157" i="7"/>
  <c r="D2173" i="7"/>
  <c r="D2189" i="7"/>
  <c r="D2205" i="7"/>
  <c r="D2221" i="7"/>
  <c r="D2237" i="7"/>
  <c r="D2253" i="7"/>
  <c r="D2269" i="7"/>
  <c r="D2285" i="7"/>
  <c r="D2301" i="7"/>
  <c r="D2317" i="7"/>
  <c r="D2333" i="7"/>
  <c r="D2349" i="7"/>
  <c r="D2365" i="7"/>
  <c r="D2381" i="7"/>
  <c r="D2397" i="7"/>
  <c r="D2413" i="7"/>
  <c r="D2429" i="7"/>
  <c r="D2445" i="7"/>
  <c r="D2461" i="7"/>
  <c r="D2477" i="7"/>
  <c r="D2493" i="7"/>
  <c r="D2509" i="7"/>
  <c r="D2525" i="7"/>
  <c r="D2541" i="7"/>
  <c r="D2557" i="7"/>
  <c r="D2573" i="7"/>
  <c r="D2589" i="7"/>
  <c r="D2605" i="7"/>
  <c r="D2621" i="7"/>
  <c r="D2637" i="7"/>
  <c r="D2653" i="7"/>
  <c r="D2669" i="7"/>
  <c r="D2685" i="7"/>
  <c r="D2701" i="7"/>
  <c r="D2717" i="7"/>
  <c r="D2733" i="7"/>
  <c r="D2749" i="7"/>
  <c r="D2765" i="7"/>
  <c r="D2781" i="7"/>
  <c r="D2797" i="7"/>
  <c r="D2813" i="7"/>
  <c r="D2829" i="7"/>
  <c r="D2845" i="7"/>
  <c r="D2861" i="7"/>
  <c r="D2877" i="7"/>
  <c r="D2893" i="7"/>
  <c r="D2909" i="7"/>
  <c r="D2925" i="7"/>
  <c r="D2941" i="7"/>
  <c r="D2957" i="7"/>
  <c r="D2973" i="7"/>
  <c r="D2989" i="7"/>
  <c r="D3005" i="7"/>
  <c r="D3021" i="7"/>
  <c r="D3037" i="7"/>
  <c r="D3053" i="7"/>
  <c r="D3069" i="7"/>
  <c r="D3085" i="7"/>
  <c r="D3101" i="7"/>
  <c r="D3117" i="7"/>
  <c r="D3133" i="7"/>
  <c r="D3149" i="7"/>
  <c r="D3165" i="7"/>
  <c r="D3181" i="7"/>
  <c r="D3195" i="7"/>
  <c r="D3205" i="7"/>
  <c r="D3215" i="7"/>
  <c r="D3227" i="7"/>
  <c r="D3236" i="7"/>
  <c r="D3245" i="7"/>
  <c r="D3254" i="7"/>
  <c r="D3263" i="7"/>
  <c r="D3273" i="7"/>
  <c r="D3282" i="7"/>
  <c r="D3291" i="7"/>
  <c r="D3300" i="7"/>
  <c r="D3309" i="7"/>
  <c r="D3318" i="7"/>
  <c r="D3327" i="7"/>
  <c r="D3337" i="7"/>
  <c r="D3346" i="7"/>
  <c r="D3355" i="7"/>
  <c r="D3364" i="7"/>
  <c r="D3373" i="7"/>
  <c r="D3382" i="7"/>
  <c r="D3391" i="7"/>
  <c r="D3401" i="7"/>
  <c r="D3410" i="7"/>
  <c r="D3419" i="7"/>
  <c r="D3428" i="7"/>
  <c r="D3437" i="7"/>
  <c r="D3446" i="7"/>
  <c r="D3455" i="7"/>
  <c r="D3465" i="7"/>
  <c r="D3474" i="7"/>
  <c r="D3483" i="7"/>
  <c r="D3492" i="7"/>
  <c r="D3501" i="7"/>
  <c r="D3510" i="7"/>
  <c r="D3519" i="7"/>
  <c r="D3529" i="7"/>
  <c r="D3538" i="7"/>
  <c r="D3547" i="7"/>
  <c r="D3556" i="7"/>
  <c r="D3565" i="7"/>
  <c r="D3574" i="7"/>
  <c r="D3583" i="7"/>
  <c r="D3593" i="7"/>
  <c r="D3602" i="7"/>
  <c r="D3611" i="7"/>
  <c r="D3620" i="7"/>
  <c r="D3629" i="7"/>
  <c r="D3638" i="7"/>
  <c r="D3647" i="7"/>
  <c r="D3657" i="7"/>
  <c r="D3666" i="7"/>
  <c r="D3675" i="7"/>
  <c r="D3684" i="7"/>
  <c r="D3693" i="7"/>
  <c r="D3702" i="7"/>
  <c r="D3711" i="7"/>
  <c r="D3721" i="7"/>
  <c r="D3730" i="7"/>
  <c r="D3739" i="7"/>
  <c r="D3748" i="7"/>
  <c r="D3757" i="7"/>
  <c r="D3766" i="7"/>
  <c r="D3775" i="7"/>
  <c r="D3785" i="7"/>
  <c r="D3794" i="7"/>
  <c r="D3803" i="7"/>
  <c r="D3812" i="7"/>
  <c r="D3821" i="7"/>
  <c r="D3830" i="7"/>
  <c r="D3839" i="7"/>
  <c r="D3849" i="7"/>
  <c r="D3858" i="7"/>
  <c r="D3867" i="7"/>
  <c r="D3876" i="7"/>
  <c r="D3885" i="7"/>
  <c r="D3894" i="7"/>
  <c r="D3903" i="7"/>
  <c r="D3913" i="7"/>
  <c r="D3922" i="7"/>
  <c r="D3931" i="7"/>
  <c r="D3940" i="7"/>
  <c r="D3949" i="7"/>
  <c r="D3958" i="7"/>
  <c r="D3967" i="7"/>
  <c r="D3977" i="7"/>
  <c r="D3986" i="7"/>
  <c r="D3994" i="7"/>
  <c r="D4002" i="7"/>
  <c r="D4010" i="7"/>
  <c r="D4018" i="7"/>
  <c r="D4026" i="7"/>
  <c r="D4034" i="7"/>
  <c r="D4042" i="7"/>
  <c r="D4050" i="7"/>
  <c r="D4058" i="7"/>
  <c r="D4066" i="7"/>
  <c r="D4074" i="7"/>
  <c r="D4082" i="7"/>
  <c r="D4090" i="7"/>
  <c r="D4098" i="7"/>
  <c r="D4106" i="7"/>
  <c r="D4114" i="7"/>
  <c r="D4122" i="7"/>
  <c r="D4130" i="7"/>
  <c r="D4138" i="7"/>
  <c r="D4146" i="7"/>
  <c r="D4154" i="7"/>
  <c r="D4162" i="7"/>
  <c r="D4170" i="7"/>
  <c r="D4178" i="7"/>
  <c r="D4186" i="7"/>
  <c r="D4194" i="7"/>
  <c r="D4202" i="7"/>
  <c r="D4210" i="7"/>
  <c r="D4218" i="7"/>
  <c r="D4226" i="7"/>
  <c r="D4234" i="7"/>
  <c r="D4242" i="7"/>
  <c r="D4250" i="7"/>
  <c r="D4258" i="7"/>
  <c r="D4266" i="7"/>
  <c r="D4274" i="7"/>
  <c r="D4282" i="7"/>
  <c r="D4290" i="7"/>
  <c r="D4298" i="7"/>
  <c r="D4306" i="7"/>
  <c r="D4314" i="7"/>
  <c r="D4322" i="7"/>
  <c r="D4330" i="7"/>
  <c r="D4338" i="7"/>
  <c r="D4346" i="7"/>
  <c r="D4354" i="7"/>
  <c r="D4362" i="7"/>
  <c r="D4370" i="7"/>
  <c r="D4378" i="7"/>
  <c r="D4386" i="7"/>
  <c r="D4394" i="7"/>
  <c r="D4402" i="7"/>
  <c r="D4410" i="7"/>
  <c r="D4418" i="7"/>
  <c r="D4426" i="7"/>
  <c r="D4434" i="7"/>
  <c r="D4442" i="7"/>
  <c r="D4450" i="7"/>
  <c r="D4458" i="7"/>
  <c r="D4466" i="7"/>
  <c r="D4474" i="7"/>
  <c r="D4482" i="7"/>
  <c r="D4490" i="7"/>
  <c r="D4498" i="7"/>
  <c r="D4506" i="7"/>
  <c r="D4514" i="7"/>
  <c r="D4522" i="7"/>
  <c r="D4530" i="7"/>
  <c r="D4538" i="7"/>
  <c r="D4546" i="7"/>
  <c r="D4554" i="7"/>
  <c r="D4562" i="7"/>
  <c r="D4570" i="7"/>
  <c r="D4578" i="7"/>
  <c r="D4586" i="7"/>
  <c r="D4594" i="7"/>
  <c r="D4602" i="7"/>
  <c r="D4610" i="7"/>
  <c r="D4618" i="7"/>
  <c r="D4626" i="7"/>
  <c r="D4634" i="7"/>
  <c r="D4642" i="7"/>
  <c r="D4650" i="7"/>
  <c r="D4658" i="7"/>
  <c r="D4666" i="7"/>
  <c r="D4674" i="7"/>
  <c r="D4682" i="7"/>
  <c r="D4690" i="7"/>
  <c r="D4698" i="7"/>
  <c r="D4706" i="7"/>
  <c r="D4714" i="7"/>
  <c r="D4722" i="7"/>
  <c r="D4730" i="7"/>
  <c r="D4738" i="7"/>
  <c r="D4746" i="7"/>
  <c r="D4754" i="7"/>
  <c r="D4762" i="7"/>
  <c r="D4770" i="7"/>
  <c r="D4778" i="7"/>
  <c r="D4786" i="7"/>
  <c r="D4794" i="7"/>
  <c r="D4802" i="7"/>
  <c r="D4810" i="7"/>
  <c r="D4818" i="7"/>
  <c r="D4826" i="7"/>
  <c r="D4834" i="7"/>
  <c r="D4842" i="7"/>
  <c r="D4850" i="7"/>
  <c r="D4858" i="7"/>
  <c r="D4866" i="7"/>
  <c r="D4874" i="7"/>
  <c r="D4882" i="7"/>
  <c r="D4890" i="7"/>
  <c r="D4898" i="7"/>
  <c r="D4906" i="7"/>
  <c r="D4914" i="7"/>
  <c r="D4922" i="7"/>
  <c r="D4930" i="7"/>
  <c r="D4938" i="7"/>
  <c r="D4946" i="7"/>
  <c r="D4954" i="7"/>
  <c r="D4962" i="7"/>
  <c r="D4970" i="7"/>
  <c r="D4978" i="7"/>
  <c r="D4986" i="7"/>
  <c r="D4994" i="7"/>
  <c r="D5002" i="7"/>
  <c r="D5010" i="7"/>
  <c r="D5018" i="7"/>
  <c r="D5026" i="7"/>
  <c r="D5034" i="7"/>
  <c r="D5042" i="7"/>
  <c r="D5050" i="7"/>
  <c r="D5058" i="7"/>
  <c r="D5066" i="7"/>
  <c r="D5074" i="7"/>
  <c r="D5082" i="7"/>
  <c r="D5090" i="7"/>
  <c r="D5098" i="7"/>
  <c r="D5106" i="7"/>
  <c r="D5114" i="7"/>
  <c r="D5122" i="7"/>
  <c r="D5130" i="7"/>
  <c r="D5138" i="7"/>
  <c r="D5146" i="7"/>
  <c r="D5154" i="7"/>
  <c r="D5162" i="7"/>
  <c r="D5170" i="7"/>
  <c r="D5178" i="7"/>
  <c r="D5186" i="7"/>
  <c r="D5194" i="7"/>
  <c r="D5202" i="7"/>
  <c r="D5210" i="7"/>
  <c r="D5218" i="7"/>
  <c r="D5226" i="7"/>
  <c r="D5234" i="7"/>
  <c r="D5242" i="7"/>
  <c r="D5250" i="7"/>
  <c r="D5258" i="7"/>
  <c r="D5266" i="7"/>
  <c r="D5274" i="7"/>
  <c r="D5282" i="7"/>
  <c r="D5290" i="7"/>
  <c r="D5298" i="7"/>
  <c r="D5306" i="7"/>
  <c r="D5314" i="7"/>
  <c r="D5322" i="7"/>
  <c r="D5330" i="7"/>
  <c r="D5338" i="7"/>
  <c r="D5346" i="7"/>
  <c r="D5354" i="7"/>
  <c r="D5362" i="7"/>
  <c r="D5370" i="7"/>
  <c r="D5378" i="7"/>
  <c r="D5386" i="7"/>
  <c r="D5394" i="7"/>
  <c r="D5402" i="7"/>
  <c r="D5410" i="7"/>
  <c r="D5418" i="7"/>
  <c r="D5426" i="7"/>
  <c r="D5434" i="7"/>
  <c r="E7825" i="7"/>
  <c r="E7857" i="7"/>
  <c r="E7889" i="7"/>
  <c r="E7921" i="7"/>
  <c r="D5" i="7"/>
  <c r="D37" i="7"/>
  <c r="D69" i="7"/>
  <c r="D101" i="7"/>
  <c r="D133" i="7"/>
  <c r="D165" i="7"/>
  <c r="D197" i="7"/>
  <c r="D229" i="7"/>
  <c r="D261" i="7"/>
  <c r="D293" i="7"/>
  <c r="D325" i="7"/>
  <c r="D357" i="7"/>
  <c r="D389" i="7"/>
  <c r="D421" i="7"/>
  <c r="D453" i="7"/>
  <c r="D485" i="7"/>
  <c r="D517" i="7"/>
  <c r="D549" i="7"/>
  <c r="D581" i="7"/>
  <c r="D613" i="7"/>
  <c r="D645" i="7"/>
  <c r="D677" i="7"/>
  <c r="D709" i="7"/>
  <c r="D741" i="7"/>
  <c r="D773" i="7"/>
  <c r="D805" i="7"/>
  <c r="D837" i="7"/>
  <c r="D869" i="7"/>
  <c r="D901" i="7"/>
  <c r="D933" i="7"/>
  <c r="D965" i="7"/>
  <c r="D997" i="7"/>
  <c r="D1029" i="7"/>
  <c r="D1061" i="7"/>
  <c r="D1093" i="7"/>
  <c r="D1125" i="7"/>
  <c r="D1157" i="7"/>
  <c r="D1189" i="7"/>
  <c r="D1221" i="7"/>
  <c r="D1253" i="7"/>
  <c r="D1285" i="7"/>
  <c r="D1317" i="7"/>
  <c r="D1349" i="7"/>
  <c r="D1381" i="7"/>
  <c r="D1413" i="7"/>
  <c r="D1445" i="7"/>
  <c r="D1477" i="7"/>
  <c r="D1509" i="7"/>
  <c r="D1541" i="7"/>
  <c r="D1573" i="7"/>
  <c r="D1605" i="7"/>
  <c r="D1627" i="7"/>
  <c r="D1645" i="7"/>
  <c r="D1662" i="7"/>
  <c r="D1678" i="7"/>
  <c r="D1694" i="7"/>
  <c r="D1710" i="7"/>
  <c r="D1726" i="7"/>
  <c r="D1742" i="7"/>
  <c r="D1758" i="7"/>
  <c r="D1774" i="7"/>
  <c r="D1790" i="7"/>
  <c r="D1806" i="7"/>
  <c r="D1822" i="7"/>
  <c r="D1838" i="7"/>
  <c r="D1854" i="7"/>
  <c r="D1870" i="7"/>
  <c r="D1886" i="7"/>
  <c r="D1902" i="7"/>
  <c r="D1918" i="7"/>
  <c r="D1934" i="7"/>
  <c r="D1950" i="7"/>
  <c r="D1966" i="7"/>
  <c r="D1982" i="7"/>
  <c r="D1998" i="7"/>
  <c r="D2014" i="7"/>
  <c r="D2030" i="7"/>
  <c r="D2046" i="7"/>
  <c r="D2062" i="7"/>
  <c r="D2078" i="7"/>
  <c r="D2094" i="7"/>
  <c r="D2110" i="7"/>
  <c r="D2126" i="7"/>
  <c r="D2142" i="7"/>
  <c r="D2158" i="7"/>
  <c r="D2174" i="7"/>
  <c r="D2190" i="7"/>
  <c r="D2206" i="7"/>
  <c r="D2222" i="7"/>
  <c r="D2238" i="7"/>
  <c r="D2254" i="7"/>
  <c r="D2270" i="7"/>
  <c r="D2286" i="7"/>
  <c r="D2302" i="7"/>
  <c r="D2318" i="7"/>
  <c r="D2334" i="7"/>
  <c r="D2350" i="7"/>
  <c r="D2366" i="7"/>
  <c r="D2382" i="7"/>
  <c r="D2398" i="7"/>
  <c r="D2414" i="7"/>
  <c r="D2430" i="7"/>
  <c r="D2446" i="7"/>
  <c r="D2462" i="7"/>
  <c r="D2478" i="7"/>
  <c r="D2494" i="7"/>
  <c r="D2510" i="7"/>
  <c r="D2526" i="7"/>
  <c r="D2542" i="7"/>
  <c r="D2558" i="7"/>
  <c r="D2574" i="7"/>
  <c r="D2590" i="7"/>
  <c r="D2606" i="7"/>
  <c r="D2622" i="7"/>
  <c r="D2638" i="7"/>
  <c r="D2654" i="7"/>
  <c r="D2670" i="7"/>
  <c r="D2686" i="7"/>
  <c r="D2702" i="7"/>
  <c r="D2718" i="7"/>
  <c r="D2734" i="7"/>
  <c r="D2750" i="7"/>
  <c r="D2766" i="7"/>
  <c r="D2782" i="7"/>
  <c r="D2798" i="7"/>
  <c r="D2814" i="7"/>
  <c r="D2830" i="7"/>
  <c r="D2846" i="7"/>
  <c r="D2862" i="7"/>
  <c r="D2878" i="7"/>
  <c r="D2894" i="7"/>
  <c r="D2910" i="7"/>
  <c r="D2926" i="7"/>
  <c r="D2942" i="7"/>
  <c r="D2958" i="7"/>
  <c r="D2974" i="7"/>
  <c r="D2990" i="7"/>
  <c r="D3006" i="7"/>
  <c r="D3022" i="7"/>
  <c r="D3038" i="7"/>
  <c r="D3054" i="7"/>
  <c r="D3070" i="7"/>
  <c r="D3086" i="7"/>
  <c r="D3102" i="7"/>
  <c r="D3118" i="7"/>
  <c r="D3134" i="7"/>
  <c r="D3150" i="7"/>
  <c r="D3166" i="7"/>
  <c r="D3182" i="7"/>
  <c r="D3196" i="7"/>
  <c r="D3206" i="7"/>
  <c r="D3218" i="7"/>
  <c r="D3228" i="7"/>
  <c r="D3237" i="7"/>
  <c r="D3246" i="7"/>
  <c r="D3255" i="7"/>
  <c r="D3265" i="7"/>
  <c r="D3274" i="7"/>
  <c r="D3283" i="7"/>
  <c r="D3292" i="7"/>
  <c r="D3301" i="7"/>
  <c r="D3310" i="7"/>
  <c r="D3319" i="7"/>
  <c r="D3329" i="7"/>
  <c r="D3338" i="7"/>
  <c r="D3347" i="7"/>
  <c r="D3356" i="7"/>
  <c r="D3365" i="7"/>
  <c r="D3374" i="7"/>
  <c r="D3383" i="7"/>
  <c r="D3393" i="7"/>
  <c r="D3402" i="7"/>
  <c r="D3411" i="7"/>
  <c r="D3420" i="7"/>
  <c r="D3429" i="7"/>
  <c r="D3438" i="7"/>
  <c r="D3447" i="7"/>
  <c r="D3457" i="7"/>
  <c r="D3466" i="7"/>
  <c r="D3475" i="7"/>
  <c r="D3484" i="7"/>
  <c r="D3493" i="7"/>
  <c r="D3502" i="7"/>
  <c r="D3511" i="7"/>
  <c r="D3521" i="7"/>
  <c r="D3530" i="7"/>
  <c r="D3539" i="7"/>
  <c r="D3548" i="7"/>
  <c r="D3557" i="7"/>
  <c r="D3566" i="7"/>
  <c r="D3575" i="7"/>
  <c r="D3585" i="7"/>
  <c r="D3594" i="7"/>
  <c r="D3603" i="7"/>
  <c r="D3612" i="7"/>
  <c r="D3621" i="7"/>
  <c r="D3630" i="7"/>
  <c r="D3639" i="7"/>
  <c r="D3649" i="7"/>
  <c r="D3658" i="7"/>
  <c r="D3667" i="7"/>
  <c r="D3676" i="7"/>
  <c r="D3685" i="7"/>
  <c r="D3694" i="7"/>
  <c r="D3703" i="7"/>
  <c r="D3713" i="7"/>
  <c r="D3722" i="7"/>
  <c r="D3731" i="7"/>
  <c r="D3740" i="7"/>
  <c r="D3749" i="7"/>
  <c r="D3758" i="7"/>
  <c r="D3767" i="7"/>
  <c r="D3777" i="7"/>
  <c r="D3786" i="7"/>
  <c r="D3795" i="7"/>
  <c r="D3804" i="7"/>
  <c r="D3813" i="7"/>
  <c r="D3822" i="7"/>
  <c r="D3831" i="7"/>
  <c r="D3841" i="7"/>
  <c r="D3850" i="7"/>
  <c r="D3859" i="7"/>
  <c r="D3868" i="7"/>
  <c r="D3877" i="7"/>
  <c r="D3886" i="7"/>
  <c r="D3895" i="7"/>
  <c r="D3905" i="7"/>
  <c r="D3914" i="7"/>
  <c r="D3923" i="7"/>
  <c r="D3932" i="7"/>
  <c r="D3941" i="7"/>
  <c r="D3950" i="7"/>
  <c r="D3959" i="7"/>
  <c r="D3969" i="7"/>
  <c r="D3978" i="7"/>
  <c r="D3987" i="7"/>
  <c r="D3995" i="7"/>
  <c r="D4003" i="7"/>
  <c r="D4011" i="7"/>
  <c r="D4019" i="7"/>
  <c r="D4027" i="7"/>
  <c r="D4035" i="7"/>
  <c r="D4043" i="7"/>
  <c r="D4051" i="7"/>
  <c r="D4059" i="7"/>
  <c r="D4067" i="7"/>
  <c r="D4075" i="7"/>
  <c r="D4083" i="7"/>
  <c r="D4091" i="7"/>
  <c r="D4099" i="7"/>
  <c r="D4107" i="7"/>
  <c r="D4115" i="7"/>
  <c r="D4123" i="7"/>
  <c r="D4131" i="7"/>
  <c r="D4139" i="7"/>
  <c r="D4147" i="7"/>
  <c r="D4155" i="7"/>
  <c r="D4163" i="7"/>
  <c r="D4171" i="7"/>
  <c r="D4179" i="7"/>
  <c r="D4187" i="7"/>
  <c r="D4195" i="7"/>
  <c r="D4203" i="7"/>
  <c r="D4211" i="7"/>
  <c r="D4219" i="7"/>
  <c r="D4227" i="7"/>
  <c r="D4235" i="7"/>
  <c r="D4243" i="7"/>
  <c r="D4251" i="7"/>
  <c r="D4259" i="7"/>
  <c r="D4267" i="7"/>
  <c r="D4275" i="7"/>
  <c r="D4283" i="7"/>
  <c r="D4291" i="7"/>
  <c r="D4299" i="7"/>
  <c r="D4307" i="7"/>
  <c r="D4315" i="7"/>
  <c r="D4323" i="7"/>
  <c r="D4331" i="7"/>
  <c r="D4339" i="7"/>
  <c r="D4347" i="7"/>
  <c r="D4355" i="7"/>
  <c r="D4363" i="7"/>
  <c r="D4371" i="7"/>
  <c r="D4379" i="7"/>
  <c r="D4387" i="7"/>
  <c r="D4395" i="7"/>
  <c r="D4403" i="7"/>
  <c r="D4411" i="7"/>
  <c r="D4419" i="7"/>
  <c r="D4427" i="7"/>
  <c r="D4435" i="7"/>
  <c r="D4443" i="7"/>
  <c r="D4451" i="7"/>
  <c r="D4459" i="7"/>
  <c r="D4467" i="7"/>
  <c r="D4475" i="7"/>
  <c r="D4483" i="7"/>
  <c r="D4491" i="7"/>
  <c r="D4499" i="7"/>
  <c r="D4507" i="7"/>
  <c r="D4515" i="7"/>
  <c r="D4523" i="7"/>
  <c r="D4531" i="7"/>
  <c r="D4539" i="7"/>
  <c r="D4547" i="7"/>
  <c r="D4555" i="7"/>
  <c r="D4563" i="7"/>
  <c r="D4571" i="7"/>
  <c r="D4579" i="7"/>
  <c r="D4587" i="7"/>
  <c r="D4595" i="7"/>
  <c r="D4603" i="7"/>
  <c r="D4611" i="7"/>
  <c r="D4619" i="7"/>
  <c r="D4627" i="7"/>
  <c r="D4635" i="7"/>
  <c r="D4643" i="7"/>
  <c r="D4651" i="7"/>
  <c r="D4659" i="7"/>
  <c r="D4667" i="7"/>
  <c r="D4675" i="7"/>
  <c r="D4683" i="7"/>
  <c r="D4691" i="7"/>
  <c r="D4699" i="7"/>
  <c r="D4707" i="7"/>
  <c r="D4715" i="7"/>
  <c r="D4723" i="7"/>
  <c r="D4731" i="7"/>
  <c r="D4739" i="7"/>
  <c r="E7834" i="7"/>
  <c r="E7866" i="7"/>
  <c r="E7898" i="7"/>
  <c r="E7930" i="7"/>
  <c r="D14" i="7"/>
  <c r="D46" i="7"/>
  <c r="D78" i="7"/>
  <c r="D110" i="7"/>
  <c r="D142" i="7"/>
  <c r="D174" i="7"/>
  <c r="D206" i="7"/>
  <c r="D238" i="7"/>
  <c r="D270" i="7"/>
  <c r="D302" i="7"/>
  <c r="D334" i="7"/>
  <c r="D366" i="7"/>
  <c r="D398" i="7"/>
  <c r="D430" i="7"/>
  <c r="D462" i="7"/>
  <c r="D494" i="7"/>
  <c r="E7839" i="7"/>
  <c r="E7871" i="7"/>
  <c r="E7903" i="7"/>
  <c r="E7935" i="7"/>
  <c r="D19" i="7"/>
  <c r="D51" i="7"/>
  <c r="D83" i="7"/>
  <c r="D115" i="7"/>
  <c r="D147" i="7"/>
  <c r="D179" i="7"/>
  <c r="D211" i="7"/>
  <c r="D243" i="7"/>
  <c r="D275" i="7"/>
  <c r="D307" i="7"/>
  <c r="D339" i="7"/>
  <c r="D371" i="7"/>
  <c r="D403" i="7"/>
  <c r="D435" i="7"/>
  <c r="D467" i="7"/>
  <c r="D499" i="7"/>
  <c r="E7808" i="7"/>
  <c r="E7840" i="7"/>
  <c r="E7872" i="7"/>
  <c r="E7904" i="7"/>
  <c r="E7936" i="7"/>
  <c r="D20" i="7"/>
  <c r="D52" i="7"/>
  <c r="D84" i="7"/>
  <c r="D116" i="7"/>
  <c r="D148" i="7"/>
  <c r="D180" i="7"/>
  <c r="D212" i="7"/>
  <c r="D244" i="7"/>
  <c r="D276" i="7"/>
  <c r="D308" i="7"/>
  <c r="D340" i="7"/>
  <c r="D372" i="7"/>
  <c r="D404" i="7"/>
  <c r="D436" i="7"/>
  <c r="D468" i="7"/>
  <c r="D500" i="7"/>
  <c r="E7809" i="7"/>
  <c r="E7841" i="7"/>
  <c r="E7873" i="7"/>
  <c r="E7905" i="7"/>
  <c r="E7937" i="7"/>
  <c r="D21" i="7"/>
  <c r="D53" i="7"/>
  <c r="D85" i="7"/>
  <c r="D117" i="7"/>
  <c r="D149" i="7"/>
  <c r="D181" i="7"/>
  <c r="D213" i="7"/>
  <c r="D245" i="7"/>
  <c r="D277" i="7"/>
  <c r="D309" i="7"/>
  <c r="D341" i="7"/>
  <c r="D373" i="7"/>
  <c r="D405" i="7"/>
  <c r="D437" i="7"/>
  <c r="D469" i="7"/>
  <c r="D501" i="7"/>
  <c r="E7818" i="7"/>
  <c r="E7850" i="7"/>
  <c r="E7882" i="7"/>
  <c r="E7914" i="7"/>
  <c r="E7946" i="7"/>
  <c r="D30" i="7"/>
  <c r="D62" i="7"/>
  <c r="D94" i="7"/>
  <c r="D126" i="7"/>
  <c r="D158" i="7"/>
  <c r="D190" i="7"/>
  <c r="D222" i="7"/>
  <c r="D254" i="7"/>
  <c r="D286" i="7"/>
  <c r="D318" i="7"/>
  <c r="D350" i="7"/>
  <c r="D382" i="7"/>
  <c r="D414" i="7"/>
  <c r="D446" i="7"/>
  <c r="D478" i="7"/>
  <c r="D510" i="7"/>
  <c r="D542" i="7"/>
  <c r="D574" i="7"/>
  <c r="D606" i="7"/>
  <c r="D638" i="7"/>
  <c r="D670" i="7"/>
  <c r="D702" i="7"/>
  <c r="D734" i="7"/>
  <c r="D766" i="7"/>
  <c r="D798" i="7"/>
  <c r="D830" i="7"/>
  <c r="D862" i="7"/>
  <c r="D894" i="7"/>
  <c r="D926" i="7"/>
  <c r="D958" i="7"/>
  <c r="D990" i="7"/>
  <c r="D1022" i="7"/>
  <c r="D1054" i="7"/>
  <c r="D1086" i="7"/>
  <c r="D1118" i="7"/>
  <c r="D1150" i="7"/>
  <c r="D1182" i="7"/>
  <c r="D1214" i="7"/>
  <c r="D1246" i="7"/>
  <c r="D1278" i="7"/>
  <c r="D1310" i="7"/>
  <c r="D1342" i="7"/>
  <c r="D1374" i="7"/>
  <c r="D1406" i="7"/>
  <c r="D1438" i="7"/>
  <c r="D1470" i="7"/>
  <c r="D1502" i="7"/>
  <c r="D1534" i="7"/>
  <c r="D1566" i="7"/>
  <c r="D1598" i="7"/>
  <c r="D1623" i="7"/>
  <c r="D1642" i="7"/>
  <c r="D1659" i="7"/>
  <c r="D1675" i="7"/>
  <c r="D1691" i="7"/>
  <c r="D1707" i="7"/>
  <c r="D1723" i="7"/>
  <c r="D1739" i="7"/>
  <c r="D1755" i="7"/>
  <c r="D1771" i="7"/>
  <c r="D1787" i="7"/>
  <c r="D1803" i="7"/>
  <c r="D1819" i="7"/>
  <c r="D1835" i="7"/>
  <c r="D1851" i="7"/>
  <c r="D1867" i="7"/>
  <c r="D1883" i="7"/>
  <c r="D1899" i="7"/>
  <c r="D1915" i="7"/>
  <c r="D1931" i="7"/>
  <c r="D1947" i="7"/>
  <c r="D1963" i="7"/>
  <c r="D1979" i="7"/>
  <c r="D1995" i="7"/>
  <c r="D2011" i="7"/>
  <c r="D2027" i="7"/>
  <c r="D2043" i="7"/>
  <c r="D2059" i="7"/>
  <c r="D2075" i="7"/>
  <c r="D2091" i="7"/>
  <c r="D2107" i="7"/>
  <c r="D2123" i="7"/>
  <c r="D2139" i="7"/>
  <c r="D2155" i="7"/>
  <c r="D2171" i="7"/>
  <c r="D2187" i="7"/>
  <c r="D2203" i="7"/>
  <c r="D2219" i="7"/>
  <c r="D2235" i="7"/>
  <c r="D2251" i="7"/>
  <c r="D2267" i="7"/>
  <c r="D2283" i="7"/>
  <c r="D2299" i="7"/>
  <c r="D2315" i="7"/>
  <c r="D2331" i="7"/>
  <c r="D2347" i="7"/>
  <c r="D2363" i="7"/>
  <c r="D2379" i="7"/>
  <c r="D2395" i="7"/>
  <c r="D2411" i="7"/>
  <c r="D2427" i="7"/>
  <c r="D2443" i="7"/>
  <c r="D2459" i="7"/>
  <c r="D2475" i="7"/>
  <c r="D2491" i="7"/>
  <c r="D2507" i="7"/>
  <c r="D2523" i="7"/>
  <c r="D2539" i="7"/>
  <c r="D2555" i="7"/>
  <c r="D2571" i="7"/>
  <c r="D2587" i="7"/>
  <c r="D2603" i="7"/>
  <c r="D2619" i="7"/>
  <c r="D2635" i="7"/>
  <c r="D2651" i="7"/>
  <c r="D2667" i="7"/>
  <c r="D2683" i="7"/>
  <c r="D2699" i="7"/>
  <c r="D2715" i="7"/>
  <c r="D2731" i="7"/>
  <c r="D2747" i="7"/>
  <c r="D2763" i="7"/>
  <c r="D2779" i="7"/>
  <c r="D2795" i="7"/>
  <c r="D2811" i="7"/>
  <c r="D2827" i="7"/>
  <c r="D2843" i="7"/>
  <c r="D2859" i="7"/>
  <c r="D2875" i="7"/>
  <c r="D2891" i="7"/>
  <c r="D2907" i="7"/>
  <c r="D2923" i="7"/>
  <c r="D2939" i="7"/>
  <c r="D2955" i="7"/>
  <c r="D2971" i="7"/>
  <c r="D2987" i="7"/>
  <c r="D3003" i="7"/>
  <c r="D3019" i="7"/>
  <c r="D3035" i="7"/>
  <c r="D3051" i="7"/>
  <c r="D3067" i="7"/>
  <c r="D3083" i="7"/>
  <c r="D3099" i="7"/>
  <c r="D3115" i="7"/>
  <c r="D3131" i="7"/>
  <c r="D3147" i="7"/>
  <c r="D3163" i="7"/>
  <c r="D3179" i="7"/>
  <c r="D3190" i="7"/>
  <c r="D3203" i="7"/>
  <c r="D3213" i="7"/>
  <c r="D3223" i="7"/>
  <c r="D3234" i="7"/>
  <c r="D3243" i="7"/>
  <c r="D3252" i="7"/>
  <c r="D3261" i="7"/>
  <c r="D3270" i="7"/>
  <c r="D3279" i="7"/>
  <c r="D3289" i="7"/>
  <c r="D3298" i="7"/>
  <c r="D3307" i="7"/>
  <c r="D3316" i="7"/>
  <c r="D3325" i="7"/>
  <c r="D3334" i="7"/>
  <c r="D3343" i="7"/>
  <c r="D3353" i="7"/>
  <c r="D3362" i="7"/>
  <c r="D3371" i="7"/>
  <c r="D3380" i="7"/>
  <c r="D3389" i="7"/>
  <c r="D3398" i="7"/>
  <c r="D3407" i="7"/>
  <c r="D3417" i="7"/>
  <c r="D3426" i="7"/>
  <c r="D3435" i="7"/>
  <c r="D3444" i="7"/>
  <c r="D3453" i="7"/>
  <c r="D3462" i="7"/>
  <c r="D3471" i="7"/>
  <c r="D3481" i="7"/>
  <c r="D3490" i="7"/>
  <c r="D3499" i="7"/>
  <c r="D3508" i="7"/>
  <c r="D3517" i="7"/>
  <c r="D3526" i="7"/>
  <c r="D3535" i="7"/>
  <c r="D3545" i="7"/>
  <c r="D3554" i="7"/>
  <c r="D3563" i="7"/>
  <c r="D3572" i="7"/>
  <c r="D3581" i="7"/>
  <c r="D3590" i="7"/>
  <c r="D3599" i="7"/>
  <c r="D3609" i="7"/>
  <c r="D3618" i="7"/>
  <c r="D3627" i="7"/>
  <c r="D3636" i="7"/>
  <c r="D3645" i="7"/>
  <c r="D3654" i="7"/>
  <c r="D3663" i="7"/>
  <c r="D3673" i="7"/>
  <c r="D3682" i="7"/>
  <c r="D3691" i="7"/>
  <c r="D3700" i="7"/>
  <c r="D3709" i="7"/>
  <c r="D3718" i="7"/>
  <c r="D3727" i="7"/>
  <c r="D3737" i="7"/>
  <c r="D3746" i="7"/>
  <c r="D3755" i="7"/>
  <c r="D3764" i="7"/>
  <c r="D3773" i="7"/>
  <c r="D3782" i="7"/>
  <c r="D3791" i="7"/>
  <c r="D3801" i="7"/>
  <c r="D3810" i="7"/>
  <c r="D3819" i="7"/>
  <c r="D3828" i="7"/>
  <c r="D3837" i="7"/>
  <c r="D3846" i="7"/>
  <c r="D3855" i="7"/>
  <c r="D3865" i="7"/>
  <c r="D3874" i="7"/>
  <c r="D3883" i="7"/>
  <c r="D3892" i="7"/>
  <c r="D3901" i="7"/>
  <c r="D3910" i="7"/>
  <c r="D3919" i="7"/>
  <c r="D3929" i="7"/>
  <c r="D3938" i="7"/>
  <c r="D3947" i="7"/>
  <c r="D3956" i="7"/>
  <c r="D3965" i="7"/>
  <c r="D3974" i="7"/>
  <c r="D3983" i="7"/>
  <c r="D3992" i="7"/>
  <c r="D4000" i="7"/>
  <c r="D4008" i="7"/>
  <c r="D4016" i="7"/>
  <c r="D4024" i="7"/>
  <c r="D4032" i="7"/>
  <c r="D4040" i="7"/>
  <c r="D4048" i="7"/>
  <c r="D4056" i="7"/>
  <c r="D4064" i="7"/>
  <c r="D4072" i="7"/>
  <c r="D4080" i="7"/>
  <c r="D4088" i="7"/>
  <c r="D4096" i="7"/>
  <c r="D4104" i="7"/>
  <c r="D4112" i="7"/>
  <c r="D4120" i="7"/>
  <c r="D4128" i="7"/>
  <c r="D4136" i="7"/>
  <c r="D4144" i="7"/>
  <c r="D4152" i="7"/>
  <c r="D4160" i="7"/>
  <c r="D4168" i="7"/>
  <c r="D4176" i="7"/>
  <c r="D4184" i="7"/>
  <c r="D4192" i="7"/>
  <c r="D4200" i="7"/>
  <c r="D4208" i="7"/>
  <c r="D4216" i="7"/>
  <c r="D4224" i="7"/>
  <c r="D4232" i="7"/>
  <c r="D4240" i="7"/>
  <c r="D4248" i="7"/>
  <c r="D4256" i="7"/>
  <c r="D4264" i="7"/>
  <c r="D4272" i="7"/>
  <c r="D4280" i="7"/>
  <c r="D4288" i="7"/>
  <c r="D4296" i="7"/>
  <c r="D4304" i="7"/>
  <c r="D4312" i="7"/>
  <c r="D4320" i="7"/>
  <c r="D4328" i="7"/>
  <c r="D4336" i="7"/>
  <c r="D4344" i="7"/>
  <c r="D4352" i="7"/>
  <c r="D4360" i="7"/>
  <c r="D4368" i="7"/>
  <c r="D4376" i="7"/>
  <c r="D4384" i="7"/>
  <c r="D4392" i="7"/>
  <c r="D4400" i="7"/>
  <c r="D4408" i="7"/>
  <c r="D4416" i="7"/>
  <c r="D4424" i="7"/>
  <c r="D4432" i="7"/>
  <c r="D4440" i="7"/>
  <c r="D4448" i="7"/>
  <c r="D4456" i="7"/>
  <c r="D4464" i="7"/>
  <c r="D4472" i="7"/>
  <c r="D4480" i="7"/>
  <c r="D4488" i="7"/>
  <c r="D4496" i="7"/>
  <c r="D533" i="7"/>
  <c r="D597" i="7"/>
  <c r="D661" i="7"/>
  <c r="D725" i="7"/>
  <c r="D789" i="7"/>
  <c r="D853" i="7"/>
  <c r="D917" i="7"/>
  <c r="D981" i="7"/>
  <c r="D1045" i="7"/>
  <c r="D1109" i="7"/>
  <c r="D1173" i="7"/>
  <c r="D1237" i="7"/>
  <c r="D1301" i="7"/>
  <c r="D1365" i="7"/>
  <c r="D1429" i="7"/>
  <c r="D1493" i="7"/>
  <c r="D1557" i="7"/>
  <c r="D1618" i="7"/>
  <c r="D1654" i="7"/>
  <c r="D1686" i="7"/>
  <c r="D1718" i="7"/>
  <c r="D1750" i="7"/>
  <c r="D1782" i="7"/>
  <c r="D1814" i="7"/>
  <c r="D1846" i="7"/>
  <c r="D1878" i="7"/>
  <c r="D1910" i="7"/>
  <c r="D1942" i="7"/>
  <c r="D1974" i="7"/>
  <c r="D2006" i="7"/>
  <c r="D2038" i="7"/>
  <c r="D2070" i="7"/>
  <c r="D2102" i="7"/>
  <c r="D2134" i="7"/>
  <c r="D2166" i="7"/>
  <c r="D2198" i="7"/>
  <c r="D2230" i="7"/>
  <c r="D2262" i="7"/>
  <c r="D2294" i="7"/>
  <c r="D2326" i="7"/>
  <c r="D2358" i="7"/>
  <c r="D2390" i="7"/>
  <c r="D2422" i="7"/>
  <c r="D2454" i="7"/>
  <c r="D2486" i="7"/>
  <c r="D2518" i="7"/>
  <c r="D2550" i="7"/>
  <c r="D2582" i="7"/>
  <c r="D2614" i="7"/>
  <c r="D2646" i="7"/>
  <c r="D2678" i="7"/>
  <c r="D2710" i="7"/>
  <c r="D2742" i="7"/>
  <c r="D2774" i="7"/>
  <c r="D2806" i="7"/>
  <c r="D2838" i="7"/>
  <c r="D2870" i="7"/>
  <c r="D2902" i="7"/>
  <c r="D2934" i="7"/>
  <c r="D2966" i="7"/>
  <c r="D2998" i="7"/>
  <c r="D3030" i="7"/>
  <c r="D3062" i="7"/>
  <c r="D3094" i="7"/>
  <c r="D3126" i="7"/>
  <c r="D3158" i="7"/>
  <c r="D3189" i="7"/>
  <c r="D3212" i="7"/>
  <c r="D3233" i="7"/>
  <c r="D3251" i="7"/>
  <c r="D3269" i="7"/>
  <c r="D3287" i="7"/>
  <c r="D3306" i="7"/>
  <c r="D3324" i="7"/>
  <c r="D3342" i="7"/>
  <c r="D3361" i="7"/>
  <c r="D3379" i="7"/>
  <c r="D3397" i="7"/>
  <c r="D3415" i="7"/>
  <c r="D3434" i="7"/>
  <c r="D3452" i="7"/>
  <c r="D3470" i="7"/>
  <c r="D3489" i="7"/>
  <c r="D3507" i="7"/>
  <c r="D3525" i="7"/>
  <c r="D3543" i="7"/>
  <c r="D3562" i="7"/>
  <c r="D3580" i="7"/>
  <c r="D3598" i="7"/>
  <c r="D3617" i="7"/>
  <c r="D3635" i="7"/>
  <c r="D3653" i="7"/>
  <c r="D3671" i="7"/>
  <c r="D3690" i="7"/>
  <c r="D3708" i="7"/>
  <c r="D3726" i="7"/>
  <c r="D3745" i="7"/>
  <c r="D3763" i="7"/>
  <c r="D3781" i="7"/>
  <c r="D3799" i="7"/>
  <c r="D3818" i="7"/>
  <c r="D3836" i="7"/>
  <c r="D3854" i="7"/>
  <c r="D3873" i="7"/>
  <c r="D3891" i="7"/>
  <c r="D3909" i="7"/>
  <c r="D3927" i="7"/>
  <c r="D3946" i="7"/>
  <c r="D3964" i="7"/>
  <c r="D3982" i="7"/>
  <c r="D3999" i="7"/>
  <c r="D4015" i="7"/>
  <c r="D4031" i="7"/>
  <c r="D4047" i="7"/>
  <c r="D4063" i="7"/>
  <c r="D4079" i="7"/>
  <c r="D4095" i="7"/>
  <c r="D4111" i="7"/>
  <c r="D4127" i="7"/>
  <c r="D4143" i="7"/>
  <c r="D4159" i="7"/>
  <c r="D4175" i="7"/>
  <c r="D4191" i="7"/>
  <c r="D4207" i="7"/>
  <c r="D4223" i="7"/>
  <c r="D4239" i="7"/>
  <c r="D4255" i="7"/>
  <c r="D4271" i="7"/>
  <c r="D4287" i="7"/>
  <c r="D4303" i="7"/>
  <c r="D4319" i="7"/>
  <c r="D4335" i="7"/>
  <c r="D4351" i="7"/>
  <c r="D4367" i="7"/>
  <c r="D4383" i="7"/>
  <c r="D4399" i="7"/>
  <c r="D4415" i="7"/>
  <c r="D4431" i="7"/>
  <c r="D4447" i="7"/>
  <c r="D4463" i="7"/>
  <c r="D4479" i="7"/>
  <c r="D4495" i="7"/>
  <c r="D4510" i="7"/>
  <c r="D4524" i="7"/>
  <c r="D4535" i="7"/>
  <c r="D4549" i="7"/>
  <c r="D4560" i="7"/>
  <c r="D4574" i="7"/>
  <c r="D4588" i="7"/>
  <c r="D4599" i="7"/>
  <c r="D4613" i="7"/>
  <c r="D4624" i="7"/>
  <c r="D4638" i="7"/>
  <c r="D4652" i="7"/>
  <c r="D4663" i="7"/>
  <c r="D4677" i="7"/>
  <c r="D4688" i="7"/>
  <c r="D4702" i="7"/>
  <c r="D4716" i="7"/>
  <c r="D4727" i="7"/>
  <c r="D4741" i="7"/>
  <c r="D4751" i="7"/>
  <c r="D4763" i="7"/>
  <c r="D4773" i="7"/>
  <c r="D4783" i="7"/>
  <c r="D4795" i="7"/>
  <c r="D4804" i="7"/>
  <c r="D4813" i="7"/>
  <c r="D4822" i="7"/>
  <c r="D4831" i="7"/>
  <c r="D4840" i="7"/>
  <c r="D4849" i="7"/>
  <c r="D4859" i="7"/>
  <c r="D4868" i="7"/>
  <c r="D4877" i="7"/>
  <c r="D4886" i="7"/>
  <c r="D4895" i="7"/>
  <c r="D4904" i="7"/>
  <c r="D4913" i="7"/>
  <c r="D4923" i="7"/>
  <c r="D4932" i="7"/>
  <c r="D4941" i="7"/>
  <c r="D4950" i="7"/>
  <c r="D4959" i="7"/>
  <c r="D4968" i="7"/>
  <c r="D4977" i="7"/>
  <c r="D4987" i="7"/>
  <c r="D4996" i="7"/>
  <c r="D5005" i="7"/>
  <c r="D5014" i="7"/>
  <c r="D5023" i="7"/>
  <c r="D5032" i="7"/>
  <c r="D5041" i="7"/>
  <c r="D5051" i="7"/>
  <c r="D5060" i="7"/>
  <c r="D5069" i="7"/>
  <c r="D5078" i="7"/>
  <c r="D5087" i="7"/>
  <c r="D5096" i="7"/>
  <c r="D5105" i="7"/>
  <c r="D5115" i="7"/>
  <c r="D5124" i="7"/>
  <c r="D5133" i="7"/>
  <c r="D5142" i="7"/>
  <c r="D5151" i="7"/>
  <c r="D5160" i="7"/>
  <c r="D5169" i="7"/>
  <c r="D5179" i="7"/>
  <c r="D5188" i="7"/>
  <c r="D5197" i="7"/>
  <c r="D5206" i="7"/>
  <c r="D5215" i="7"/>
  <c r="D5224" i="7"/>
  <c r="D5233" i="7"/>
  <c r="D5243" i="7"/>
  <c r="D5252" i="7"/>
  <c r="D5261" i="7"/>
  <c r="D5270" i="7"/>
  <c r="D5279" i="7"/>
  <c r="D5288" i="7"/>
  <c r="D5297" i="7"/>
  <c r="D5307" i="7"/>
  <c r="D5316" i="7"/>
  <c r="D5325" i="7"/>
  <c r="D5334" i="7"/>
  <c r="D5343" i="7"/>
  <c r="D5352" i="7"/>
  <c r="D5361" i="7"/>
  <c r="D5371" i="7"/>
  <c r="D5380" i="7"/>
  <c r="D5389" i="7"/>
  <c r="D5398" i="7"/>
  <c r="D5407" i="7"/>
  <c r="D5416" i="7"/>
  <c r="D5425" i="7"/>
  <c r="D5435" i="7"/>
  <c r="D5443" i="7"/>
  <c r="D5451" i="7"/>
  <c r="D5459" i="7"/>
  <c r="D5467" i="7"/>
  <c r="D5475" i="7"/>
  <c r="D5483" i="7"/>
  <c r="D5491" i="7"/>
  <c r="D5499" i="7"/>
  <c r="D5507" i="7"/>
  <c r="D5515" i="7"/>
  <c r="D5523" i="7"/>
  <c r="D5531" i="7"/>
  <c r="D5539" i="7"/>
  <c r="D5547" i="7"/>
  <c r="D5555" i="7"/>
  <c r="D5563" i="7"/>
  <c r="D5571" i="7"/>
  <c r="D5579" i="7"/>
  <c r="D5587" i="7"/>
  <c r="D5595" i="7"/>
  <c r="D5603" i="7"/>
  <c r="D5611" i="7"/>
  <c r="D5619" i="7"/>
  <c r="D5627" i="7"/>
  <c r="D5635" i="7"/>
  <c r="D5643" i="7"/>
  <c r="D5651" i="7"/>
  <c r="D5659" i="7"/>
  <c r="D5667" i="7"/>
  <c r="D5675" i="7"/>
  <c r="D5683" i="7"/>
  <c r="D5691" i="7"/>
  <c r="D5699" i="7"/>
  <c r="D5707" i="7"/>
  <c r="D5715" i="7"/>
  <c r="D5723" i="7"/>
  <c r="D5731" i="7"/>
  <c r="D5739" i="7"/>
  <c r="D5747" i="7"/>
  <c r="D5755" i="7"/>
  <c r="D5763" i="7"/>
  <c r="D5771" i="7"/>
  <c r="D5779" i="7"/>
  <c r="D5787" i="7"/>
  <c r="D5795" i="7"/>
  <c r="D5803" i="7"/>
  <c r="D5811" i="7"/>
  <c r="D5819" i="7"/>
  <c r="D5827" i="7"/>
  <c r="D5835" i="7"/>
  <c r="D5843" i="7"/>
  <c r="D5851" i="7"/>
  <c r="D5859" i="7"/>
  <c r="D5867" i="7"/>
  <c r="D5875" i="7"/>
  <c r="D5883" i="7"/>
  <c r="D5891" i="7"/>
  <c r="D5899" i="7"/>
  <c r="D5907" i="7"/>
  <c r="D5915" i="7"/>
  <c r="D5923" i="7"/>
  <c r="D5931" i="7"/>
  <c r="D5939" i="7"/>
  <c r="D5947" i="7"/>
  <c r="D5955" i="7"/>
  <c r="D5963" i="7"/>
  <c r="D5971" i="7"/>
  <c r="D5979" i="7"/>
  <c r="D5987" i="7"/>
  <c r="D5995" i="7"/>
  <c r="D6003" i="7"/>
  <c r="D6011" i="7"/>
  <c r="D6019" i="7"/>
  <c r="D6027" i="7"/>
  <c r="D6035" i="7"/>
  <c r="D6043" i="7"/>
  <c r="D6051" i="7"/>
  <c r="D6059" i="7"/>
  <c r="D6067" i="7"/>
  <c r="D6075" i="7"/>
  <c r="D6083" i="7"/>
  <c r="D6091" i="7"/>
  <c r="D6099" i="7"/>
  <c r="D6107" i="7"/>
  <c r="D6115" i="7"/>
  <c r="D6123" i="7"/>
  <c r="D6131" i="7"/>
  <c r="D6139" i="7"/>
  <c r="D6147" i="7"/>
  <c r="D6155" i="7"/>
  <c r="D6163" i="7"/>
  <c r="D6171" i="7"/>
  <c r="D6179" i="7"/>
  <c r="D6187" i="7"/>
  <c r="D6195" i="7"/>
  <c r="D6203" i="7"/>
  <c r="D6211" i="7"/>
  <c r="D6219" i="7"/>
  <c r="D6227" i="7"/>
  <c r="D6235" i="7"/>
  <c r="D6243" i="7"/>
  <c r="D6251" i="7"/>
  <c r="D6259" i="7"/>
  <c r="D6267" i="7"/>
  <c r="D6275" i="7"/>
  <c r="D6283" i="7"/>
  <c r="D6291" i="7"/>
  <c r="D6299" i="7"/>
  <c r="D558" i="7"/>
  <c r="D622" i="7"/>
  <c r="D686" i="7"/>
  <c r="D750" i="7"/>
  <c r="D814" i="7"/>
  <c r="D878" i="7"/>
  <c r="D942" i="7"/>
  <c r="D1006" i="7"/>
  <c r="D1070" i="7"/>
  <c r="D1134" i="7"/>
  <c r="D1198" i="7"/>
  <c r="D1262" i="7"/>
  <c r="D1326" i="7"/>
  <c r="D1390" i="7"/>
  <c r="D1454" i="7"/>
  <c r="D1518" i="7"/>
  <c r="D1582" i="7"/>
  <c r="D1632" i="7"/>
  <c r="D1667" i="7"/>
  <c r="D1699" i="7"/>
  <c r="D1731" i="7"/>
  <c r="D1763" i="7"/>
  <c r="D1795" i="7"/>
  <c r="D1827" i="7"/>
  <c r="D1859" i="7"/>
  <c r="D1891" i="7"/>
  <c r="D1923" i="7"/>
  <c r="D1955" i="7"/>
  <c r="D1987" i="7"/>
  <c r="D2019" i="7"/>
  <c r="D2051" i="7"/>
  <c r="D2083" i="7"/>
  <c r="D2115" i="7"/>
  <c r="D2147" i="7"/>
  <c r="D2179" i="7"/>
  <c r="D2211" i="7"/>
  <c r="D2243" i="7"/>
  <c r="D2275" i="7"/>
  <c r="D2307" i="7"/>
  <c r="D2339" i="7"/>
  <c r="D2371" i="7"/>
  <c r="D2403" i="7"/>
  <c r="D2435" i="7"/>
  <c r="D2467" i="7"/>
  <c r="D2499" i="7"/>
  <c r="D2531" i="7"/>
  <c r="D2563" i="7"/>
  <c r="D2595" i="7"/>
  <c r="D2627" i="7"/>
  <c r="D2659" i="7"/>
  <c r="D2691" i="7"/>
  <c r="D2723" i="7"/>
  <c r="D2755" i="7"/>
  <c r="D2787" i="7"/>
  <c r="D2819" i="7"/>
  <c r="D2851" i="7"/>
  <c r="D2883" i="7"/>
  <c r="D2915" i="7"/>
  <c r="D2947" i="7"/>
  <c r="D2979" i="7"/>
  <c r="D3011" i="7"/>
  <c r="D3043" i="7"/>
  <c r="D3075" i="7"/>
  <c r="D3107" i="7"/>
  <c r="D3139" i="7"/>
  <c r="D3171" i="7"/>
  <c r="D3197" i="7"/>
  <c r="D3219" i="7"/>
  <c r="D3238" i="7"/>
  <c r="D3257" i="7"/>
  <c r="D3275" i="7"/>
  <c r="D3293" i="7"/>
  <c r="D3311" i="7"/>
  <c r="D3330" i="7"/>
  <c r="D3348" i="7"/>
  <c r="D3366" i="7"/>
  <c r="D3385" i="7"/>
  <c r="D3403" i="7"/>
  <c r="D3421" i="7"/>
  <c r="D3439" i="7"/>
  <c r="D3458" i="7"/>
  <c r="D3476" i="7"/>
  <c r="D3494" i="7"/>
  <c r="D3513" i="7"/>
  <c r="D3531" i="7"/>
  <c r="D3549" i="7"/>
  <c r="D3567" i="7"/>
  <c r="D3586" i="7"/>
  <c r="D3604" i="7"/>
  <c r="D3622" i="7"/>
  <c r="D3641" i="7"/>
  <c r="D3659" i="7"/>
  <c r="D3677" i="7"/>
  <c r="D3695" i="7"/>
  <c r="D3714" i="7"/>
  <c r="D3732" i="7"/>
  <c r="D3750" i="7"/>
  <c r="D3769" i="7"/>
  <c r="D3787" i="7"/>
  <c r="D3805" i="7"/>
  <c r="D3823" i="7"/>
  <c r="D3842" i="7"/>
  <c r="D3860" i="7"/>
  <c r="D3878" i="7"/>
  <c r="D3897" i="7"/>
  <c r="D3915" i="7"/>
  <c r="D3933" i="7"/>
  <c r="D3951" i="7"/>
  <c r="D3970" i="7"/>
  <c r="D3988" i="7"/>
  <c r="D4004" i="7"/>
  <c r="D4020" i="7"/>
  <c r="D4036" i="7"/>
  <c r="D4052" i="7"/>
  <c r="D4068" i="7"/>
  <c r="D4084" i="7"/>
  <c r="D4100" i="7"/>
  <c r="D4116" i="7"/>
  <c r="D4132" i="7"/>
  <c r="D4148" i="7"/>
  <c r="D4164" i="7"/>
  <c r="D4180" i="7"/>
  <c r="D4196" i="7"/>
  <c r="D4212" i="7"/>
  <c r="D4228" i="7"/>
  <c r="D4244" i="7"/>
  <c r="D4260" i="7"/>
  <c r="D4276" i="7"/>
  <c r="D4292" i="7"/>
  <c r="D4308" i="7"/>
  <c r="D4324" i="7"/>
  <c r="D4340" i="7"/>
  <c r="D4356" i="7"/>
  <c r="D4372" i="7"/>
  <c r="D4388" i="7"/>
  <c r="D4404" i="7"/>
  <c r="D4420" i="7"/>
  <c r="D4436" i="7"/>
  <c r="D4452" i="7"/>
  <c r="D4468" i="7"/>
  <c r="D4484" i="7"/>
  <c r="D4500" i="7"/>
  <c r="D4511" i="7"/>
  <c r="D4525" i="7"/>
  <c r="D4536" i="7"/>
  <c r="D4550" i="7"/>
  <c r="D4564" i="7"/>
  <c r="D4575" i="7"/>
  <c r="D4589" i="7"/>
  <c r="D4600" i="7"/>
  <c r="D4614" i="7"/>
  <c r="D4628" i="7"/>
  <c r="D4639" i="7"/>
  <c r="D4653" i="7"/>
  <c r="D4664" i="7"/>
  <c r="D4678" i="7"/>
  <c r="D4692" i="7"/>
  <c r="D4703" i="7"/>
  <c r="D4717" i="7"/>
  <c r="D4728" i="7"/>
  <c r="D4742" i="7"/>
  <c r="D4752" i="7"/>
  <c r="D4764" i="7"/>
  <c r="D4774" i="7"/>
  <c r="D4784" i="7"/>
  <c r="D4796" i="7"/>
  <c r="D4805" i="7"/>
  <c r="D4814" i="7"/>
  <c r="D4823" i="7"/>
  <c r="D4832" i="7"/>
  <c r="D4841" i="7"/>
  <c r="D4851" i="7"/>
  <c r="D4860" i="7"/>
  <c r="D4869" i="7"/>
  <c r="D4878" i="7"/>
  <c r="D4887" i="7"/>
  <c r="D4896" i="7"/>
  <c r="D4905" i="7"/>
  <c r="D4915" i="7"/>
  <c r="D4924" i="7"/>
  <c r="D4933" i="7"/>
  <c r="D4942" i="7"/>
  <c r="D4951" i="7"/>
  <c r="D4960" i="7"/>
  <c r="D4969" i="7"/>
  <c r="D4979" i="7"/>
  <c r="D4988" i="7"/>
  <c r="D4997" i="7"/>
  <c r="D5006" i="7"/>
  <c r="D5015" i="7"/>
  <c r="D5024" i="7"/>
  <c r="D5033" i="7"/>
  <c r="D5043" i="7"/>
  <c r="D5052" i="7"/>
  <c r="D5061" i="7"/>
  <c r="D5070" i="7"/>
  <c r="D5079" i="7"/>
  <c r="D5088" i="7"/>
  <c r="D5097" i="7"/>
  <c r="D5107" i="7"/>
  <c r="D5116" i="7"/>
  <c r="D5125" i="7"/>
  <c r="D5134" i="7"/>
  <c r="D5143" i="7"/>
  <c r="D5152" i="7"/>
  <c r="D5161" i="7"/>
  <c r="D5171" i="7"/>
  <c r="D5180" i="7"/>
  <c r="D5189" i="7"/>
  <c r="D5198" i="7"/>
  <c r="D5207" i="7"/>
  <c r="D5216" i="7"/>
  <c r="D5225" i="7"/>
  <c r="D5235" i="7"/>
  <c r="D5244" i="7"/>
  <c r="D5253" i="7"/>
  <c r="D5262" i="7"/>
  <c r="D5271" i="7"/>
  <c r="D5280" i="7"/>
  <c r="D5289" i="7"/>
  <c r="D5299" i="7"/>
  <c r="D5308" i="7"/>
  <c r="D5317" i="7"/>
  <c r="D5326" i="7"/>
  <c r="D5335" i="7"/>
  <c r="D5344" i="7"/>
  <c r="D5353" i="7"/>
  <c r="D5363" i="7"/>
  <c r="D5372" i="7"/>
  <c r="D5381" i="7"/>
  <c r="D5390" i="7"/>
  <c r="D5399" i="7"/>
  <c r="D5408" i="7"/>
  <c r="D5417" i="7"/>
  <c r="D5427" i="7"/>
  <c r="D5436" i="7"/>
  <c r="D5444" i="7"/>
  <c r="D5452" i="7"/>
  <c r="D5460" i="7"/>
  <c r="D5468" i="7"/>
  <c r="D5476" i="7"/>
  <c r="D5484" i="7"/>
  <c r="D5492" i="7"/>
  <c r="D5500" i="7"/>
  <c r="D5508" i="7"/>
  <c r="D5516" i="7"/>
  <c r="D5524" i="7"/>
  <c r="D5532" i="7"/>
  <c r="D5540" i="7"/>
  <c r="D5548" i="7"/>
  <c r="D5556" i="7"/>
  <c r="D5564" i="7"/>
  <c r="D5572" i="7"/>
  <c r="D5580" i="7"/>
  <c r="D5588" i="7"/>
  <c r="D5596" i="7"/>
  <c r="D5604" i="7"/>
  <c r="D5612" i="7"/>
  <c r="D5620" i="7"/>
  <c r="D5628" i="7"/>
  <c r="D5636" i="7"/>
  <c r="D5644" i="7"/>
  <c r="D5652" i="7"/>
  <c r="D5660" i="7"/>
  <c r="D5668" i="7"/>
  <c r="D5676" i="7"/>
  <c r="D5684" i="7"/>
  <c r="D5692" i="7"/>
  <c r="D5700" i="7"/>
  <c r="D5708" i="7"/>
  <c r="D5716" i="7"/>
  <c r="D5724" i="7"/>
  <c r="D5732" i="7"/>
  <c r="D5740" i="7"/>
  <c r="D5748" i="7"/>
  <c r="D5756" i="7"/>
  <c r="D5764" i="7"/>
  <c r="D5772" i="7"/>
  <c r="D5780" i="7"/>
  <c r="D5788" i="7"/>
  <c r="D5796" i="7"/>
  <c r="D5804" i="7"/>
  <c r="D5812" i="7"/>
  <c r="D5820" i="7"/>
  <c r="D5828" i="7"/>
  <c r="D5836" i="7"/>
  <c r="D5844" i="7"/>
  <c r="D5852" i="7"/>
  <c r="D5860" i="7"/>
  <c r="D5868" i="7"/>
  <c r="D5876" i="7"/>
  <c r="D5884" i="7"/>
  <c r="D5892" i="7"/>
  <c r="D5900" i="7"/>
  <c r="D5908" i="7"/>
  <c r="D5916" i="7"/>
  <c r="D5924" i="7"/>
  <c r="D5932" i="7"/>
  <c r="D5940" i="7"/>
  <c r="D5948" i="7"/>
  <c r="D5956" i="7"/>
  <c r="D5964" i="7"/>
  <c r="D5972" i="7"/>
  <c r="D5980" i="7"/>
  <c r="D5988" i="7"/>
  <c r="D5996" i="7"/>
  <c r="D6004" i="7"/>
  <c r="D6012" i="7"/>
  <c r="D6020" i="7"/>
  <c r="D6028" i="7"/>
  <c r="D6036" i="7"/>
  <c r="D6044" i="7"/>
  <c r="D6052" i="7"/>
  <c r="D6060" i="7"/>
  <c r="D6068" i="7"/>
  <c r="D6076" i="7"/>
  <c r="D6084" i="7"/>
  <c r="D6092" i="7"/>
  <c r="D6100" i="7"/>
  <c r="D6108" i="7"/>
  <c r="D6116" i="7"/>
  <c r="D6124" i="7"/>
  <c r="D6132" i="7"/>
  <c r="D6140" i="7"/>
  <c r="D6148" i="7"/>
  <c r="D6156" i="7"/>
  <c r="D6164" i="7"/>
  <c r="D6172" i="7"/>
  <c r="D6180" i="7"/>
  <c r="D6188" i="7"/>
  <c r="D6196" i="7"/>
  <c r="D6204" i="7"/>
  <c r="D6212" i="7"/>
  <c r="D6220" i="7"/>
  <c r="D6228" i="7"/>
  <c r="D6236" i="7"/>
  <c r="D6244" i="7"/>
  <c r="D6252" i="7"/>
  <c r="D6260" i="7"/>
  <c r="D6268" i="7"/>
  <c r="D6276" i="7"/>
  <c r="D6284" i="7"/>
  <c r="D6292" i="7"/>
  <c r="D6300" i="7"/>
  <c r="D6308" i="7"/>
  <c r="D6316" i="7"/>
  <c r="D6324" i="7"/>
  <c r="D6332" i="7"/>
  <c r="D6340" i="7"/>
  <c r="D6348" i="7"/>
  <c r="D6356" i="7"/>
  <c r="D6364" i="7"/>
  <c r="D6372" i="7"/>
  <c r="D6380" i="7"/>
  <c r="D6388" i="7"/>
  <c r="D6396" i="7"/>
  <c r="D6404" i="7"/>
  <c r="D6412" i="7"/>
  <c r="D6420" i="7"/>
  <c r="D6428" i="7"/>
  <c r="D6436" i="7"/>
  <c r="D6444" i="7"/>
  <c r="D6452" i="7"/>
  <c r="D6460" i="7"/>
  <c r="D6468" i="7"/>
  <c r="D6476" i="7"/>
  <c r="D6484" i="7"/>
  <c r="D6492" i="7"/>
  <c r="D6500" i="7"/>
  <c r="D6508" i="7"/>
  <c r="D6516" i="7"/>
  <c r="D6524" i="7"/>
  <c r="D6532" i="7"/>
  <c r="D6540" i="7"/>
  <c r="D6548" i="7"/>
  <c r="D6556" i="7"/>
  <c r="D6564" i="7"/>
  <c r="D6572" i="7"/>
  <c r="D6580" i="7"/>
  <c r="D6588" i="7"/>
  <c r="D6596" i="7"/>
  <c r="D6604" i="7"/>
  <c r="D6612" i="7"/>
  <c r="D6620" i="7"/>
  <c r="D6628" i="7"/>
  <c r="D6636" i="7"/>
  <c r="D6644" i="7"/>
  <c r="D6652" i="7"/>
  <c r="D6660" i="7"/>
  <c r="D6668" i="7"/>
  <c r="D6676" i="7"/>
  <c r="D6684" i="7"/>
  <c r="D6692" i="7"/>
  <c r="D6700" i="7"/>
  <c r="D6708" i="7"/>
  <c r="D6716" i="7"/>
  <c r="D6724" i="7"/>
  <c r="D6732" i="7"/>
  <c r="D6740" i="7"/>
  <c r="D6748" i="7"/>
  <c r="D6756" i="7"/>
  <c r="D6764" i="7"/>
  <c r="D6772" i="7"/>
  <c r="D6780" i="7"/>
  <c r="D6788" i="7"/>
  <c r="D6796" i="7"/>
  <c r="D6804" i="7"/>
  <c r="D6812" i="7"/>
  <c r="D6820" i="7"/>
  <c r="D6828" i="7"/>
  <c r="D6836" i="7"/>
  <c r="D6844" i="7"/>
  <c r="D6852" i="7"/>
  <c r="D6860" i="7"/>
  <c r="D6868" i="7"/>
  <c r="D6876" i="7"/>
  <c r="D6884" i="7"/>
  <c r="D6892" i="7"/>
  <c r="D6900" i="7"/>
  <c r="D6908" i="7"/>
  <c r="D6916" i="7"/>
  <c r="D6924" i="7"/>
  <c r="D6932" i="7"/>
  <c r="D6940" i="7"/>
  <c r="D6948" i="7"/>
  <c r="D6956" i="7"/>
  <c r="D6964" i="7"/>
  <c r="D6972" i="7"/>
  <c r="D6980" i="7"/>
  <c r="D6988" i="7"/>
  <c r="D6996" i="7"/>
  <c r="D7004" i="7"/>
  <c r="D7012" i="7"/>
  <c r="D7020" i="7"/>
  <c r="D7028" i="7"/>
  <c r="D7036" i="7"/>
  <c r="D7044" i="7"/>
  <c r="D7052" i="7"/>
  <c r="D7060" i="7"/>
  <c r="D7068" i="7"/>
  <c r="D7076" i="7"/>
  <c r="D7084" i="7"/>
  <c r="D7092" i="7"/>
  <c r="D7100" i="7"/>
  <c r="D7108" i="7"/>
  <c r="D7116" i="7"/>
  <c r="D7124" i="7"/>
  <c r="D7132" i="7"/>
  <c r="D7140" i="7"/>
  <c r="D7148" i="7"/>
  <c r="D7156" i="7"/>
  <c r="D7164" i="7"/>
  <c r="D7172" i="7"/>
  <c r="D7180" i="7"/>
  <c r="D7188" i="7"/>
  <c r="D7196" i="7"/>
  <c r="D563" i="7"/>
  <c r="D627" i="7"/>
  <c r="D691" i="7"/>
  <c r="D755" i="7"/>
  <c r="D819" i="7"/>
  <c r="D883" i="7"/>
  <c r="D947" i="7"/>
  <c r="D1011" i="7"/>
  <c r="D1075" i="7"/>
  <c r="D1139" i="7"/>
  <c r="D1203" i="7"/>
  <c r="D1267" i="7"/>
  <c r="D1331" i="7"/>
  <c r="D1395" i="7"/>
  <c r="D1459" i="7"/>
  <c r="D1523" i="7"/>
  <c r="D1587" i="7"/>
  <c r="D1634" i="7"/>
  <c r="D1668" i="7"/>
  <c r="D1700" i="7"/>
  <c r="D1732" i="7"/>
  <c r="D1764" i="7"/>
  <c r="D1796" i="7"/>
  <c r="D1828" i="7"/>
  <c r="D1860" i="7"/>
  <c r="D1892" i="7"/>
  <c r="D1924" i="7"/>
  <c r="D1956" i="7"/>
  <c r="D1988" i="7"/>
  <c r="D2020" i="7"/>
  <c r="D2052" i="7"/>
  <c r="D2084" i="7"/>
  <c r="D2116" i="7"/>
  <c r="D2148" i="7"/>
  <c r="D2180" i="7"/>
  <c r="D2212" i="7"/>
  <c r="D2244" i="7"/>
  <c r="D2276" i="7"/>
  <c r="D2308" i="7"/>
  <c r="D2340" i="7"/>
  <c r="D2372" i="7"/>
  <c r="D2404" i="7"/>
  <c r="D2436" i="7"/>
  <c r="D2468" i="7"/>
  <c r="D2500" i="7"/>
  <c r="D2532" i="7"/>
  <c r="D2564" i="7"/>
  <c r="D2596" i="7"/>
  <c r="D2628" i="7"/>
  <c r="D2660" i="7"/>
  <c r="D2692" i="7"/>
  <c r="D2724" i="7"/>
  <c r="D2756" i="7"/>
  <c r="D2788" i="7"/>
  <c r="D2820" i="7"/>
  <c r="D2852" i="7"/>
  <c r="D2884" i="7"/>
  <c r="D2916" i="7"/>
  <c r="D2948" i="7"/>
  <c r="D2980" i="7"/>
  <c r="D3012" i="7"/>
  <c r="D3044" i="7"/>
  <c r="D3076" i="7"/>
  <c r="D3108" i="7"/>
  <c r="D3140" i="7"/>
  <c r="D3172" i="7"/>
  <c r="D3198" i="7"/>
  <c r="D3220" i="7"/>
  <c r="D3239" i="7"/>
  <c r="D3258" i="7"/>
  <c r="D3276" i="7"/>
  <c r="D3294" i="7"/>
  <c r="D3313" i="7"/>
  <c r="D3331" i="7"/>
  <c r="D3349" i="7"/>
  <c r="D3367" i="7"/>
  <c r="D3386" i="7"/>
  <c r="D3404" i="7"/>
  <c r="D3422" i="7"/>
  <c r="D3441" i="7"/>
  <c r="D3459" i="7"/>
  <c r="D3477" i="7"/>
  <c r="D3495" i="7"/>
  <c r="D3514" i="7"/>
  <c r="D3532" i="7"/>
  <c r="D3550" i="7"/>
  <c r="D3569" i="7"/>
  <c r="D3587" i="7"/>
  <c r="D3605" i="7"/>
  <c r="D3623" i="7"/>
  <c r="D3642" i="7"/>
  <c r="D3660" i="7"/>
  <c r="D3678" i="7"/>
  <c r="D3697" i="7"/>
  <c r="D3715" i="7"/>
  <c r="D3733" i="7"/>
  <c r="D3751" i="7"/>
  <c r="D3770" i="7"/>
  <c r="D3788" i="7"/>
  <c r="D3806" i="7"/>
  <c r="D3825" i="7"/>
  <c r="D3843" i="7"/>
  <c r="D3861" i="7"/>
  <c r="D3879" i="7"/>
  <c r="D3898" i="7"/>
  <c r="D3916" i="7"/>
  <c r="D3934" i="7"/>
  <c r="D3953" i="7"/>
  <c r="D3971" i="7"/>
  <c r="D3989" i="7"/>
  <c r="D4005" i="7"/>
  <c r="D4021" i="7"/>
  <c r="D4037" i="7"/>
  <c r="D4053" i="7"/>
  <c r="D4069" i="7"/>
  <c r="D4085" i="7"/>
  <c r="D4101" i="7"/>
  <c r="D4117" i="7"/>
  <c r="D4133" i="7"/>
  <c r="D4149" i="7"/>
  <c r="D4165" i="7"/>
  <c r="D4181" i="7"/>
  <c r="D4197" i="7"/>
  <c r="D4213" i="7"/>
  <c r="D4229" i="7"/>
  <c r="D4245" i="7"/>
  <c r="D4261" i="7"/>
  <c r="D4277" i="7"/>
  <c r="D4293" i="7"/>
  <c r="D4309" i="7"/>
  <c r="D4325" i="7"/>
  <c r="D4341" i="7"/>
  <c r="D4357" i="7"/>
  <c r="D4373" i="7"/>
  <c r="D4389" i="7"/>
  <c r="D4405" i="7"/>
  <c r="D4421" i="7"/>
  <c r="D4437" i="7"/>
  <c r="D4453" i="7"/>
  <c r="D4469" i="7"/>
  <c r="D4485" i="7"/>
  <c r="D4501" i="7"/>
  <c r="D4512" i="7"/>
  <c r="D4526" i="7"/>
  <c r="D4540" i="7"/>
  <c r="D4551" i="7"/>
  <c r="D4565" i="7"/>
  <c r="D4576" i="7"/>
  <c r="D4590" i="7"/>
  <c r="D4604" i="7"/>
  <c r="D4615" i="7"/>
  <c r="D4629" i="7"/>
  <c r="D4640" i="7"/>
  <c r="D4654" i="7"/>
  <c r="D4668" i="7"/>
  <c r="D4679" i="7"/>
  <c r="D4693" i="7"/>
  <c r="D4704" i="7"/>
  <c r="D4718" i="7"/>
  <c r="D4732" i="7"/>
  <c r="D4743" i="7"/>
  <c r="D4755" i="7"/>
  <c r="D4765" i="7"/>
  <c r="D4775" i="7"/>
  <c r="D4787" i="7"/>
  <c r="D4797" i="7"/>
  <c r="D4806" i="7"/>
  <c r="D4815" i="7"/>
  <c r="D4824" i="7"/>
  <c r="D4833" i="7"/>
  <c r="D4843" i="7"/>
  <c r="D4852" i="7"/>
  <c r="D4861" i="7"/>
  <c r="D4870" i="7"/>
  <c r="D4879" i="7"/>
  <c r="D4888" i="7"/>
  <c r="D4897" i="7"/>
  <c r="D4907" i="7"/>
  <c r="D4916" i="7"/>
  <c r="D4925" i="7"/>
  <c r="D4934" i="7"/>
  <c r="D4943" i="7"/>
  <c r="D4952" i="7"/>
  <c r="D4961" i="7"/>
  <c r="D4971" i="7"/>
  <c r="D4980" i="7"/>
  <c r="D4989" i="7"/>
  <c r="D4998" i="7"/>
  <c r="D5007" i="7"/>
  <c r="D5016" i="7"/>
  <c r="D5025" i="7"/>
  <c r="D5035" i="7"/>
  <c r="D5044" i="7"/>
  <c r="D5053" i="7"/>
  <c r="D5062" i="7"/>
  <c r="D5071" i="7"/>
  <c r="D5080" i="7"/>
  <c r="D5089" i="7"/>
  <c r="D5099" i="7"/>
  <c r="D5108" i="7"/>
  <c r="D5117" i="7"/>
  <c r="D5126" i="7"/>
  <c r="D5135" i="7"/>
  <c r="D5144" i="7"/>
  <c r="D5153" i="7"/>
  <c r="D5163" i="7"/>
  <c r="D5172" i="7"/>
  <c r="D5181" i="7"/>
  <c r="D5190" i="7"/>
  <c r="D5199" i="7"/>
  <c r="D5208" i="7"/>
  <c r="D5217" i="7"/>
  <c r="D5227" i="7"/>
  <c r="D5236" i="7"/>
  <c r="D5245" i="7"/>
  <c r="D5254" i="7"/>
  <c r="D5263" i="7"/>
  <c r="D5272" i="7"/>
  <c r="D5281" i="7"/>
  <c r="D5291" i="7"/>
  <c r="D5300" i="7"/>
  <c r="D5309" i="7"/>
  <c r="D5318" i="7"/>
  <c r="D5327" i="7"/>
  <c r="D5336" i="7"/>
  <c r="D5345" i="7"/>
  <c r="D5355" i="7"/>
  <c r="D5364" i="7"/>
  <c r="D5373" i="7"/>
  <c r="D5382" i="7"/>
  <c r="D5391" i="7"/>
  <c r="D5400" i="7"/>
  <c r="D5409" i="7"/>
  <c r="D5419" i="7"/>
  <c r="D5428" i="7"/>
  <c r="D5437" i="7"/>
  <c r="D5445" i="7"/>
  <c r="D5453" i="7"/>
  <c r="D5461" i="7"/>
  <c r="D5469" i="7"/>
  <c r="D5477" i="7"/>
  <c r="D5485" i="7"/>
  <c r="D5493" i="7"/>
  <c r="D5501" i="7"/>
  <c r="D5509" i="7"/>
  <c r="D5517" i="7"/>
  <c r="D5525" i="7"/>
  <c r="D5533" i="7"/>
  <c r="D5541" i="7"/>
  <c r="D5549" i="7"/>
  <c r="D5557" i="7"/>
  <c r="D5565" i="7"/>
  <c r="D5573" i="7"/>
  <c r="D5581" i="7"/>
  <c r="D5589" i="7"/>
  <c r="D5597" i="7"/>
  <c r="D5605" i="7"/>
  <c r="D5613" i="7"/>
  <c r="D5621" i="7"/>
  <c r="D5629" i="7"/>
  <c r="D5637" i="7"/>
  <c r="D5645" i="7"/>
  <c r="D5653" i="7"/>
  <c r="D5661" i="7"/>
  <c r="D5669" i="7"/>
  <c r="D5677" i="7"/>
  <c r="D5685" i="7"/>
  <c r="D5693" i="7"/>
  <c r="D5701" i="7"/>
  <c r="D5709" i="7"/>
  <c r="D5717" i="7"/>
  <c r="D5725" i="7"/>
  <c r="D5733" i="7"/>
  <c r="D5741" i="7"/>
  <c r="D5749" i="7"/>
  <c r="D5757" i="7"/>
  <c r="D5765" i="7"/>
  <c r="D5773" i="7"/>
  <c r="D5781" i="7"/>
  <c r="D5789" i="7"/>
  <c r="D5797" i="7"/>
  <c r="D5805" i="7"/>
  <c r="D5813" i="7"/>
  <c r="D5821" i="7"/>
  <c r="D5829" i="7"/>
  <c r="D5837" i="7"/>
  <c r="D5845" i="7"/>
  <c r="D5853" i="7"/>
  <c r="D5861" i="7"/>
  <c r="D5869" i="7"/>
  <c r="D5877" i="7"/>
  <c r="D5885" i="7"/>
  <c r="D5893" i="7"/>
  <c r="D5901" i="7"/>
  <c r="D5909" i="7"/>
  <c r="D5917" i="7"/>
  <c r="D5925" i="7"/>
  <c r="D5933" i="7"/>
  <c r="D5941" i="7"/>
  <c r="D5949" i="7"/>
  <c r="D5957" i="7"/>
  <c r="D5965" i="7"/>
  <c r="D5973" i="7"/>
  <c r="D5981" i="7"/>
  <c r="D5989" i="7"/>
  <c r="D5997" i="7"/>
  <c r="D6005" i="7"/>
  <c r="D6013" i="7"/>
  <c r="D6021" i="7"/>
  <c r="D6029" i="7"/>
  <c r="D6037" i="7"/>
  <c r="D6045" i="7"/>
  <c r="D6053" i="7"/>
  <c r="D6061" i="7"/>
  <c r="D6069" i="7"/>
  <c r="D6077" i="7"/>
  <c r="D6085" i="7"/>
  <c r="D6093" i="7"/>
  <c r="D6101" i="7"/>
  <c r="D6109" i="7"/>
  <c r="D6117" i="7"/>
  <c r="D6125" i="7"/>
  <c r="D6133" i="7"/>
  <c r="D6141" i="7"/>
  <c r="D6149" i="7"/>
  <c r="D6157" i="7"/>
  <c r="D6165" i="7"/>
  <c r="D6173" i="7"/>
  <c r="D6181" i="7"/>
  <c r="D6189" i="7"/>
  <c r="D6197" i="7"/>
  <c r="D6205" i="7"/>
  <c r="D6213" i="7"/>
  <c r="D6221" i="7"/>
  <c r="D6229" i="7"/>
  <c r="D6237" i="7"/>
  <c r="D6245" i="7"/>
  <c r="D6253" i="7"/>
  <c r="D6261" i="7"/>
  <c r="D6269" i="7"/>
  <c r="D6277" i="7"/>
  <c r="D6285" i="7"/>
  <c r="D6293" i="7"/>
  <c r="D6301" i="7"/>
  <c r="D6309" i="7"/>
  <c r="D6317" i="7"/>
  <c r="D6325" i="7"/>
  <c r="D6333" i="7"/>
  <c r="D6341" i="7"/>
  <c r="D6349" i="7"/>
  <c r="D6357" i="7"/>
  <c r="D6365" i="7"/>
  <c r="D6373" i="7"/>
  <c r="D6381" i="7"/>
  <c r="D6389" i="7"/>
  <c r="D6397" i="7"/>
  <c r="D532" i="7"/>
  <c r="D596" i="7"/>
  <c r="D660" i="7"/>
  <c r="D724" i="7"/>
  <c r="D788" i="7"/>
  <c r="D852" i="7"/>
  <c r="D916" i="7"/>
  <c r="D980" i="7"/>
  <c r="D1044" i="7"/>
  <c r="D1108" i="7"/>
  <c r="D1172" i="7"/>
  <c r="D1236" i="7"/>
  <c r="D1300" i="7"/>
  <c r="D1364" i="7"/>
  <c r="D1428" i="7"/>
  <c r="D1492" i="7"/>
  <c r="D1556" i="7"/>
  <c r="D1616" i="7"/>
  <c r="D1653" i="7"/>
  <c r="D1685" i="7"/>
  <c r="D1717" i="7"/>
  <c r="D1749" i="7"/>
  <c r="D1781" i="7"/>
  <c r="D1813" i="7"/>
  <c r="D1845" i="7"/>
  <c r="D1877" i="7"/>
  <c r="D1909" i="7"/>
  <c r="D1941" i="7"/>
  <c r="D1973" i="7"/>
  <c r="D2005" i="7"/>
  <c r="D2037" i="7"/>
  <c r="D2069" i="7"/>
  <c r="D2101" i="7"/>
  <c r="D2133" i="7"/>
  <c r="D2165" i="7"/>
  <c r="D2197" i="7"/>
  <c r="D2229" i="7"/>
  <c r="D2261" i="7"/>
  <c r="D2293" i="7"/>
  <c r="D2325" i="7"/>
  <c r="D2357" i="7"/>
  <c r="D2389" i="7"/>
  <c r="D2421" i="7"/>
  <c r="D2453" i="7"/>
  <c r="D2485" i="7"/>
  <c r="D2517" i="7"/>
  <c r="D2549" i="7"/>
  <c r="D2581" i="7"/>
  <c r="D2613" i="7"/>
  <c r="D2645" i="7"/>
  <c r="D2677" i="7"/>
  <c r="D2709" i="7"/>
  <c r="D2741" i="7"/>
  <c r="D2773" i="7"/>
  <c r="D2805" i="7"/>
  <c r="D2837" i="7"/>
  <c r="D2869" i="7"/>
  <c r="D2901" i="7"/>
  <c r="D2933" i="7"/>
  <c r="D2965" i="7"/>
  <c r="D2997" i="7"/>
  <c r="D3029" i="7"/>
  <c r="D3061" i="7"/>
  <c r="D3093" i="7"/>
  <c r="D3125" i="7"/>
  <c r="D3157" i="7"/>
  <c r="D3188" i="7"/>
  <c r="D3211" i="7"/>
  <c r="D3231" i="7"/>
  <c r="D3250" i="7"/>
  <c r="D3268" i="7"/>
  <c r="D3286" i="7"/>
  <c r="D3305" i="7"/>
  <c r="D3323" i="7"/>
  <c r="D3341" i="7"/>
  <c r="D3359" i="7"/>
  <c r="D3378" i="7"/>
  <c r="D3396" i="7"/>
  <c r="D3414" i="7"/>
  <c r="D3433" i="7"/>
  <c r="D3451" i="7"/>
  <c r="D3469" i="7"/>
  <c r="D3487" i="7"/>
  <c r="D3506" i="7"/>
  <c r="D3524" i="7"/>
  <c r="D3542" i="7"/>
  <c r="D3561" i="7"/>
  <c r="D3579" i="7"/>
  <c r="D3597" i="7"/>
  <c r="D3615" i="7"/>
  <c r="D3634" i="7"/>
  <c r="D3652" i="7"/>
  <c r="D3670" i="7"/>
  <c r="D3689" i="7"/>
  <c r="D3707" i="7"/>
  <c r="D3725" i="7"/>
  <c r="D3743" i="7"/>
  <c r="D3762" i="7"/>
  <c r="D3780" i="7"/>
  <c r="D3798" i="7"/>
  <c r="D3817" i="7"/>
  <c r="D3835" i="7"/>
  <c r="D3853" i="7"/>
  <c r="D3871" i="7"/>
  <c r="D3890" i="7"/>
  <c r="D3908" i="7"/>
  <c r="D3926" i="7"/>
  <c r="D3945" i="7"/>
  <c r="D3963" i="7"/>
  <c r="D3981" i="7"/>
  <c r="D3998" i="7"/>
  <c r="D4014" i="7"/>
  <c r="D4030" i="7"/>
  <c r="D4046" i="7"/>
  <c r="D4062" i="7"/>
  <c r="D4078" i="7"/>
  <c r="D4094" i="7"/>
  <c r="D4110" i="7"/>
  <c r="D4126" i="7"/>
  <c r="D4142" i="7"/>
  <c r="D4158" i="7"/>
  <c r="D4174" i="7"/>
  <c r="D4190" i="7"/>
  <c r="D4206" i="7"/>
  <c r="D4222" i="7"/>
  <c r="D4238" i="7"/>
  <c r="D4254" i="7"/>
  <c r="D4270" i="7"/>
  <c r="D4286" i="7"/>
  <c r="D4302" i="7"/>
  <c r="D4318" i="7"/>
  <c r="D4334" i="7"/>
  <c r="D4350" i="7"/>
  <c r="D4366" i="7"/>
  <c r="D4382" i="7"/>
  <c r="D4398" i="7"/>
  <c r="D4414" i="7"/>
  <c r="D4430" i="7"/>
  <c r="D4446" i="7"/>
  <c r="D4462" i="7"/>
  <c r="D4478" i="7"/>
  <c r="D4494" i="7"/>
  <c r="D4509" i="7"/>
  <c r="D4520" i="7"/>
  <c r="D4534" i="7"/>
  <c r="D4548" i="7"/>
  <c r="D4559" i="7"/>
  <c r="D4573" i="7"/>
  <c r="D4584" i="7"/>
  <c r="D4598" i="7"/>
  <c r="D4612" i="7"/>
  <c r="D4623" i="7"/>
  <c r="D4637" i="7"/>
  <c r="D4648" i="7"/>
  <c r="D4662" i="7"/>
  <c r="D4676" i="7"/>
  <c r="D4687" i="7"/>
  <c r="D4701" i="7"/>
  <c r="D4712" i="7"/>
  <c r="D4726" i="7"/>
  <c r="D4740" i="7"/>
  <c r="D4750" i="7"/>
  <c r="D4760" i="7"/>
  <c r="D4772" i="7"/>
  <c r="D4782" i="7"/>
  <c r="D4792" i="7"/>
  <c r="D4803" i="7"/>
  <c r="D4812" i="7"/>
  <c r="D4821" i="7"/>
  <c r="D4830" i="7"/>
  <c r="D4839" i="7"/>
  <c r="D4848" i="7"/>
  <c r="D4857" i="7"/>
  <c r="D4867" i="7"/>
  <c r="D4876" i="7"/>
  <c r="D4885" i="7"/>
  <c r="D4894" i="7"/>
  <c r="D4903" i="7"/>
  <c r="D4912" i="7"/>
  <c r="D4921" i="7"/>
  <c r="D4931" i="7"/>
  <c r="D4940" i="7"/>
  <c r="D4949" i="7"/>
  <c r="D4958" i="7"/>
  <c r="D4967" i="7"/>
  <c r="D4976" i="7"/>
  <c r="D4985" i="7"/>
  <c r="D4995" i="7"/>
  <c r="D5004" i="7"/>
  <c r="D5013" i="7"/>
  <c r="D5022" i="7"/>
  <c r="D5031" i="7"/>
  <c r="D5040" i="7"/>
  <c r="D5049" i="7"/>
  <c r="D5059" i="7"/>
  <c r="D5068" i="7"/>
  <c r="D5077" i="7"/>
  <c r="D5086" i="7"/>
  <c r="D5095" i="7"/>
  <c r="D5104" i="7"/>
  <c r="D5113" i="7"/>
  <c r="D5123" i="7"/>
  <c r="D5132" i="7"/>
  <c r="D5141" i="7"/>
  <c r="D5150" i="7"/>
  <c r="D5159" i="7"/>
  <c r="D5168" i="7"/>
  <c r="D5177" i="7"/>
  <c r="D5187" i="7"/>
  <c r="D5196" i="7"/>
  <c r="D5205" i="7"/>
  <c r="D5214" i="7"/>
  <c r="D5223" i="7"/>
  <c r="D5232" i="7"/>
  <c r="D5241" i="7"/>
  <c r="D5251" i="7"/>
  <c r="D5260" i="7"/>
  <c r="D5269" i="7"/>
  <c r="D5278" i="7"/>
  <c r="D5287" i="7"/>
  <c r="D5296" i="7"/>
  <c r="D5305" i="7"/>
  <c r="D5315" i="7"/>
  <c r="D5324" i="7"/>
  <c r="D5333" i="7"/>
  <c r="D5342" i="7"/>
  <c r="D5351" i="7"/>
  <c r="D5360" i="7"/>
  <c r="D5369" i="7"/>
  <c r="D5379" i="7"/>
  <c r="D5388" i="7"/>
  <c r="D5397" i="7"/>
  <c r="D5406" i="7"/>
  <c r="D5415" i="7"/>
  <c r="D5424" i="7"/>
  <c r="D5433" i="7"/>
  <c r="D5442" i="7"/>
  <c r="D5450" i="7"/>
  <c r="D5458" i="7"/>
  <c r="D5466" i="7"/>
  <c r="D5474" i="7"/>
  <c r="D5482" i="7"/>
  <c r="D5490" i="7"/>
  <c r="D5498" i="7"/>
  <c r="D5506" i="7"/>
  <c r="D5514" i="7"/>
  <c r="D5522" i="7"/>
  <c r="D5530" i="7"/>
  <c r="D5538" i="7"/>
  <c r="D5546" i="7"/>
  <c r="D5554" i="7"/>
  <c r="D5562" i="7"/>
  <c r="D5570" i="7"/>
  <c r="D5578" i="7"/>
  <c r="D5586" i="7"/>
  <c r="D5594" i="7"/>
  <c r="D5602" i="7"/>
  <c r="D5610" i="7"/>
  <c r="D5618" i="7"/>
  <c r="D5626" i="7"/>
  <c r="D5634" i="7"/>
  <c r="D5642" i="7"/>
  <c r="D5650" i="7"/>
  <c r="D5658" i="7"/>
  <c r="D5666" i="7"/>
  <c r="D5674" i="7"/>
  <c r="D5682" i="7"/>
  <c r="D5690" i="7"/>
  <c r="D5698" i="7"/>
  <c r="D5706" i="7"/>
  <c r="D5714" i="7"/>
  <c r="D5722" i="7"/>
  <c r="D5730" i="7"/>
  <c r="D5738" i="7"/>
  <c r="D5746" i="7"/>
  <c r="D5754" i="7"/>
  <c r="D5762" i="7"/>
  <c r="D5770" i="7"/>
  <c r="D5778" i="7"/>
  <c r="D5786" i="7"/>
  <c r="D5794" i="7"/>
  <c r="D5802" i="7"/>
  <c r="D5810" i="7"/>
  <c r="D5818" i="7"/>
  <c r="D5826" i="7"/>
  <c r="D5834" i="7"/>
  <c r="D5842" i="7"/>
  <c r="D5850" i="7"/>
  <c r="D5858" i="7"/>
  <c r="D5866" i="7"/>
  <c r="D5874" i="7"/>
  <c r="D5882" i="7"/>
  <c r="D5890" i="7"/>
  <c r="D5898" i="7"/>
  <c r="D5906" i="7"/>
  <c r="D5914" i="7"/>
  <c r="D5922" i="7"/>
  <c r="D5930" i="7"/>
  <c r="D5938" i="7"/>
  <c r="D5946" i="7"/>
  <c r="D5954" i="7"/>
  <c r="D5962" i="7"/>
  <c r="D5970" i="7"/>
  <c r="D5978" i="7"/>
  <c r="D5986" i="7"/>
  <c r="D5994" i="7"/>
  <c r="D6002" i="7"/>
  <c r="D6010" i="7"/>
  <c r="D6018" i="7"/>
  <c r="D6026" i="7"/>
  <c r="D6034" i="7"/>
  <c r="D6042" i="7"/>
  <c r="D6050" i="7"/>
  <c r="D6058" i="7"/>
  <c r="D6066" i="7"/>
  <c r="D6074" i="7"/>
  <c r="D6082" i="7"/>
  <c r="D6090" i="7"/>
  <c r="D6098" i="7"/>
  <c r="D6106" i="7"/>
  <c r="D6114" i="7"/>
  <c r="D6122" i="7"/>
  <c r="D6130" i="7"/>
  <c r="D6138" i="7"/>
  <c r="D6146" i="7"/>
  <c r="D6154" i="7"/>
  <c r="D6162" i="7"/>
  <c r="D6170" i="7"/>
  <c r="D6178" i="7"/>
  <c r="D6186" i="7"/>
  <c r="D6194" i="7"/>
  <c r="D6202" i="7"/>
  <c r="D6210" i="7"/>
  <c r="D6218" i="7"/>
  <c r="D6226" i="7"/>
  <c r="D6234" i="7"/>
  <c r="D6242" i="7"/>
  <c r="D6250" i="7"/>
  <c r="D6258" i="7"/>
  <c r="D6266" i="7"/>
  <c r="D6274" i="7"/>
  <c r="D565" i="7"/>
  <c r="D693" i="7"/>
  <c r="D821" i="7"/>
  <c r="D949" i="7"/>
  <c r="D1077" i="7"/>
  <c r="D1205" i="7"/>
  <c r="D1333" i="7"/>
  <c r="D1461" i="7"/>
  <c r="D1589" i="7"/>
  <c r="D1670" i="7"/>
  <c r="D1734" i="7"/>
  <c r="D1798" i="7"/>
  <c r="D1862" i="7"/>
  <c r="D1926" i="7"/>
  <c r="D1990" i="7"/>
  <c r="D2054" i="7"/>
  <c r="D2118" i="7"/>
  <c r="D2182" i="7"/>
  <c r="D2246" i="7"/>
  <c r="D2310" i="7"/>
  <c r="D2374" i="7"/>
  <c r="D2438" i="7"/>
  <c r="D2502" i="7"/>
  <c r="D2566" i="7"/>
  <c r="D2630" i="7"/>
  <c r="D2694" i="7"/>
  <c r="D2758" i="7"/>
  <c r="D2822" i="7"/>
  <c r="D2886" i="7"/>
  <c r="D2950" i="7"/>
  <c r="D3014" i="7"/>
  <c r="D3078" i="7"/>
  <c r="D3142" i="7"/>
  <c r="D3202" i="7"/>
  <c r="D3242" i="7"/>
  <c r="D3278" i="7"/>
  <c r="D3315" i="7"/>
  <c r="D3351" i="7"/>
  <c r="D3388" i="7"/>
  <c r="D3425" i="7"/>
  <c r="D3461" i="7"/>
  <c r="D3498" i="7"/>
  <c r="D3534" i="7"/>
  <c r="D3571" i="7"/>
  <c r="D3607" i="7"/>
  <c r="D3644" i="7"/>
  <c r="D3681" i="7"/>
  <c r="D3717" i="7"/>
  <c r="D3754" i="7"/>
  <c r="D3790" i="7"/>
  <c r="D3827" i="7"/>
  <c r="D3863" i="7"/>
  <c r="D3900" i="7"/>
  <c r="D3937" i="7"/>
  <c r="D3973" i="7"/>
  <c r="D4007" i="7"/>
  <c r="D4039" i="7"/>
  <c r="D4071" i="7"/>
  <c r="D4103" i="7"/>
  <c r="D4135" i="7"/>
  <c r="D4167" i="7"/>
  <c r="D4199" i="7"/>
  <c r="D4231" i="7"/>
  <c r="D4263" i="7"/>
  <c r="D4295" i="7"/>
  <c r="D4327" i="7"/>
  <c r="D4359" i="7"/>
  <c r="D4391" i="7"/>
  <c r="D4423" i="7"/>
  <c r="D4455" i="7"/>
  <c r="D4487" i="7"/>
  <c r="D4517" i="7"/>
  <c r="D4542" i="7"/>
  <c r="D4567" i="7"/>
  <c r="D4592" i="7"/>
  <c r="D4620" i="7"/>
  <c r="D4645" i="7"/>
  <c r="D4670" i="7"/>
  <c r="D4695" i="7"/>
  <c r="D4720" i="7"/>
  <c r="D4747" i="7"/>
  <c r="D4767" i="7"/>
  <c r="D4789" i="7"/>
  <c r="D4808" i="7"/>
  <c r="D4827" i="7"/>
  <c r="D4845" i="7"/>
  <c r="D4863" i="7"/>
  <c r="D4881" i="7"/>
  <c r="D4900" i="7"/>
  <c r="D4918" i="7"/>
  <c r="D4936" i="7"/>
  <c r="D4955" i="7"/>
  <c r="D4973" i="7"/>
  <c r="D4991" i="7"/>
  <c r="D5009" i="7"/>
  <c r="D5028" i="7"/>
  <c r="D5046" i="7"/>
  <c r="D5064" i="7"/>
  <c r="D5083" i="7"/>
  <c r="D5101" i="7"/>
  <c r="D5119" i="7"/>
  <c r="D5137" i="7"/>
  <c r="D5156" i="7"/>
  <c r="D5174" i="7"/>
  <c r="D5192" i="7"/>
  <c r="D5211" i="7"/>
  <c r="D5229" i="7"/>
  <c r="D5247" i="7"/>
  <c r="D5265" i="7"/>
  <c r="D5284" i="7"/>
  <c r="D5302" i="7"/>
  <c r="D5320" i="7"/>
  <c r="D5339" i="7"/>
  <c r="D5357" i="7"/>
  <c r="D5375" i="7"/>
  <c r="D5393" i="7"/>
  <c r="D5412" i="7"/>
  <c r="D5430" i="7"/>
  <c r="D5447" i="7"/>
  <c r="D5463" i="7"/>
  <c r="D5479" i="7"/>
  <c r="D5495" i="7"/>
  <c r="D5511" i="7"/>
  <c r="D5527" i="7"/>
  <c r="D5543" i="7"/>
  <c r="D5559" i="7"/>
  <c r="D5575" i="7"/>
  <c r="D5591" i="7"/>
  <c r="D5607" i="7"/>
  <c r="D5623" i="7"/>
  <c r="D5639" i="7"/>
  <c r="D5655" i="7"/>
  <c r="D5671" i="7"/>
  <c r="D5687" i="7"/>
  <c r="D5703" i="7"/>
  <c r="D5719" i="7"/>
  <c r="D5735" i="7"/>
  <c r="D5751" i="7"/>
  <c r="D5767" i="7"/>
  <c r="D5783" i="7"/>
  <c r="D5799" i="7"/>
  <c r="D5815" i="7"/>
  <c r="D5831" i="7"/>
  <c r="D5847" i="7"/>
  <c r="D5863" i="7"/>
  <c r="D5879" i="7"/>
  <c r="D5895" i="7"/>
  <c r="D5911" i="7"/>
  <c r="D5927" i="7"/>
  <c r="D5943" i="7"/>
  <c r="D5959" i="7"/>
  <c r="D5975" i="7"/>
  <c r="D5991" i="7"/>
  <c r="D6007" i="7"/>
  <c r="D6023" i="7"/>
  <c r="D6039" i="7"/>
  <c r="D6055" i="7"/>
  <c r="D6071" i="7"/>
  <c r="D6087" i="7"/>
  <c r="D6103" i="7"/>
  <c r="D6119" i="7"/>
  <c r="D6135" i="7"/>
  <c r="D6151" i="7"/>
  <c r="D6167" i="7"/>
  <c r="D6183" i="7"/>
  <c r="D6199" i="7"/>
  <c r="D6215" i="7"/>
  <c r="D6231" i="7"/>
  <c r="D6247" i="7"/>
  <c r="D6263" i="7"/>
  <c r="D6279" i="7"/>
  <c r="D6290" i="7"/>
  <c r="D6304" i="7"/>
  <c r="D6314" i="7"/>
  <c r="D6326" i="7"/>
  <c r="D6336" i="7"/>
  <c r="D6346" i="7"/>
  <c r="D6358" i="7"/>
  <c r="D6368" i="7"/>
  <c r="D6378" i="7"/>
  <c r="D6390" i="7"/>
  <c r="D6400" i="7"/>
  <c r="D6409" i="7"/>
  <c r="D6418" i="7"/>
  <c r="D6427" i="7"/>
  <c r="D6437" i="7"/>
  <c r="D6446" i="7"/>
  <c r="D6455" i="7"/>
  <c r="D6464" i="7"/>
  <c r="D6473" i="7"/>
  <c r="D6482" i="7"/>
  <c r="D6491" i="7"/>
  <c r="D6501" i="7"/>
  <c r="D6510" i="7"/>
  <c r="D6519" i="7"/>
  <c r="D6528" i="7"/>
  <c r="D6537" i="7"/>
  <c r="D6546" i="7"/>
  <c r="D6555" i="7"/>
  <c r="D6565" i="7"/>
  <c r="D6574" i="7"/>
  <c r="D6583" i="7"/>
  <c r="D6592" i="7"/>
  <c r="D6601" i="7"/>
  <c r="D6610" i="7"/>
  <c r="D6619" i="7"/>
  <c r="D6629" i="7"/>
  <c r="D6638" i="7"/>
  <c r="D6647" i="7"/>
  <c r="D6656" i="7"/>
  <c r="D6665" i="7"/>
  <c r="D6674" i="7"/>
  <c r="D6683" i="7"/>
  <c r="D6693" i="7"/>
  <c r="D6702" i="7"/>
  <c r="D6711" i="7"/>
  <c r="D6720" i="7"/>
  <c r="D6729" i="7"/>
  <c r="D6738" i="7"/>
  <c r="D6747" i="7"/>
  <c r="D6757" i="7"/>
  <c r="D6766" i="7"/>
  <c r="D6775" i="7"/>
  <c r="D6784" i="7"/>
  <c r="D6793" i="7"/>
  <c r="D6802" i="7"/>
  <c r="D6811" i="7"/>
  <c r="D6821" i="7"/>
  <c r="D6830" i="7"/>
  <c r="D6839" i="7"/>
  <c r="D6848" i="7"/>
  <c r="D6857" i="7"/>
  <c r="D6866" i="7"/>
  <c r="D6875" i="7"/>
  <c r="D6885" i="7"/>
  <c r="D6894" i="7"/>
  <c r="D6903" i="7"/>
  <c r="D6912" i="7"/>
  <c r="D6921" i="7"/>
  <c r="D6930" i="7"/>
  <c r="D6939" i="7"/>
  <c r="D6949" i="7"/>
  <c r="D6958" i="7"/>
  <c r="D6967" i="7"/>
  <c r="D6976" i="7"/>
  <c r="D6985" i="7"/>
  <c r="D6994" i="7"/>
  <c r="D7003" i="7"/>
  <c r="D7013" i="7"/>
  <c r="D7022" i="7"/>
  <c r="D7031" i="7"/>
  <c r="D7040" i="7"/>
  <c r="D7049" i="7"/>
  <c r="D7058" i="7"/>
  <c r="D7067" i="7"/>
  <c r="D7077" i="7"/>
  <c r="D7086" i="7"/>
  <c r="D7095" i="7"/>
  <c r="D7104" i="7"/>
  <c r="D7113" i="7"/>
  <c r="D7122" i="7"/>
  <c r="D7131" i="7"/>
  <c r="D7141" i="7"/>
  <c r="D7150" i="7"/>
  <c r="D7159" i="7"/>
  <c r="D7168" i="7"/>
  <c r="D7177" i="7"/>
  <c r="D7186" i="7"/>
  <c r="D7195" i="7"/>
  <c r="D7204" i="7"/>
  <c r="D7212" i="7"/>
  <c r="D7220" i="7"/>
  <c r="D7228" i="7"/>
  <c r="D7236" i="7"/>
  <c r="D7244" i="7"/>
  <c r="D7252" i="7"/>
  <c r="D7260" i="7"/>
  <c r="D7268" i="7"/>
  <c r="D7276" i="7"/>
  <c r="D7284" i="7"/>
  <c r="D7292" i="7"/>
  <c r="D7300" i="7"/>
  <c r="D7308" i="7"/>
  <c r="D7316" i="7"/>
  <c r="D7324" i="7"/>
  <c r="D7332" i="7"/>
  <c r="D7340" i="7"/>
  <c r="D7348" i="7"/>
  <c r="D7356" i="7"/>
  <c r="D7364" i="7"/>
  <c r="D7372" i="7"/>
  <c r="D7380" i="7"/>
  <c r="D7388" i="7"/>
  <c r="D7396" i="7"/>
  <c r="D7404" i="7"/>
  <c r="D7412" i="7"/>
  <c r="D7420" i="7"/>
  <c r="D7428" i="7"/>
  <c r="D7436" i="7"/>
  <c r="D7444" i="7"/>
  <c r="D7452" i="7"/>
  <c r="D7460" i="7"/>
  <c r="D7468" i="7"/>
  <c r="D7476" i="7"/>
  <c r="D7484" i="7"/>
  <c r="D7492" i="7"/>
  <c r="D7500" i="7"/>
  <c r="D7508" i="7"/>
  <c r="D7516" i="7"/>
  <c r="D7524" i="7"/>
  <c r="D7532" i="7"/>
  <c r="D7540" i="7"/>
  <c r="D7548" i="7"/>
  <c r="D7556" i="7"/>
  <c r="D7564" i="7"/>
  <c r="D7572" i="7"/>
  <c r="D7580" i="7"/>
  <c r="D7588" i="7"/>
  <c r="D7596" i="7"/>
  <c r="D7604" i="7"/>
  <c r="D7612" i="7"/>
  <c r="D7620" i="7"/>
  <c r="D7628" i="7"/>
  <c r="D7636" i="7"/>
  <c r="D7644" i="7"/>
  <c r="D7652" i="7"/>
  <c r="D7660" i="7"/>
  <c r="D7668" i="7"/>
  <c r="D7676" i="7"/>
  <c r="D7684" i="7"/>
  <c r="D7692" i="7"/>
  <c r="D7700" i="7"/>
  <c r="D7708" i="7"/>
  <c r="D7716" i="7"/>
  <c r="D7724" i="7"/>
  <c r="D7732" i="7"/>
  <c r="D7740" i="7"/>
  <c r="D7748" i="7"/>
  <c r="D7756" i="7"/>
  <c r="D7764" i="7"/>
  <c r="D7772" i="7"/>
  <c r="D7780" i="7"/>
  <c r="D7788" i="7"/>
  <c r="D7796" i="7"/>
  <c r="D7804" i="7"/>
  <c r="D7812" i="7"/>
  <c r="D7820" i="7"/>
  <c r="D7828" i="7"/>
  <c r="D7836" i="7"/>
  <c r="D7844" i="7"/>
  <c r="D7852" i="7"/>
  <c r="D7860" i="7"/>
  <c r="D7868" i="7"/>
  <c r="D7876" i="7"/>
  <c r="D7884" i="7"/>
  <c r="D7892" i="7"/>
  <c r="D7900" i="7"/>
  <c r="D7908" i="7"/>
  <c r="D7916" i="7"/>
  <c r="D7924" i="7"/>
  <c r="D7932" i="7"/>
  <c r="D7940" i="7"/>
  <c r="D7948" i="7"/>
  <c r="C7" i="7"/>
  <c r="C15" i="7"/>
  <c r="C23" i="7"/>
  <c r="C31" i="7"/>
  <c r="C39" i="7"/>
  <c r="C47" i="7"/>
  <c r="C55" i="7"/>
  <c r="C63" i="7"/>
  <c r="C71" i="7"/>
  <c r="C79" i="7"/>
  <c r="C87" i="7"/>
  <c r="C95" i="7"/>
  <c r="C103" i="7"/>
  <c r="C111" i="7"/>
  <c r="C119" i="7"/>
  <c r="C127" i="7"/>
  <c r="C135" i="7"/>
  <c r="C143" i="7"/>
  <c r="C151" i="7"/>
  <c r="C159" i="7"/>
  <c r="C167" i="7"/>
  <c r="C175" i="7"/>
  <c r="C183" i="7"/>
  <c r="C191" i="7"/>
  <c r="C199" i="7"/>
  <c r="C207" i="7"/>
  <c r="C215" i="7"/>
  <c r="C223" i="7"/>
  <c r="C231" i="7"/>
  <c r="C239" i="7"/>
  <c r="C247" i="7"/>
  <c r="C255" i="7"/>
  <c r="C263" i="7"/>
  <c r="C271" i="7"/>
  <c r="C279" i="7"/>
  <c r="C287" i="7"/>
  <c r="C295" i="7"/>
  <c r="C303" i="7"/>
  <c r="C311" i="7"/>
  <c r="C319" i="7"/>
  <c r="C327" i="7"/>
  <c r="C335" i="7"/>
  <c r="C343" i="7"/>
  <c r="C351" i="7"/>
  <c r="C359" i="7"/>
  <c r="C367" i="7"/>
  <c r="C375" i="7"/>
  <c r="C383" i="7"/>
  <c r="C391" i="7"/>
  <c r="C399" i="7"/>
  <c r="C407" i="7"/>
  <c r="C415" i="7"/>
  <c r="C423" i="7"/>
  <c r="C431" i="7"/>
  <c r="C439" i="7"/>
  <c r="C447" i="7"/>
  <c r="C455" i="7"/>
  <c r="C463" i="7"/>
  <c r="C471" i="7"/>
  <c r="C479" i="7"/>
  <c r="C487" i="7"/>
  <c r="C495" i="7"/>
  <c r="C503" i="7"/>
  <c r="C511" i="7"/>
  <c r="C519" i="7"/>
  <c r="C527" i="7"/>
  <c r="C535" i="7"/>
  <c r="C543" i="7"/>
  <c r="C551" i="7"/>
  <c r="C559" i="7"/>
  <c r="C567" i="7"/>
  <c r="C575" i="7"/>
  <c r="C583" i="7"/>
  <c r="C591" i="7"/>
  <c r="C599" i="7"/>
  <c r="C607" i="7"/>
  <c r="C615" i="7"/>
  <c r="C623" i="7"/>
  <c r="C631" i="7"/>
  <c r="C639" i="7"/>
  <c r="C647" i="7"/>
  <c r="C655" i="7"/>
  <c r="C663" i="7"/>
  <c r="C671" i="7"/>
  <c r="C679" i="7"/>
  <c r="C687" i="7"/>
  <c r="C695" i="7"/>
  <c r="C703" i="7"/>
  <c r="C711" i="7"/>
  <c r="C719" i="7"/>
  <c r="C727" i="7"/>
  <c r="C735" i="7"/>
  <c r="C743" i="7"/>
  <c r="C751" i="7"/>
  <c r="C759" i="7"/>
  <c r="C767" i="7"/>
  <c r="C775" i="7"/>
  <c r="C783" i="7"/>
  <c r="C791" i="7"/>
  <c r="C799" i="7"/>
  <c r="C807" i="7"/>
  <c r="C815" i="7"/>
  <c r="C823" i="7"/>
  <c r="C831" i="7"/>
  <c r="C839" i="7"/>
  <c r="C847" i="7"/>
  <c r="C855" i="7"/>
  <c r="C863" i="7"/>
  <c r="C871" i="7"/>
  <c r="C879" i="7"/>
  <c r="C887" i="7"/>
  <c r="C895" i="7"/>
  <c r="C903" i="7"/>
  <c r="C911" i="7"/>
  <c r="C919" i="7"/>
  <c r="C927" i="7"/>
  <c r="C935" i="7"/>
  <c r="C943" i="7"/>
  <c r="C951" i="7"/>
  <c r="C959" i="7"/>
  <c r="C967" i="7"/>
  <c r="C975" i="7"/>
  <c r="C983" i="7"/>
  <c r="C991" i="7"/>
  <c r="C999" i="7"/>
  <c r="C1007" i="7"/>
  <c r="C1015" i="7"/>
  <c r="C1023" i="7"/>
  <c r="C1031" i="7"/>
  <c r="C1039" i="7"/>
  <c r="C1047" i="7"/>
  <c r="C1055" i="7"/>
  <c r="C1063" i="7"/>
  <c r="C1071" i="7"/>
  <c r="C1079" i="7"/>
  <c r="C1087" i="7"/>
  <c r="C1095" i="7"/>
  <c r="C1103" i="7"/>
  <c r="C1111" i="7"/>
  <c r="C1119" i="7"/>
  <c r="C1127" i="7"/>
  <c r="C1135" i="7"/>
  <c r="C1143" i="7"/>
  <c r="C1151" i="7"/>
  <c r="C1159" i="7"/>
  <c r="C1167" i="7"/>
  <c r="C1175" i="7"/>
  <c r="C1183" i="7"/>
  <c r="C1191" i="7"/>
  <c r="C1199" i="7"/>
  <c r="C1207" i="7"/>
  <c r="C1215" i="7"/>
  <c r="C1223" i="7"/>
  <c r="C1231" i="7"/>
  <c r="C1239" i="7"/>
  <c r="C1247" i="7"/>
  <c r="C1255" i="7"/>
  <c r="C1263" i="7"/>
  <c r="C1271" i="7"/>
  <c r="C1279" i="7"/>
  <c r="C1287" i="7"/>
  <c r="C1295" i="7"/>
  <c r="C1303" i="7"/>
  <c r="C1311" i="7"/>
  <c r="C1319" i="7"/>
  <c r="C1327" i="7"/>
  <c r="C1335" i="7"/>
  <c r="C1343" i="7"/>
  <c r="C1351" i="7"/>
  <c r="C1359" i="7"/>
  <c r="C1367" i="7"/>
  <c r="C1375" i="7"/>
  <c r="C1383" i="7"/>
  <c r="C1391" i="7"/>
  <c r="C1399" i="7"/>
  <c r="C1407" i="7"/>
  <c r="C1415" i="7"/>
  <c r="C1423" i="7"/>
  <c r="C1431" i="7"/>
  <c r="C1439" i="7"/>
  <c r="C1447" i="7"/>
  <c r="C1455" i="7"/>
  <c r="C1463" i="7"/>
  <c r="C1471" i="7"/>
  <c r="C1479" i="7"/>
  <c r="C1487" i="7"/>
  <c r="C1495" i="7"/>
  <c r="C1503" i="7"/>
  <c r="C1511" i="7"/>
  <c r="C1519" i="7"/>
  <c r="C1527" i="7"/>
  <c r="C1535" i="7"/>
  <c r="C1543" i="7"/>
  <c r="C1551" i="7"/>
  <c r="C1559" i="7"/>
  <c r="C1567" i="7"/>
  <c r="C1575" i="7"/>
  <c r="C1583" i="7"/>
  <c r="C1591" i="7"/>
  <c r="C1599" i="7"/>
  <c r="C1607" i="7"/>
  <c r="C1615" i="7"/>
  <c r="C1623" i="7"/>
  <c r="C1631" i="7"/>
  <c r="C1639" i="7"/>
  <c r="C1647" i="7"/>
  <c r="C1655" i="7"/>
  <c r="C1663" i="7"/>
  <c r="C1671" i="7"/>
  <c r="C1679" i="7"/>
  <c r="C1687" i="7"/>
  <c r="C1695" i="7"/>
  <c r="C1703" i="7"/>
  <c r="C1711" i="7"/>
  <c r="C1719" i="7"/>
  <c r="C1727" i="7"/>
  <c r="C1735" i="7"/>
  <c r="C1743" i="7"/>
  <c r="C1751" i="7"/>
  <c r="D590" i="7"/>
  <c r="D718" i="7"/>
  <c r="D846" i="7"/>
  <c r="D974" i="7"/>
  <c r="D1102" i="7"/>
  <c r="D1230" i="7"/>
  <c r="D1358" i="7"/>
  <c r="D1486" i="7"/>
  <c r="D1614" i="7"/>
  <c r="D1683" i="7"/>
  <c r="D1747" i="7"/>
  <c r="D1811" i="7"/>
  <c r="D1875" i="7"/>
  <c r="D1939" i="7"/>
  <c r="D2003" i="7"/>
  <c r="D2067" i="7"/>
  <c r="D2131" i="7"/>
  <c r="D2195" i="7"/>
  <c r="D2259" i="7"/>
  <c r="D2323" i="7"/>
  <c r="D2387" i="7"/>
  <c r="D2451" i="7"/>
  <c r="D2515" i="7"/>
  <c r="D2579" i="7"/>
  <c r="D2643" i="7"/>
  <c r="D2707" i="7"/>
  <c r="D2771" i="7"/>
  <c r="D2835" i="7"/>
  <c r="D2899" i="7"/>
  <c r="D2963" i="7"/>
  <c r="D3027" i="7"/>
  <c r="D3091" i="7"/>
  <c r="D3155" i="7"/>
  <c r="D3207" i="7"/>
  <c r="D3247" i="7"/>
  <c r="D3284" i="7"/>
  <c r="D3321" i="7"/>
  <c r="D3357" i="7"/>
  <c r="D3394" i="7"/>
  <c r="D3430" i="7"/>
  <c r="D3467" i="7"/>
  <c r="D3503" i="7"/>
  <c r="D3540" i="7"/>
  <c r="D3577" i="7"/>
  <c r="D3613" i="7"/>
  <c r="D3650" i="7"/>
  <c r="D3686" i="7"/>
  <c r="D3723" i="7"/>
  <c r="D3759" i="7"/>
  <c r="D3796" i="7"/>
  <c r="D3833" i="7"/>
  <c r="D3869" i="7"/>
  <c r="D3906" i="7"/>
  <c r="D3942" i="7"/>
  <c r="D3979" i="7"/>
  <c r="D4012" i="7"/>
  <c r="D4044" i="7"/>
  <c r="D4076" i="7"/>
  <c r="D4108" i="7"/>
  <c r="D4140" i="7"/>
  <c r="D4172" i="7"/>
  <c r="D4204" i="7"/>
  <c r="D4236" i="7"/>
  <c r="D4268" i="7"/>
  <c r="D4300" i="7"/>
  <c r="D4332" i="7"/>
  <c r="D4364" i="7"/>
  <c r="D4396" i="7"/>
  <c r="D4428" i="7"/>
  <c r="D4460" i="7"/>
  <c r="D4492" i="7"/>
  <c r="D4518" i="7"/>
  <c r="D4543" i="7"/>
  <c r="D4568" i="7"/>
  <c r="D4596" i="7"/>
  <c r="D4621" i="7"/>
  <c r="D4646" i="7"/>
  <c r="D4671" i="7"/>
  <c r="D4696" i="7"/>
  <c r="D4724" i="7"/>
  <c r="D4748" i="7"/>
  <c r="D4768" i="7"/>
  <c r="D4790" i="7"/>
  <c r="D4809" i="7"/>
  <c r="D4828" i="7"/>
  <c r="D4846" i="7"/>
  <c r="D4864" i="7"/>
  <c r="D4883" i="7"/>
  <c r="D4901" i="7"/>
  <c r="D4919" i="7"/>
  <c r="D4937" i="7"/>
  <c r="D4956" i="7"/>
  <c r="D4974" i="7"/>
  <c r="D4992" i="7"/>
  <c r="D5011" i="7"/>
  <c r="D5029" i="7"/>
  <c r="D5047" i="7"/>
  <c r="D5065" i="7"/>
  <c r="D5084" i="7"/>
  <c r="D5102" i="7"/>
  <c r="D5120" i="7"/>
  <c r="D5139" i="7"/>
  <c r="D5157" i="7"/>
  <c r="D5175" i="7"/>
  <c r="D5193" i="7"/>
  <c r="D5212" i="7"/>
  <c r="D5230" i="7"/>
  <c r="D5248" i="7"/>
  <c r="D5267" i="7"/>
  <c r="D5285" i="7"/>
  <c r="D5303" i="7"/>
  <c r="D5321" i="7"/>
  <c r="D5340" i="7"/>
  <c r="D5358" i="7"/>
  <c r="D5376" i="7"/>
  <c r="D5395" i="7"/>
  <c r="D5413" i="7"/>
  <c r="D5431" i="7"/>
  <c r="D5448" i="7"/>
  <c r="D5464" i="7"/>
  <c r="D5480" i="7"/>
  <c r="D5496" i="7"/>
  <c r="D5512" i="7"/>
  <c r="D5528" i="7"/>
  <c r="D5544" i="7"/>
  <c r="D5560" i="7"/>
  <c r="D5576" i="7"/>
  <c r="D5592" i="7"/>
  <c r="D5608" i="7"/>
  <c r="D5624" i="7"/>
  <c r="D5640" i="7"/>
  <c r="D5656" i="7"/>
  <c r="D5672" i="7"/>
  <c r="D5688" i="7"/>
  <c r="D5704" i="7"/>
  <c r="D5720" i="7"/>
  <c r="D5736" i="7"/>
  <c r="D5752" i="7"/>
  <c r="D5768" i="7"/>
  <c r="D5784" i="7"/>
  <c r="D5800" i="7"/>
  <c r="D5816" i="7"/>
  <c r="D5832" i="7"/>
  <c r="D5848" i="7"/>
  <c r="D5864" i="7"/>
  <c r="D5880" i="7"/>
  <c r="D5896" i="7"/>
  <c r="D5912" i="7"/>
  <c r="D5928" i="7"/>
  <c r="D5944" i="7"/>
  <c r="D5960" i="7"/>
  <c r="D5976" i="7"/>
  <c r="D5992" i="7"/>
  <c r="D6008" i="7"/>
  <c r="D6024" i="7"/>
  <c r="D6040" i="7"/>
  <c r="D6056" i="7"/>
  <c r="D6072" i="7"/>
  <c r="D6088" i="7"/>
  <c r="D6104" i="7"/>
  <c r="D6120" i="7"/>
  <c r="D6136" i="7"/>
  <c r="D6152" i="7"/>
  <c r="D6168" i="7"/>
  <c r="D6184" i="7"/>
  <c r="D6200" i="7"/>
  <c r="D6216" i="7"/>
  <c r="D6232" i="7"/>
  <c r="D6248" i="7"/>
  <c r="D6264" i="7"/>
  <c r="D6280" i="7"/>
  <c r="D6294" i="7"/>
  <c r="D6305" i="7"/>
  <c r="D6315" i="7"/>
  <c r="D6327" i="7"/>
  <c r="D6337" i="7"/>
  <c r="D6347" i="7"/>
  <c r="D6359" i="7"/>
  <c r="D6369" i="7"/>
  <c r="D6379" i="7"/>
  <c r="D6391" i="7"/>
  <c r="D6401" i="7"/>
  <c r="D6410" i="7"/>
  <c r="D6419" i="7"/>
  <c r="D6429" i="7"/>
  <c r="D6438" i="7"/>
  <c r="D6447" i="7"/>
  <c r="D6456" i="7"/>
  <c r="D6465" i="7"/>
  <c r="D6474" i="7"/>
  <c r="D6483" i="7"/>
  <c r="D6493" i="7"/>
  <c r="D6502" i="7"/>
  <c r="D6511" i="7"/>
  <c r="D6520" i="7"/>
  <c r="D6529" i="7"/>
  <c r="D6538" i="7"/>
  <c r="D6547" i="7"/>
  <c r="D6557" i="7"/>
  <c r="D6566" i="7"/>
  <c r="D6575" i="7"/>
  <c r="D6584" i="7"/>
  <c r="D6593" i="7"/>
  <c r="D6602" i="7"/>
  <c r="D6611" i="7"/>
  <c r="D6621" i="7"/>
  <c r="D6630" i="7"/>
  <c r="D6639" i="7"/>
  <c r="D6648" i="7"/>
  <c r="D6657" i="7"/>
  <c r="D6666" i="7"/>
  <c r="D6675" i="7"/>
  <c r="D6685" i="7"/>
  <c r="D6694" i="7"/>
  <c r="D6703" i="7"/>
  <c r="D6712" i="7"/>
  <c r="D6721" i="7"/>
  <c r="D6730" i="7"/>
  <c r="D6739" i="7"/>
  <c r="D6749" i="7"/>
  <c r="D6758" i="7"/>
  <c r="D6767" i="7"/>
  <c r="D6776" i="7"/>
  <c r="D6785" i="7"/>
  <c r="D6794" i="7"/>
  <c r="D6803" i="7"/>
  <c r="D6813" i="7"/>
  <c r="D6822" i="7"/>
  <c r="D6831" i="7"/>
  <c r="D6840" i="7"/>
  <c r="D6849" i="7"/>
  <c r="D6858" i="7"/>
  <c r="D6867" i="7"/>
  <c r="D6877" i="7"/>
  <c r="D6886" i="7"/>
  <c r="D6895" i="7"/>
  <c r="D6904" i="7"/>
  <c r="D6913" i="7"/>
  <c r="D6922" i="7"/>
  <c r="D6931" i="7"/>
  <c r="D6941" i="7"/>
  <c r="D6950" i="7"/>
  <c r="D6959" i="7"/>
  <c r="D6968" i="7"/>
  <c r="D6977" i="7"/>
  <c r="D6986" i="7"/>
  <c r="D6995" i="7"/>
  <c r="D7005" i="7"/>
  <c r="D7014" i="7"/>
  <c r="D7023" i="7"/>
  <c r="D7032" i="7"/>
  <c r="D7041" i="7"/>
  <c r="D7050" i="7"/>
  <c r="D7059" i="7"/>
  <c r="D7069" i="7"/>
  <c r="D7078" i="7"/>
  <c r="D7087" i="7"/>
  <c r="D7096" i="7"/>
  <c r="D7105" i="7"/>
  <c r="D7114" i="7"/>
  <c r="D7123" i="7"/>
  <c r="D7133" i="7"/>
  <c r="D7142" i="7"/>
  <c r="D7151" i="7"/>
  <c r="D7160" i="7"/>
  <c r="D7169" i="7"/>
  <c r="D7178" i="7"/>
  <c r="D7187" i="7"/>
  <c r="D7197" i="7"/>
  <c r="D7205" i="7"/>
  <c r="D7213" i="7"/>
  <c r="D7221" i="7"/>
  <c r="D7229" i="7"/>
  <c r="D7237" i="7"/>
  <c r="D7245" i="7"/>
  <c r="D7253" i="7"/>
  <c r="D7261" i="7"/>
  <c r="D7269" i="7"/>
  <c r="D7277" i="7"/>
  <c r="D7285" i="7"/>
  <c r="D7293" i="7"/>
  <c r="D7301" i="7"/>
  <c r="D7309" i="7"/>
  <c r="D7317" i="7"/>
  <c r="D7325" i="7"/>
  <c r="D595" i="7"/>
  <c r="D723" i="7"/>
  <c r="D851" i="7"/>
  <c r="D979" i="7"/>
  <c r="D1107" i="7"/>
  <c r="D1235" i="7"/>
  <c r="D1363" i="7"/>
  <c r="D1491" i="7"/>
  <c r="D1615" i="7"/>
  <c r="D1684" i="7"/>
  <c r="D1748" i="7"/>
  <c r="D1812" i="7"/>
  <c r="D1876" i="7"/>
  <c r="D1940" i="7"/>
  <c r="D2004" i="7"/>
  <c r="D2068" i="7"/>
  <c r="D2132" i="7"/>
  <c r="D2196" i="7"/>
  <c r="D2260" i="7"/>
  <c r="D2324" i="7"/>
  <c r="D2388" i="7"/>
  <c r="D2452" i="7"/>
  <c r="D2516" i="7"/>
  <c r="D2580" i="7"/>
  <c r="D2644" i="7"/>
  <c r="D2708" i="7"/>
  <c r="D2772" i="7"/>
  <c r="D2836" i="7"/>
  <c r="D2900" i="7"/>
  <c r="D2964" i="7"/>
  <c r="D3028" i="7"/>
  <c r="D3092" i="7"/>
  <c r="D3156" i="7"/>
  <c r="D3210" i="7"/>
  <c r="D3249" i="7"/>
  <c r="D3285" i="7"/>
  <c r="D3322" i="7"/>
  <c r="D3358" i="7"/>
  <c r="D3395" i="7"/>
  <c r="D3431" i="7"/>
  <c r="D3468" i="7"/>
  <c r="D3505" i="7"/>
  <c r="D3541" i="7"/>
  <c r="D3578" i="7"/>
  <c r="D3614" i="7"/>
  <c r="D3651" i="7"/>
  <c r="D3687" i="7"/>
  <c r="D3724" i="7"/>
  <c r="D3761" i="7"/>
  <c r="D3797" i="7"/>
  <c r="D3834" i="7"/>
  <c r="D3870" i="7"/>
  <c r="D3907" i="7"/>
  <c r="D3943" i="7"/>
  <c r="D3980" i="7"/>
  <c r="D4013" i="7"/>
  <c r="D4045" i="7"/>
  <c r="D4077" i="7"/>
  <c r="D4109" i="7"/>
  <c r="D4141" i="7"/>
  <c r="D4173" i="7"/>
  <c r="D4205" i="7"/>
  <c r="D4237" i="7"/>
  <c r="D4269" i="7"/>
  <c r="D4301" i="7"/>
  <c r="D4333" i="7"/>
  <c r="D4365" i="7"/>
  <c r="D4397" i="7"/>
  <c r="D4429" i="7"/>
  <c r="D4461" i="7"/>
  <c r="D4493" i="7"/>
  <c r="D4519" i="7"/>
  <c r="D4544" i="7"/>
  <c r="D4572" i="7"/>
  <c r="D4597" i="7"/>
  <c r="D4622" i="7"/>
  <c r="D4647" i="7"/>
  <c r="D4672" i="7"/>
  <c r="D4700" i="7"/>
  <c r="D4725" i="7"/>
  <c r="D4749" i="7"/>
  <c r="D4771" i="7"/>
  <c r="D4791" i="7"/>
  <c r="D4811" i="7"/>
  <c r="D4829" i="7"/>
  <c r="D4847" i="7"/>
  <c r="D4865" i="7"/>
  <c r="D4884" i="7"/>
  <c r="D4902" i="7"/>
  <c r="D4920" i="7"/>
  <c r="D4939" i="7"/>
  <c r="D4957" i="7"/>
  <c r="D4975" i="7"/>
  <c r="D4993" i="7"/>
  <c r="D5012" i="7"/>
  <c r="D5030" i="7"/>
  <c r="D5048" i="7"/>
  <c r="D5067" i="7"/>
  <c r="D5085" i="7"/>
  <c r="D5103" i="7"/>
  <c r="D5121" i="7"/>
  <c r="D5140" i="7"/>
  <c r="D5158" i="7"/>
  <c r="D5176" i="7"/>
  <c r="D5195" i="7"/>
  <c r="D5213" i="7"/>
  <c r="D5231" i="7"/>
  <c r="D5249" i="7"/>
  <c r="D5268" i="7"/>
  <c r="D5286" i="7"/>
  <c r="D5304" i="7"/>
  <c r="D5323" i="7"/>
  <c r="D5341" i="7"/>
  <c r="D5359" i="7"/>
  <c r="D5377" i="7"/>
  <c r="D5396" i="7"/>
  <c r="D5414" i="7"/>
  <c r="D5432" i="7"/>
  <c r="D5449" i="7"/>
  <c r="D5465" i="7"/>
  <c r="D5481" i="7"/>
  <c r="D5497" i="7"/>
  <c r="D5513" i="7"/>
  <c r="D5529" i="7"/>
  <c r="D5545" i="7"/>
  <c r="D5561" i="7"/>
  <c r="D5577" i="7"/>
  <c r="D5593" i="7"/>
  <c r="D5609" i="7"/>
  <c r="D5625" i="7"/>
  <c r="D5641" i="7"/>
  <c r="D5657" i="7"/>
  <c r="D5673" i="7"/>
  <c r="D5689" i="7"/>
  <c r="D5705" i="7"/>
  <c r="D5721" i="7"/>
  <c r="D5737" i="7"/>
  <c r="D5753" i="7"/>
  <c r="D5769" i="7"/>
  <c r="D5785" i="7"/>
  <c r="D5801" i="7"/>
  <c r="D5817" i="7"/>
  <c r="D5833" i="7"/>
  <c r="D5849" i="7"/>
  <c r="D5865" i="7"/>
  <c r="D5881" i="7"/>
  <c r="D5897" i="7"/>
  <c r="D5913" i="7"/>
  <c r="D5929" i="7"/>
  <c r="D5945" i="7"/>
  <c r="D5961" i="7"/>
  <c r="D5977" i="7"/>
  <c r="D5993" i="7"/>
  <c r="D6009" i="7"/>
  <c r="D6025" i="7"/>
  <c r="D6041" i="7"/>
  <c r="D6057" i="7"/>
  <c r="D6073" i="7"/>
  <c r="D6089" i="7"/>
  <c r="D6105" i="7"/>
  <c r="D6121" i="7"/>
  <c r="D6137" i="7"/>
  <c r="D6153" i="7"/>
  <c r="D6169" i="7"/>
  <c r="D6185" i="7"/>
  <c r="D6201" i="7"/>
  <c r="D6217" i="7"/>
  <c r="D6233" i="7"/>
  <c r="D6249" i="7"/>
  <c r="D6265" i="7"/>
  <c r="D6281" i="7"/>
  <c r="D6295" i="7"/>
  <c r="D6306" i="7"/>
  <c r="D6318" i="7"/>
  <c r="D6328" i="7"/>
  <c r="D6338" i="7"/>
  <c r="D6350" i="7"/>
  <c r="D6360" i="7"/>
  <c r="D6370" i="7"/>
  <c r="D6382" i="7"/>
  <c r="D6392" i="7"/>
  <c r="D6402" i="7"/>
  <c r="D6411" i="7"/>
  <c r="D6421" i="7"/>
  <c r="D6430" i="7"/>
  <c r="D6439" i="7"/>
  <c r="D6448" i="7"/>
  <c r="D6457" i="7"/>
  <c r="D6466" i="7"/>
  <c r="D6475" i="7"/>
  <c r="D6485" i="7"/>
  <c r="D6494" i="7"/>
  <c r="D6503" i="7"/>
  <c r="D6512" i="7"/>
  <c r="D6521" i="7"/>
  <c r="D6530" i="7"/>
  <c r="D6539" i="7"/>
  <c r="D6549" i="7"/>
  <c r="D6558" i="7"/>
  <c r="D6567" i="7"/>
  <c r="D6576" i="7"/>
  <c r="D6585" i="7"/>
  <c r="D6594" i="7"/>
  <c r="D6603" i="7"/>
  <c r="D6613" i="7"/>
  <c r="D6622" i="7"/>
  <c r="D6631" i="7"/>
  <c r="D6640" i="7"/>
  <c r="D6649" i="7"/>
  <c r="D6658" i="7"/>
  <c r="D6667" i="7"/>
  <c r="D6677" i="7"/>
  <c r="D6686" i="7"/>
  <c r="D6695" i="7"/>
  <c r="D6704" i="7"/>
  <c r="D6713" i="7"/>
  <c r="D6722" i="7"/>
  <c r="D6731" i="7"/>
  <c r="D6741" i="7"/>
  <c r="D6750" i="7"/>
  <c r="D6759" i="7"/>
  <c r="D6768" i="7"/>
  <c r="D6777" i="7"/>
  <c r="D6786" i="7"/>
  <c r="D6795" i="7"/>
  <c r="D6805" i="7"/>
  <c r="D6814" i="7"/>
  <c r="D6823" i="7"/>
  <c r="D6832" i="7"/>
  <c r="D6841" i="7"/>
  <c r="D6850" i="7"/>
  <c r="D6859" i="7"/>
  <c r="D6869" i="7"/>
  <c r="D6878" i="7"/>
  <c r="D6887" i="7"/>
  <c r="D6896" i="7"/>
  <c r="D6905" i="7"/>
  <c r="D6914" i="7"/>
  <c r="D6923" i="7"/>
  <c r="D6933" i="7"/>
  <c r="D6942" i="7"/>
  <c r="D6951" i="7"/>
  <c r="D6960" i="7"/>
  <c r="D6969" i="7"/>
  <c r="D6978" i="7"/>
  <c r="D6987" i="7"/>
  <c r="D6997" i="7"/>
  <c r="D7006" i="7"/>
  <c r="D7015" i="7"/>
  <c r="D7024" i="7"/>
  <c r="D7033" i="7"/>
  <c r="D7042" i="7"/>
  <c r="D7051" i="7"/>
  <c r="D7061" i="7"/>
  <c r="D7070" i="7"/>
  <c r="D7079" i="7"/>
  <c r="D7088" i="7"/>
  <c r="D7097" i="7"/>
  <c r="D7106" i="7"/>
  <c r="D7115" i="7"/>
  <c r="D7125" i="7"/>
  <c r="D7134" i="7"/>
  <c r="D7143" i="7"/>
  <c r="D7152" i="7"/>
  <c r="D7161" i="7"/>
  <c r="D7170" i="7"/>
  <c r="D7179" i="7"/>
  <c r="D7189" i="7"/>
  <c r="D7198" i="7"/>
  <c r="D7206" i="7"/>
  <c r="D7214" i="7"/>
  <c r="D7222" i="7"/>
  <c r="D7230" i="7"/>
  <c r="D7238" i="7"/>
  <c r="D7246" i="7"/>
  <c r="D7254" i="7"/>
  <c r="D7262" i="7"/>
  <c r="D7270" i="7"/>
  <c r="D7278" i="7"/>
  <c r="D7286" i="7"/>
  <c r="D7294" i="7"/>
  <c r="D7302" i="7"/>
  <c r="D7310" i="7"/>
  <c r="D7318" i="7"/>
  <c r="D7326" i="7"/>
  <c r="D7334" i="7"/>
  <c r="D628" i="7"/>
  <c r="D756" i="7"/>
  <c r="D884" i="7"/>
  <c r="D1012" i="7"/>
  <c r="D1140" i="7"/>
  <c r="D1268" i="7"/>
  <c r="D1396" i="7"/>
  <c r="D1524" i="7"/>
  <c r="D1635" i="7"/>
  <c r="D1701" i="7"/>
  <c r="D1765" i="7"/>
  <c r="D1829" i="7"/>
  <c r="D1893" i="7"/>
  <c r="D1957" i="7"/>
  <c r="D2021" i="7"/>
  <c r="D2085" i="7"/>
  <c r="D2149" i="7"/>
  <c r="D2213" i="7"/>
  <c r="D2277" i="7"/>
  <c r="D2341" i="7"/>
  <c r="D2405" i="7"/>
  <c r="D2469" i="7"/>
  <c r="D2533" i="7"/>
  <c r="D2597" i="7"/>
  <c r="D2661" i="7"/>
  <c r="D2725" i="7"/>
  <c r="D2789" i="7"/>
  <c r="D2853" i="7"/>
  <c r="D2917" i="7"/>
  <c r="D2981" i="7"/>
  <c r="D3045" i="7"/>
  <c r="D3109" i="7"/>
  <c r="D3173" i="7"/>
  <c r="D3221" i="7"/>
  <c r="D3259" i="7"/>
  <c r="D3295" i="7"/>
  <c r="D3332" i="7"/>
  <c r="D3369" i="7"/>
  <c r="D3405" i="7"/>
  <c r="D3442" i="7"/>
  <c r="D3478" i="7"/>
  <c r="D3515" i="7"/>
  <c r="D3551" i="7"/>
  <c r="D3588" i="7"/>
  <c r="D3625" i="7"/>
  <c r="D3661" i="7"/>
  <c r="D3698" i="7"/>
  <c r="D3734" i="7"/>
  <c r="D3771" i="7"/>
  <c r="D3807" i="7"/>
  <c r="D3844" i="7"/>
  <c r="D3881" i="7"/>
  <c r="D3917" i="7"/>
  <c r="D3954" i="7"/>
  <c r="D3990" i="7"/>
  <c r="D4022" i="7"/>
  <c r="D4054" i="7"/>
  <c r="D4086" i="7"/>
  <c r="D4118" i="7"/>
  <c r="D4150" i="7"/>
  <c r="D4182" i="7"/>
  <c r="D4214" i="7"/>
  <c r="D4246" i="7"/>
  <c r="D4278" i="7"/>
  <c r="D4310" i="7"/>
  <c r="D4342" i="7"/>
  <c r="D4374" i="7"/>
  <c r="D4406" i="7"/>
  <c r="D4438" i="7"/>
  <c r="D4470" i="7"/>
  <c r="D4502" i="7"/>
  <c r="D4527" i="7"/>
  <c r="D4552" i="7"/>
  <c r="D4580" i="7"/>
  <c r="D4605" i="7"/>
  <c r="D4630" i="7"/>
  <c r="D4655" i="7"/>
  <c r="D4680" i="7"/>
  <c r="D4708" i="7"/>
  <c r="D4733" i="7"/>
  <c r="D4756" i="7"/>
  <c r="D4776" i="7"/>
  <c r="D4798" i="7"/>
  <c r="D4816" i="7"/>
  <c r="D629" i="7"/>
  <c r="D757" i="7"/>
  <c r="D885" i="7"/>
  <c r="D1013" i="7"/>
  <c r="D1141" i="7"/>
  <c r="D1269" i="7"/>
  <c r="D1397" i="7"/>
  <c r="D1525" i="7"/>
  <c r="D1636" i="7"/>
  <c r="D1702" i="7"/>
  <c r="D1766" i="7"/>
  <c r="D1830" i="7"/>
  <c r="D1894" i="7"/>
  <c r="D1958" i="7"/>
  <c r="D2022" i="7"/>
  <c r="D2086" i="7"/>
  <c r="D2150" i="7"/>
  <c r="D2214" i="7"/>
  <c r="D2278" i="7"/>
  <c r="D2342" i="7"/>
  <c r="D2406" i="7"/>
  <c r="D2470" i="7"/>
  <c r="D2534" i="7"/>
  <c r="D2598" i="7"/>
  <c r="D2662" i="7"/>
  <c r="D2726" i="7"/>
  <c r="D2790" i="7"/>
  <c r="D2854" i="7"/>
  <c r="D2918" i="7"/>
  <c r="D2982" i="7"/>
  <c r="D3046" i="7"/>
  <c r="D3110" i="7"/>
  <c r="D3174" i="7"/>
  <c r="D3222" i="7"/>
  <c r="D3260" i="7"/>
  <c r="D3297" i="7"/>
  <c r="D3333" i="7"/>
  <c r="D3370" i="7"/>
  <c r="D3406" i="7"/>
  <c r="D3443" i="7"/>
  <c r="D3479" i="7"/>
  <c r="D3516" i="7"/>
  <c r="D3553" i="7"/>
  <c r="D3589" i="7"/>
  <c r="D3626" i="7"/>
  <c r="D3662" i="7"/>
  <c r="D3699" i="7"/>
  <c r="D3735" i="7"/>
  <c r="D3772" i="7"/>
  <c r="D3809" i="7"/>
  <c r="D3845" i="7"/>
  <c r="D3882" i="7"/>
  <c r="D3918" i="7"/>
  <c r="D3955" i="7"/>
  <c r="D3991" i="7"/>
  <c r="D4023" i="7"/>
  <c r="D4055" i="7"/>
  <c r="D4087" i="7"/>
  <c r="D4119" i="7"/>
  <c r="D4151" i="7"/>
  <c r="D4183" i="7"/>
  <c r="D4215" i="7"/>
  <c r="D4247" i="7"/>
  <c r="D4279" i="7"/>
  <c r="D4311" i="7"/>
  <c r="D4343" i="7"/>
  <c r="D4375" i="7"/>
  <c r="D4407" i="7"/>
  <c r="D4439" i="7"/>
  <c r="D4471" i="7"/>
  <c r="D4503" i="7"/>
  <c r="D4528" i="7"/>
  <c r="D4556" i="7"/>
  <c r="D4581" i="7"/>
  <c r="D4606" i="7"/>
  <c r="D4631" i="7"/>
  <c r="D4656" i="7"/>
  <c r="D4684" i="7"/>
  <c r="D4709" i="7"/>
  <c r="D4734" i="7"/>
  <c r="D4757" i="7"/>
  <c r="D4779" i="7"/>
  <c r="D4799" i="7"/>
  <c r="D4817" i="7"/>
  <c r="D526" i="7"/>
  <c r="D654" i="7"/>
  <c r="D782" i="7"/>
  <c r="D910" i="7"/>
  <c r="D1038" i="7"/>
  <c r="D1166" i="7"/>
  <c r="D1294" i="7"/>
  <c r="D1422" i="7"/>
  <c r="D1550" i="7"/>
  <c r="D1651" i="7"/>
  <c r="D1715" i="7"/>
  <c r="D1779" i="7"/>
  <c r="D1843" i="7"/>
  <c r="D1907" i="7"/>
  <c r="D1971" i="7"/>
  <c r="D2035" i="7"/>
  <c r="D2099" i="7"/>
  <c r="D2163" i="7"/>
  <c r="D2227" i="7"/>
  <c r="D2291" i="7"/>
  <c r="D2355" i="7"/>
  <c r="D2419" i="7"/>
  <c r="D2483" i="7"/>
  <c r="D2547" i="7"/>
  <c r="D2611" i="7"/>
  <c r="D2675" i="7"/>
  <c r="D2739" i="7"/>
  <c r="D2803" i="7"/>
  <c r="D2867" i="7"/>
  <c r="D2931" i="7"/>
  <c r="D2995" i="7"/>
  <c r="D3059" i="7"/>
  <c r="D3123" i="7"/>
  <c r="D3183" i="7"/>
  <c r="D3229" i="7"/>
  <c r="D3266" i="7"/>
  <c r="D3302" i="7"/>
  <c r="D3339" i="7"/>
  <c r="D3375" i="7"/>
  <c r="D3412" i="7"/>
  <c r="D3449" i="7"/>
  <c r="D3485" i="7"/>
  <c r="D3522" i="7"/>
  <c r="D3558" i="7"/>
  <c r="D3595" i="7"/>
  <c r="D3631" i="7"/>
  <c r="D3668" i="7"/>
  <c r="D3705" i="7"/>
  <c r="D3741" i="7"/>
  <c r="D3778" i="7"/>
  <c r="D531" i="7"/>
  <c r="D659" i="7"/>
  <c r="D787" i="7"/>
  <c r="D915" i="7"/>
  <c r="D1043" i="7"/>
  <c r="D1171" i="7"/>
  <c r="D1299" i="7"/>
  <c r="D1427" i="7"/>
  <c r="D1555" i="7"/>
  <c r="D1652" i="7"/>
  <c r="D1716" i="7"/>
  <c r="D1780" i="7"/>
  <c r="D1844" i="7"/>
  <c r="D1908" i="7"/>
  <c r="D1972" i="7"/>
  <c r="D2036" i="7"/>
  <c r="D2100" i="7"/>
  <c r="D2164" i="7"/>
  <c r="D2228" i="7"/>
  <c r="D2292" i="7"/>
  <c r="D2356" i="7"/>
  <c r="D2420" i="7"/>
  <c r="D2484" i="7"/>
  <c r="D2548" i="7"/>
  <c r="D2612" i="7"/>
  <c r="D2676" i="7"/>
  <c r="D2740" i="7"/>
  <c r="D2804" i="7"/>
  <c r="D2868" i="7"/>
  <c r="D2932" i="7"/>
  <c r="D2996" i="7"/>
  <c r="D3060" i="7"/>
  <c r="D3124" i="7"/>
  <c r="D3187" i="7"/>
  <c r="D3230" i="7"/>
  <c r="D3267" i="7"/>
  <c r="D3303" i="7"/>
  <c r="D3340" i="7"/>
  <c r="D3377" i="7"/>
  <c r="D3413" i="7"/>
  <c r="D3450" i="7"/>
  <c r="D3486" i="7"/>
  <c r="D3523" i="7"/>
  <c r="D3559" i="7"/>
  <c r="D3596" i="7"/>
  <c r="D3633" i="7"/>
  <c r="D3669" i="7"/>
  <c r="D3706" i="7"/>
  <c r="D3742" i="7"/>
  <c r="D3779" i="7"/>
  <c r="D3815" i="7"/>
  <c r="D3852" i="7"/>
  <c r="D3889" i="7"/>
  <c r="D3925" i="7"/>
  <c r="D3962" i="7"/>
  <c r="D3997" i="7"/>
  <c r="D4029" i="7"/>
  <c r="D4061" i="7"/>
  <c r="D4093" i="7"/>
  <c r="D4125" i="7"/>
  <c r="D4157" i="7"/>
  <c r="D4189" i="7"/>
  <c r="D4221" i="7"/>
  <c r="D4253" i="7"/>
  <c r="D4285" i="7"/>
  <c r="D4317" i="7"/>
  <c r="D4349" i="7"/>
  <c r="D4381" i="7"/>
  <c r="D4413" i="7"/>
  <c r="D4445" i="7"/>
  <c r="D4477" i="7"/>
  <c r="D4508" i="7"/>
  <c r="D4533" i="7"/>
  <c r="D4558" i="7"/>
  <c r="D4583" i="7"/>
  <c r="D4608" i="7"/>
  <c r="D4636" i="7"/>
  <c r="D4661" i="7"/>
  <c r="D4686" i="7"/>
  <c r="D4711" i="7"/>
  <c r="D4736" i="7"/>
  <c r="D4759" i="7"/>
  <c r="D4781" i="7"/>
  <c r="D4801" i="7"/>
  <c r="D4820" i="7"/>
  <c r="D4838" i="7"/>
  <c r="D4856" i="7"/>
  <c r="D4875" i="7"/>
  <c r="D4893" i="7"/>
  <c r="D4911" i="7"/>
  <c r="D4929" i="7"/>
  <c r="D4948" i="7"/>
  <c r="D4966" i="7"/>
  <c r="D4984" i="7"/>
  <c r="D5003" i="7"/>
  <c r="D5021" i="7"/>
  <c r="D5039" i="7"/>
  <c r="D5057" i="7"/>
  <c r="D5076" i="7"/>
  <c r="D5094" i="7"/>
  <c r="D5112" i="7"/>
  <c r="D5131" i="7"/>
  <c r="D5149" i="7"/>
  <c r="D5167" i="7"/>
  <c r="D5185" i="7"/>
  <c r="D5204" i="7"/>
  <c r="D5222" i="7"/>
  <c r="D5240" i="7"/>
  <c r="D5259" i="7"/>
  <c r="D5277" i="7"/>
  <c r="D5295" i="7"/>
  <c r="D5313" i="7"/>
  <c r="D5332" i="7"/>
  <c r="D5350" i="7"/>
  <c r="D5368" i="7"/>
  <c r="D5387" i="7"/>
  <c r="D5405" i="7"/>
  <c r="D5423" i="7"/>
  <c r="D5441" i="7"/>
  <c r="D5457" i="7"/>
  <c r="D5473" i="7"/>
  <c r="D5489" i="7"/>
  <c r="D5505" i="7"/>
  <c r="D5521" i="7"/>
  <c r="D5537" i="7"/>
  <c r="D5553" i="7"/>
  <c r="D5569" i="7"/>
  <c r="D5585" i="7"/>
  <c r="D5601" i="7"/>
  <c r="D5617" i="7"/>
  <c r="D5633" i="7"/>
  <c r="D5649" i="7"/>
  <c r="D5665" i="7"/>
  <c r="D5681" i="7"/>
  <c r="D5697" i="7"/>
  <c r="D5713" i="7"/>
  <c r="D5729" i="7"/>
  <c r="D5745" i="7"/>
  <c r="D5761" i="7"/>
  <c r="D5777" i="7"/>
  <c r="D5793" i="7"/>
  <c r="D5809" i="7"/>
  <c r="D5825" i="7"/>
  <c r="D5841" i="7"/>
  <c r="D5857" i="7"/>
  <c r="D5873" i="7"/>
  <c r="D5889" i="7"/>
  <c r="D5905" i="7"/>
  <c r="D5921" i="7"/>
  <c r="D5937" i="7"/>
  <c r="D5953" i="7"/>
  <c r="D5969" i="7"/>
  <c r="D5985" i="7"/>
  <c r="D6001" i="7"/>
  <c r="D6017" i="7"/>
  <c r="D6033" i="7"/>
  <c r="D6049" i="7"/>
  <c r="D6065" i="7"/>
  <c r="D6081" i="7"/>
  <c r="D6097" i="7"/>
  <c r="D6113" i="7"/>
  <c r="D6129" i="7"/>
  <c r="D6145" i="7"/>
  <c r="D6161" i="7"/>
  <c r="D6177" i="7"/>
  <c r="D6193" i="7"/>
  <c r="D6209" i="7"/>
  <c r="D6225" i="7"/>
  <c r="D6241" i="7"/>
  <c r="D6257" i="7"/>
  <c r="D6273" i="7"/>
  <c r="D6288" i="7"/>
  <c r="D6302" i="7"/>
  <c r="D6312" i="7"/>
  <c r="D6322" i="7"/>
  <c r="D6334" i="7"/>
  <c r="D6344" i="7"/>
  <c r="D6354" i="7"/>
  <c r="D6366" i="7"/>
  <c r="D6376" i="7"/>
  <c r="D6386" i="7"/>
  <c r="D6398" i="7"/>
  <c r="D6407" i="7"/>
  <c r="D6416" i="7"/>
  <c r="D6425" i="7"/>
  <c r="D6434" i="7"/>
  <c r="D6443" i="7"/>
  <c r="D6453" i="7"/>
  <c r="D6462" i="7"/>
  <c r="D6471" i="7"/>
  <c r="D6480" i="7"/>
  <c r="D6489" i="7"/>
  <c r="D6498" i="7"/>
  <c r="D6507" i="7"/>
  <c r="D6517" i="7"/>
  <c r="D6526" i="7"/>
  <c r="D6535" i="7"/>
  <c r="D6544" i="7"/>
  <c r="D6553" i="7"/>
  <c r="D6562" i="7"/>
  <c r="D6571" i="7"/>
  <c r="D6581" i="7"/>
  <c r="D6590" i="7"/>
  <c r="D6599" i="7"/>
  <c r="D6608" i="7"/>
  <c r="D6617" i="7"/>
  <c r="D6626" i="7"/>
  <c r="D6635" i="7"/>
  <c r="D6645" i="7"/>
  <c r="D6654" i="7"/>
  <c r="D6663" i="7"/>
  <c r="D6672" i="7"/>
  <c r="D6681" i="7"/>
  <c r="D6690" i="7"/>
  <c r="D6699" i="7"/>
  <c r="D6709" i="7"/>
  <c r="D6718" i="7"/>
  <c r="D6727" i="7"/>
  <c r="D6736" i="7"/>
  <c r="D6745" i="7"/>
  <c r="D6754" i="7"/>
  <c r="D6763" i="7"/>
  <c r="D6773" i="7"/>
  <c r="D6782" i="7"/>
  <c r="D6791" i="7"/>
  <c r="D6800" i="7"/>
  <c r="D6809" i="7"/>
  <c r="D6818" i="7"/>
  <c r="D6827" i="7"/>
  <c r="D6837" i="7"/>
  <c r="D6846" i="7"/>
  <c r="D6855" i="7"/>
  <c r="D6864" i="7"/>
  <c r="D6873" i="7"/>
  <c r="D6882" i="7"/>
  <c r="D6891" i="7"/>
  <c r="D6901" i="7"/>
  <c r="D6910" i="7"/>
  <c r="D6919" i="7"/>
  <c r="D6928" i="7"/>
  <c r="D6937" i="7"/>
  <c r="D6946" i="7"/>
  <c r="D6955" i="7"/>
  <c r="D6965" i="7"/>
  <c r="D6974" i="7"/>
  <c r="D6983" i="7"/>
  <c r="D6992" i="7"/>
  <c r="D7001" i="7"/>
  <c r="D7010" i="7"/>
  <c r="D7019" i="7"/>
  <c r="D7029" i="7"/>
  <c r="D7038" i="7"/>
  <c r="D7047" i="7"/>
  <c r="D7056" i="7"/>
  <c r="D7065" i="7"/>
  <c r="D7074" i="7"/>
  <c r="D7083" i="7"/>
  <c r="D7093" i="7"/>
  <c r="D7102" i="7"/>
  <c r="D7111" i="7"/>
  <c r="D7120" i="7"/>
  <c r="D7129" i="7"/>
  <c r="D7138" i="7"/>
  <c r="D7147" i="7"/>
  <c r="D7157" i="7"/>
  <c r="D7166" i="7"/>
  <c r="D7175" i="7"/>
  <c r="D7184" i="7"/>
  <c r="D7193" i="7"/>
  <c r="D7202" i="7"/>
  <c r="D7210" i="7"/>
  <c r="D7218" i="7"/>
  <c r="D7226" i="7"/>
  <c r="D7234" i="7"/>
  <c r="D7242" i="7"/>
  <c r="D7250" i="7"/>
  <c r="D7258" i="7"/>
  <c r="D7266" i="7"/>
  <c r="D7274" i="7"/>
  <c r="D7282" i="7"/>
  <c r="D7290" i="7"/>
  <c r="D7298" i="7"/>
  <c r="D7306" i="7"/>
  <c r="D7314" i="7"/>
  <c r="D7322" i="7"/>
  <c r="D7330" i="7"/>
  <c r="D7338" i="7"/>
  <c r="D7346" i="7"/>
  <c r="D7354" i="7"/>
  <c r="D7362" i="7"/>
  <c r="D7370" i="7"/>
  <c r="D7378" i="7"/>
  <c r="D7386" i="7"/>
  <c r="D7394" i="7"/>
  <c r="D7402" i="7"/>
  <c r="D7410" i="7"/>
  <c r="D7418" i="7"/>
  <c r="D7426" i="7"/>
  <c r="D7434" i="7"/>
  <c r="D7442" i="7"/>
  <c r="D7450" i="7"/>
  <c r="D7458" i="7"/>
  <c r="D7466" i="7"/>
  <c r="D7474" i="7"/>
  <c r="D7482" i="7"/>
  <c r="D7490" i="7"/>
  <c r="D7498" i="7"/>
  <c r="D7506" i="7"/>
  <c r="D7514" i="7"/>
  <c r="D7522" i="7"/>
  <c r="D7530" i="7"/>
  <c r="D7538" i="7"/>
  <c r="D7546" i="7"/>
  <c r="D7554" i="7"/>
  <c r="D7562" i="7"/>
  <c r="D7570" i="7"/>
  <c r="D7578" i="7"/>
  <c r="D7586" i="7"/>
  <c r="D7594" i="7"/>
  <c r="D7602" i="7"/>
  <c r="D7610" i="7"/>
  <c r="D7618" i="7"/>
  <c r="D7626" i="7"/>
  <c r="D7634" i="7"/>
  <c r="D7642" i="7"/>
  <c r="D7650" i="7"/>
  <c r="D7658" i="7"/>
  <c r="D7666" i="7"/>
  <c r="D7674" i="7"/>
  <c r="D7682" i="7"/>
  <c r="D7690" i="7"/>
  <c r="D7698" i="7"/>
  <c r="D7706" i="7"/>
  <c r="D7714" i="7"/>
  <c r="D7722" i="7"/>
  <c r="D7730" i="7"/>
  <c r="D7738" i="7"/>
  <c r="D7746" i="7"/>
  <c r="D7754" i="7"/>
  <c r="D7762" i="7"/>
  <c r="D7770" i="7"/>
  <c r="D564" i="7"/>
  <c r="D692" i="7"/>
  <c r="D820" i="7"/>
  <c r="D948" i="7"/>
  <c r="D1076" i="7"/>
  <c r="D1204" i="7"/>
  <c r="D1332" i="7"/>
  <c r="D1460" i="7"/>
  <c r="D1588" i="7"/>
  <c r="D1669" i="7"/>
  <c r="D1733" i="7"/>
  <c r="D1797" i="7"/>
  <c r="D1861" i="7"/>
  <c r="D2117" i="7"/>
  <c r="D2629" i="7"/>
  <c r="D3141" i="7"/>
  <c r="D3460" i="7"/>
  <c r="D3753" i="7"/>
  <c r="D3924" i="7"/>
  <c r="D4060" i="7"/>
  <c r="D4188" i="7"/>
  <c r="D4316" i="7"/>
  <c r="D4444" i="7"/>
  <c r="D4557" i="7"/>
  <c r="D4660" i="7"/>
  <c r="D4758" i="7"/>
  <c r="D4835" i="7"/>
  <c r="D4871" i="7"/>
  <c r="D4908" i="7"/>
  <c r="D4944" i="7"/>
  <c r="D4981" i="7"/>
  <c r="D5017" i="7"/>
  <c r="D5054" i="7"/>
  <c r="D5091" i="7"/>
  <c r="D5127" i="7"/>
  <c r="D5164" i="7"/>
  <c r="D5200" i="7"/>
  <c r="D5237" i="7"/>
  <c r="D5273" i="7"/>
  <c r="D5310" i="7"/>
  <c r="D5347" i="7"/>
  <c r="D5383" i="7"/>
  <c r="D5420" i="7"/>
  <c r="D5454" i="7"/>
  <c r="D5486" i="7"/>
  <c r="D5518" i="7"/>
  <c r="D5550" i="7"/>
  <c r="D5582" i="7"/>
  <c r="D5614" i="7"/>
  <c r="D5646" i="7"/>
  <c r="D5678" i="7"/>
  <c r="D5710" i="7"/>
  <c r="D5742" i="7"/>
  <c r="D5774" i="7"/>
  <c r="D5806" i="7"/>
  <c r="D5838" i="7"/>
  <c r="D5870" i="7"/>
  <c r="D5902" i="7"/>
  <c r="D5934" i="7"/>
  <c r="D5966" i="7"/>
  <c r="D5998" i="7"/>
  <c r="D6030" i="7"/>
  <c r="D6062" i="7"/>
  <c r="D6094" i="7"/>
  <c r="D6126" i="7"/>
  <c r="D6158" i="7"/>
  <c r="D6190" i="7"/>
  <c r="D6222" i="7"/>
  <c r="D6254" i="7"/>
  <c r="D6282" i="7"/>
  <c r="D6307" i="7"/>
  <c r="D6329" i="7"/>
  <c r="D6351" i="7"/>
  <c r="D6371" i="7"/>
  <c r="D6393" i="7"/>
  <c r="D6413" i="7"/>
  <c r="D6431" i="7"/>
  <c r="D6449" i="7"/>
  <c r="D6467" i="7"/>
  <c r="D6486" i="7"/>
  <c r="D6504" i="7"/>
  <c r="D6522" i="7"/>
  <c r="D6541" i="7"/>
  <c r="D6559" i="7"/>
  <c r="D6577" i="7"/>
  <c r="D6595" i="7"/>
  <c r="D6614" i="7"/>
  <c r="D6632" i="7"/>
  <c r="D6650" i="7"/>
  <c r="D6669" i="7"/>
  <c r="D6687" i="7"/>
  <c r="D6705" i="7"/>
  <c r="D6723" i="7"/>
  <c r="D6742" i="7"/>
  <c r="D6760" i="7"/>
  <c r="D6778" i="7"/>
  <c r="D6797" i="7"/>
  <c r="D6815" i="7"/>
  <c r="D6833" i="7"/>
  <c r="D6851" i="7"/>
  <c r="D6870" i="7"/>
  <c r="D6888" i="7"/>
  <c r="D6906" i="7"/>
  <c r="D6925" i="7"/>
  <c r="D6943" i="7"/>
  <c r="D6961" i="7"/>
  <c r="D6979" i="7"/>
  <c r="D6998" i="7"/>
  <c r="D7016" i="7"/>
  <c r="D7034" i="7"/>
  <c r="D7053" i="7"/>
  <c r="D7071" i="7"/>
  <c r="D7089" i="7"/>
  <c r="D7107" i="7"/>
  <c r="D7126" i="7"/>
  <c r="D7144" i="7"/>
  <c r="D7162" i="7"/>
  <c r="D7181" i="7"/>
  <c r="D7199" i="7"/>
  <c r="D7215" i="7"/>
  <c r="D7231" i="7"/>
  <c r="D7247" i="7"/>
  <c r="D7263" i="7"/>
  <c r="D7279" i="7"/>
  <c r="D7295" i="7"/>
  <c r="D7311" i="7"/>
  <c r="D7327" i="7"/>
  <c r="D7339" i="7"/>
  <c r="D7350" i="7"/>
  <c r="D7360" i="7"/>
  <c r="D7371" i="7"/>
  <c r="D7382" i="7"/>
  <c r="D7392" i="7"/>
  <c r="D7403" i="7"/>
  <c r="D7414" i="7"/>
  <c r="D7424" i="7"/>
  <c r="D7435" i="7"/>
  <c r="D7446" i="7"/>
  <c r="D7456" i="7"/>
  <c r="D7467" i="7"/>
  <c r="D7478" i="7"/>
  <c r="D7488" i="7"/>
  <c r="D7499" i="7"/>
  <c r="D7510" i="7"/>
  <c r="D7520" i="7"/>
  <c r="D7531" i="7"/>
  <c r="D7542" i="7"/>
  <c r="D7552" i="7"/>
  <c r="D7563" i="7"/>
  <c r="D7574" i="7"/>
  <c r="D7584" i="7"/>
  <c r="D7595" i="7"/>
  <c r="D7606" i="7"/>
  <c r="D7616" i="7"/>
  <c r="D7627" i="7"/>
  <c r="D7638" i="7"/>
  <c r="D7648" i="7"/>
  <c r="D7659" i="7"/>
  <c r="D7670" i="7"/>
  <c r="D7680" i="7"/>
  <c r="D7691" i="7"/>
  <c r="D7702" i="7"/>
  <c r="D7712" i="7"/>
  <c r="D7723" i="7"/>
  <c r="D7734" i="7"/>
  <c r="D7744" i="7"/>
  <c r="D7755" i="7"/>
  <c r="D7766" i="7"/>
  <c r="D7776" i="7"/>
  <c r="D7785" i="7"/>
  <c r="D7794" i="7"/>
  <c r="D7803" i="7"/>
  <c r="D7813" i="7"/>
  <c r="D7822" i="7"/>
  <c r="D7831" i="7"/>
  <c r="D7840" i="7"/>
  <c r="D7849" i="7"/>
  <c r="D7858" i="7"/>
  <c r="D7867" i="7"/>
  <c r="D7877" i="7"/>
  <c r="D7886" i="7"/>
  <c r="D7895" i="7"/>
  <c r="D7904" i="7"/>
  <c r="D7913" i="7"/>
  <c r="D7922" i="7"/>
  <c r="D7931" i="7"/>
  <c r="D7941" i="7"/>
  <c r="C10" i="7"/>
  <c r="C19" i="7"/>
  <c r="C28" i="7"/>
  <c r="C37" i="7"/>
  <c r="C46" i="7"/>
  <c r="C56" i="7"/>
  <c r="C65" i="7"/>
  <c r="C74" i="7"/>
  <c r="C83" i="7"/>
  <c r="C92" i="7"/>
  <c r="C101" i="7"/>
  <c r="C110" i="7"/>
  <c r="C120" i="7"/>
  <c r="C129" i="7"/>
  <c r="C138" i="7"/>
  <c r="C147" i="7"/>
  <c r="C156" i="7"/>
  <c r="C165" i="7"/>
  <c r="C174" i="7"/>
  <c r="C184" i="7"/>
  <c r="C193" i="7"/>
  <c r="C202" i="7"/>
  <c r="C211" i="7"/>
  <c r="C220" i="7"/>
  <c r="C229" i="7"/>
  <c r="C238" i="7"/>
  <c r="C248" i="7"/>
  <c r="C257" i="7"/>
  <c r="C266" i="7"/>
  <c r="C275" i="7"/>
  <c r="C284" i="7"/>
  <c r="C293" i="7"/>
  <c r="C302" i="7"/>
  <c r="C312" i="7"/>
  <c r="C321" i="7"/>
  <c r="C330" i="7"/>
  <c r="C339" i="7"/>
  <c r="C348" i="7"/>
  <c r="C357" i="7"/>
  <c r="C366" i="7"/>
  <c r="C376" i="7"/>
  <c r="C385" i="7"/>
  <c r="C394" i="7"/>
  <c r="C403" i="7"/>
  <c r="C412" i="7"/>
  <c r="C421" i="7"/>
  <c r="C430" i="7"/>
  <c r="C440" i="7"/>
  <c r="C449" i="7"/>
  <c r="C458" i="7"/>
  <c r="C467" i="7"/>
  <c r="C476" i="7"/>
  <c r="C485" i="7"/>
  <c r="C494" i="7"/>
  <c r="C504" i="7"/>
  <c r="C513" i="7"/>
  <c r="C522" i="7"/>
  <c r="C531" i="7"/>
  <c r="C540" i="7"/>
  <c r="C549" i="7"/>
  <c r="C558" i="7"/>
  <c r="C568" i="7"/>
  <c r="C577" i="7"/>
  <c r="C586" i="7"/>
  <c r="C595" i="7"/>
  <c r="C604" i="7"/>
  <c r="C613" i="7"/>
  <c r="C622" i="7"/>
  <c r="C632" i="7"/>
  <c r="C641" i="7"/>
  <c r="C650" i="7"/>
  <c r="C659" i="7"/>
  <c r="C668" i="7"/>
  <c r="C677" i="7"/>
  <c r="C686" i="7"/>
  <c r="C696" i="7"/>
  <c r="C705" i="7"/>
  <c r="C714" i="7"/>
  <c r="C723" i="7"/>
  <c r="C732" i="7"/>
  <c r="C741" i="7"/>
  <c r="C750" i="7"/>
  <c r="C760" i="7"/>
  <c r="C769" i="7"/>
  <c r="C778" i="7"/>
  <c r="C787" i="7"/>
  <c r="C796" i="7"/>
  <c r="C805" i="7"/>
  <c r="C814" i="7"/>
  <c r="C824" i="7"/>
  <c r="C833" i="7"/>
  <c r="C842" i="7"/>
  <c r="C851" i="7"/>
  <c r="C860" i="7"/>
  <c r="C869" i="7"/>
  <c r="C878" i="7"/>
  <c r="C888" i="7"/>
  <c r="C897" i="7"/>
  <c r="C906" i="7"/>
  <c r="C915" i="7"/>
  <c r="C924" i="7"/>
  <c r="C933" i="7"/>
  <c r="C942" i="7"/>
  <c r="C952" i="7"/>
  <c r="C961" i="7"/>
  <c r="C970" i="7"/>
  <c r="C979" i="7"/>
  <c r="C988" i="7"/>
  <c r="C997" i="7"/>
  <c r="C1006" i="7"/>
  <c r="C1016" i="7"/>
  <c r="C1025" i="7"/>
  <c r="C1034" i="7"/>
  <c r="C1043" i="7"/>
  <c r="C1052" i="7"/>
  <c r="C1061" i="7"/>
  <c r="C1070" i="7"/>
  <c r="C1080" i="7"/>
  <c r="C1089" i="7"/>
  <c r="C1098" i="7"/>
  <c r="C1107" i="7"/>
  <c r="C1116" i="7"/>
  <c r="C1125" i="7"/>
  <c r="C1134" i="7"/>
  <c r="C1144" i="7"/>
  <c r="C1153" i="7"/>
  <c r="C1162" i="7"/>
  <c r="C1171" i="7"/>
  <c r="C1180" i="7"/>
  <c r="C1189" i="7"/>
  <c r="C1198" i="7"/>
  <c r="C1208" i="7"/>
  <c r="C1217" i="7"/>
  <c r="C1226" i="7"/>
  <c r="C1235" i="7"/>
  <c r="C1244" i="7"/>
  <c r="C1253" i="7"/>
  <c r="C1262" i="7"/>
  <c r="C1272" i="7"/>
  <c r="C1281" i="7"/>
  <c r="C1290" i="7"/>
  <c r="C1299" i="7"/>
  <c r="C1308" i="7"/>
  <c r="C1317" i="7"/>
  <c r="C1326" i="7"/>
  <c r="C1336" i="7"/>
  <c r="C1345" i="7"/>
  <c r="C1354" i="7"/>
  <c r="C1363" i="7"/>
  <c r="C1372" i="7"/>
  <c r="C1381" i="7"/>
  <c r="C1390" i="7"/>
  <c r="C1400" i="7"/>
  <c r="C1409" i="7"/>
  <c r="C1418" i="7"/>
  <c r="C1427" i="7"/>
  <c r="C1436" i="7"/>
  <c r="C1445" i="7"/>
  <c r="C1454" i="7"/>
  <c r="C1464" i="7"/>
  <c r="C1473" i="7"/>
  <c r="C1482" i="7"/>
  <c r="C1491" i="7"/>
  <c r="C1500" i="7"/>
  <c r="C1509" i="7"/>
  <c r="C1518" i="7"/>
  <c r="C1528" i="7"/>
  <c r="C1537" i="7"/>
  <c r="C1546" i="7"/>
  <c r="C1555" i="7"/>
  <c r="C1564" i="7"/>
  <c r="C1573" i="7"/>
  <c r="C1582" i="7"/>
  <c r="C1592" i="7"/>
  <c r="C1601" i="7"/>
  <c r="C1610" i="7"/>
  <c r="C1619" i="7"/>
  <c r="C1628" i="7"/>
  <c r="C1637" i="7"/>
  <c r="C1646" i="7"/>
  <c r="C1656" i="7"/>
  <c r="C1665" i="7"/>
  <c r="C1674" i="7"/>
  <c r="C1683" i="7"/>
  <c r="C1692" i="7"/>
  <c r="C1701" i="7"/>
  <c r="C1710" i="7"/>
  <c r="C1720" i="7"/>
  <c r="C1729" i="7"/>
  <c r="C1738" i="7"/>
  <c r="C1747" i="7"/>
  <c r="C1756" i="7"/>
  <c r="C1764" i="7"/>
  <c r="C1772" i="7"/>
  <c r="C1780" i="7"/>
  <c r="C1788" i="7"/>
  <c r="C1796" i="7"/>
  <c r="C1804" i="7"/>
  <c r="C1812" i="7"/>
  <c r="C1820" i="7"/>
  <c r="C1828" i="7"/>
  <c r="C1836" i="7"/>
  <c r="C1844" i="7"/>
  <c r="C1852" i="7"/>
  <c r="C1860" i="7"/>
  <c r="C1868" i="7"/>
  <c r="C1876" i="7"/>
  <c r="C1884" i="7"/>
  <c r="C1892" i="7"/>
  <c r="C1900" i="7"/>
  <c r="C1908" i="7"/>
  <c r="C1916" i="7"/>
  <c r="C1924" i="7"/>
  <c r="C1932" i="7"/>
  <c r="C1940" i="7"/>
  <c r="C1948" i="7"/>
  <c r="C1956" i="7"/>
  <c r="C1964" i="7"/>
  <c r="C1972" i="7"/>
  <c r="C1980" i="7"/>
  <c r="C1988" i="7"/>
  <c r="C1996" i="7"/>
  <c r="C2004" i="7"/>
  <c r="C2012" i="7"/>
  <c r="C2020" i="7"/>
  <c r="C2028" i="7"/>
  <c r="C2036" i="7"/>
  <c r="C2044" i="7"/>
  <c r="C2052" i="7"/>
  <c r="C2060" i="7"/>
  <c r="C2068" i="7"/>
  <c r="C2076" i="7"/>
  <c r="C2084" i="7"/>
  <c r="C2092" i="7"/>
  <c r="C2100" i="7"/>
  <c r="C2108" i="7"/>
  <c r="C2116" i="7"/>
  <c r="C2124" i="7"/>
  <c r="C2132" i="7"/>
  <c r="C2140" i="7"/>
  <c r="C2148" i="7"/>
  <c r="C2156" i="7"/>
  <c r="C2164" i="7"/>
  <c r="C2172" i="7"/>
  <c r="C2180" i="7"/>
  <c r="C2188" i="7"/>
  <c r="C2196" i="7"/>
  <c r="C2204" i="7"/>
  <c r="C2212" i="7"/>
  <c r="C2220" i="7"/>
  <c r="C2228" i="7"/>
  <c r="C2236" i="7"/>
  <c r="C2244" i="7"/>
  <c r="C2252" i="7"/>
  <c r="C2260" i="7"/>
  <c r="C2268" i="7"/>
  <c r="C2276" i="7"/>
  <c r="C2284" i="7"/>
  <c r="C2292" i="7"/>
  <c r="C2300" i="7"/>
  <c r="C2308" i="7"/>
  <c r="C2316" i="7"/>
  <c r="C2324" i="7"/>
  <c r="C2332" i="7"/>
  <c r="C2340" i="7"/>
  <c r="C2348" i="7"/>
  <c r="C2356" i="7"/>
  <c r="C2364" i="7"/>
  <c r="C2372" i="7"/>
  <c r="C2380" i="7"/>
  <c r="C2388" i="7"/>
  <c r="C2396" i="7"/>
  <c r="C2404" i="7"/>
  <c r="C2412" i="7"/>
  <c r="C2420" i="7"/>
  <c r="C2428" i="7"/>
  <c r="C2436" i="7"/>
  <c r="C2444" i="7"/>
  <c r="C2452" i="7"/>
  <c r="C2460" i="7"/>
  <c r="C2468" i="7"/>
  <c r="C2476" i="7"/>
  <c r="C2484" i="7"/>
  <c r="C2492" i="7"/>
  <c r="C2500" i="7"/>
  <c r="C2508" i="7"/>
  <c r="C2516" i="7"/>
  <c r="C2524" i="7"/>
  <c r="C2532" i="7"/>
  <c r="C2540" i="7"/>
  <c r="C2548" i="7"/>
  <c r="C2556" i="7"/>
  <c r="C2564" i="7"/>
  <c r="C2572" i="7"/>
  <c r="C2580" i="7"/>
  <c r="C2588" i="7"/>
  <c r="C2596" i="7"/>
  <c r="C2604" i="7"/>
  <c r="C2612" i="7"/>
  <c r="C2620" i="7"/>
  <c r="C2628" i="7"/>
  <c r="C2636" i="7"/>
  <c r="C2644" i="7"/>
  <c r="C2652" i="7"/>
  <c r="C2660" i="7"/>
  <c r="C2668" i="7"/>
  <c r="C2676" i="7"/>
  <c r="C2684" i="7"/>
  <c r="C2692" i="7"/>
  <c r="C2700" i="7"/>
  <c r="C2708" i="7"/>
  <c r="C2716" i="7"/>
  <c r="C2724" i="7"/>
  <c r="C2732" i="7"/>
  <c r="C2740" i="7"/>
  <c r="C2748" i="7"/>
  <c r="C2756" i="7"/>
  <c r="C2764" i="7"/>
  <c r="C2772" i="7"/>
  <c r="C2780" i="7"/>
  <c r="C2788" i="7"/>
  <c r="C2796" i="7"/>
  <c r="C2804" i="7"/>
  <c r="C2812" i="7"/>
  <c r="C2820" i="7"/>
  <c r="C2828" i="7"/>
  <c r="C2836" i="7"/>
  <c r="C2844" i="7"/>
  <c r="C2852" i="7"/>
  <c r="C2860" i="7"/>
  <c r="C2868" i="7"/>
  <c r="C2876" i="7"/>
  <c r="C2884" i="7"/>
  <c r="C2892" i="7"/>
  <c r="C2900" i="7"/>
  <c r="C2908" i="7"/>
  <c r="C2916" i="7"/>
  <c r="C2924" i="7"/>
  <c r="C2932" i="7"/>
  <c r="C2940" i="7"/>
  <c r="C2948" i="7"/>
  <c r="D2181" i="7"/>
  <c r="D2693" i="7"/>
  <c r="D3199" i="7"/>
  <c r="D3497" i="7"/>
  <c r="D3789" i="7"/>
  <c r="D3935" i="7"/>
  <c r="D4070" i="7"/>
  <c r="D4198" i="7"/>
  <c r="D4326" i="7"/>
  <c r="D4454" i="7"/>
  <c r="D4566" i="7"/>
  <c r="D4669" i="7"/>
  <c r="D4766" i="7"/>
  <c r="D4836" i="7"/>
  <c r="D4872" i="7"/>
  <c r="D4909" i="7"/>
  <c r="D4945" i="7"/>
  <c r="D4982" i="7"/>
  <c r="D5019" i="7"/>
  <c r="D5055" i="7"/>
  <c r="D5092" i="7"/>
  <c r="D5128" i="7"/>
  <c r="D5165" i="7"/>
  <c r="D5201" i="7"/>
  <c r="D5238" i="7"/>
  <c r="D5275" i="7"/>
  <c r="D5311" i="7"/>
  <c r="D5348" i="7"/>
  <c r="D5384" i="7"/>
  <c r="D5421" i="7"/>
  <c r="D5455" i="7"/>
  <c r="D5487" i="7"/>
  <c r="D5519" i="7"/>
  <c r="D5551" i="7"/>
  <c r="D5583" i="7"/>
  <c r="D5615" i="7"/>
  <c r="D5647" i="7"/>
  <c r="D5679" i="7"/>
  <c r="D5711" i="7"/>
  <c r="D5743" i="7"/>
  <c r="D5775" i="7"/>
  <c r="D5807" i="7"/>
  <c r="D5839" i="7"/>
  <c r="D5871" i="7"/>
  <c r="D5903" i="7"/>
  <c r="D5935" i="7"/>
  <c r="D5967" i="7"/>
  <c r="D5999" i="7"/>
  <c r="D6031" i="7"/>
  <c r="D6063" i="7"/>
  <c r="D6095" i="7"/>
  <c r="D6127" i="7"/>
  <c r="D6159" i="7"/>
  <c r="D6191" i="7"/>
  <c r="D6223" i="7"/>
  <c r="D6255" i="7"/>
  <c r="D6286" i="7"/>
  <c r="D6310" i="7"/>
  <c r="D6330" i="7"/>
  <c r="D6352" i="7"/>
  <c r="D6374" i="7"/>
  <c r="D6394" i="7"/>
  <c r="D6414" i="7"/>
  <c r="D6432" i="7"/>
  <c r="D6450" i="7"/>
  <c r="D6469" i="7"/>
  <c r="D6487" i="7"/>
  <c r="D6505" i="7"/>
  <c r="D6523" i="7"/>
  <c r="D6542" i="7"/>
  <c r="D6560" i="7"/>
  <c r="D6578" i="7"/>
  <c r="D6597" i="7"/>
  <c r="D6615" i="7"/>
  <c r="D6633" i="7"/>
  <c r="D6651" i="7"/>
  <c r="D6670" i="7"/>
  <c r="D6688" i="7"/>
  <c r="D6706" i="7"/>
  <c r="D6725" i="7"/>
  <c r="D6743" i="7"/>
  <c r="D6761" i="7"/>
  <c r="D6779" i="7"/>
  <c r="D6798" i="7"/>
  <c r="D6816" i="7"/>
  <c r="D6834" i="7"/>
  <c r="D6853" i="7"/>
  <c r="D6871" i="7"/>
  <c r="D6889" i="7"/>
  <c r="D6907" i="7"/>
  <c r="D6926" i="7"/>
  <c r="D6944" i="7"/>
  <c r="D6962" i="7"/>
  <c r="D6981" i="7"/>
  <c r="D6999" i="7"/>
  <c r="D7017" i="7"/>
  <c r="D7035" i="7"/>
  <c r="D7054" i="7"/>
  <c r="D7072" i="7"/>
  <c r="D7090" i="7"/>
  <c r="D7109" i="7"/>
  <c r="D7127" i="7"/>
  <c r="D7145" i="7"/>
  <c r="D7163" i="7"/>
  <c r="D7182" i="7"/>
  <c r="D7200" i="7"/>
  <c r="D7216" i="7"/>
  <c r="D7232" i="7"/>
  <c r="D7248" i="7"/>
  <c r="D7264" i="7"/>
  <c r="D7280" i="7"/>
  <c r="D7296" i="7"/>
  <c r="D7312" i="7"/>
  <c r="D7328" i="7"/>
  <c r="D7341" i="7"/>
  <c r="D7351" i="7"/>
  <c r="D7361" i="7"/>
  <c r="D7373" i="7"/>
  <c r="D7383" i="7"/>
  <c r="D7393" i="7"/>
  <c r="D7405" i="7"/>
  <c r="D7415" i="7"/>
  <c r="D7425" i="7"/>
  <c r="D7437" i="7"/>
  <c r="D7447" i="7"/>
  <c r="D7457" i="7"/>
  <c r="D7469" i="7"/>
  <c r="D7479" i="7"/>
  <c r="D7489" i="7"/>
  <c r="D7501" i="7"/>
  <c r="D7511" i="7"/>
  <c r="D7521" i="7"/>
  <c r="D7533" i="7"/>
  <c r="D7543" i="7"/>
  <c r="D7553" i="7"/>
  <c r="D7565" i="7"/>
  <c r="D7575" i="7"/>
  <c r="D7585" i="7"/>
  <c r="D7597" i="7"/>
  <c r="D7607" i="7"/>
  <c r="D7617" i="7"/>
  <c r="D7629" i="7"/>
  <c r="D7639" i="7"/>
  <c r="D7649" i="7"/>
  <c r="D7661" i="7"/>
  <c r="D7671" i="7"/>
  <c r="D7681" i="7"/>
  <c r="D7693" i="7"/>
  <c r="D7703" i="7"/>
  <c r="D7713" i="7"/>
  <c r="D7725" i="7"/>
  <c r="D7735" i="7"/>
  <c r="D7745" i="7"/>
  <c r="D7757" i="7"/>
  <c r="D7767" i="7"/>
  <c r="D7777" i="7"/>
  <c r="D7786" i="7"/>
  <c r="D7795" i="7"/>
  <c r="D7805" i="7"/>
  <c r="D7814" i="7"/>
  <c r="D7823" i="7"/>
  <c r="D7832" i="7"/>
  <c r="D7841" i="7"/>
  <c r="D7850" i="7"/>
  <c r="D7859" i="7"/>
  <c r="D7869" i="7"/>
  <c r="D7878" i="7"/>
  <c r="D7887" i="7"/>
  <c r="D7896" i="7"/>
  <c r="D7905" i="7"/>
  <c r="D7914" i="7"/>
  <c r="D7923" i="7"/>
  <c r="D7933" i="7"/>
  <c r="D7942" i="7"/>
  <c r="C11" i="7"/>
  <c r="C20" i="7"/>
  <c r="C29" i="7"/>
  <c r="C38" i="7"/>
  <c r="C48" i="7"/>
  <c r="C57" i="7"/>
  <c r="C66" i="7"/>
  <c r="C75" i="7"/>
  <c r="C84" i="7"/>
  <c r="C93" i="7"/>
  <c r="C102" i="7"/>
  <c r="C112" i="7"/>
  <c r="C121" i="7"/>
  <c r="C130" i="7"/>
  <c r="C139" i="7"/>
  <c r="C148" i="7"/>
  <c r="C157" i="7"/>
  <c r="C166" i="7"/>
  <c r="C176" i="7"/>
  <c r="C185" i="7"/>
  <c r="C194" i="7"/>
  <c r="C203" i="7"/>
  <c r="C212" i="7"/>
  <c r="C221" i="7"/>
  <c r="C230" i="7"/>
  <c r="C240" i="7"/>
  <c r="C249" i="7"/>
  <c r="C258" i="7"/>
  <c r="C267" i="7"/>
  <c r="C276" i="7"/>
  <c r="C285" i="7"/>
  <c r="C294" i="7"/>
  <c r="C304" i="7"/>
  <c r="C313" i="7"/>
  <c r="C322" i="7"/>
  <c r="C331" i="7"/>
  <c r="C340" i="7"/>
  <c r="C349" i="7"/>
  <c r="C358" i="7"/>
  <c r="C368" i="7"/>
  <c r="C377" i="7"/>
  <c r="C386" i="7"/>
  <c r="C395" i="7"/>
  <c r="C404" i="7"/>
  <c r="C413" i="7"/>
  <c r="C422" i="7"/>
  <c r="C432" i="7"/>
  <c r="C441" i="7"/>
  <c r="C450" i="7"/>
  <c r="C459" i="7"/>
  <c r="C468" i="7"/>
  <c r="C477" i="7"/>
  <c r="C486" i="7"/>
  <c r="C496" i="7"/>
  <c r="C505" i="7"/>
  <c r="C514" i="7"/>
  <c r="C523" i="7"/>
  <c r="C532" i="7"/>
  <c r="C541" i="7"/>
  <c r="C550" i="7"/>
  <c r="C560" i="7"/>
  <c r="C569" i="7"/>
  <c r="C578" i="7"/>
  <c r="C587" i="7"/>
  <c r="C596" i="7"/>
  <c r="C605" i="7"/>
  <c r="C614" i="7"/>
  <c r="C624" i="7"/>
  <c r="C633" i="7"/>
  <c r="C642" i="7"/>
  <c r="C651" i="7"/>
  <c r="C660" i="7"/>
  <c r="C669" i="7"/>
  <c r="C678" i="7"/>
  <c r="C688" i="7"/>
  <c r="C697" i="7"/>
  <c r="C706" i="7"/>
  <c r="C715" i="7"/>
  <c r="C724" i="7"/>
  <c r="C733" i="7"/>
  <c r="C742" i="7"/>
  <c r="C752" i="7"/>
  <c r="C761" i="7"/>
  <c r="C770" i="7"/>
  <c r="C779" i="7"/>
  <c r="C788" i="7"/>
  <c r="C797" i="7"/>
  <c r="C806" i="7"/>
  <c r="C816" i="7"/>
  <c r="C825" i="7"/>
  <c r="C834" i="7"/>
  <c r="C843" i="7"/>
  <c r="C852" i="7"/>
  <c r="C861" i="7"/>
  <c r="C870" i="7"/>
  <c r="C880" i="7"/>
  <c r="C889" i="7"/>
  <c r="C898" i="7"/>
  <c r="C907" i="7"/>
  <c r="C916" i="7"/>
  <c r="C925" i="7"/>
  <c r="C934" i="7"/>
  <c r="C944" i="7"/>
  <c r="C953" i="7"/>
  <c r="C962" i="7"/>
  <c r="C971" i="7"/>
  <c r="C980" i="7"/>
  <c r="C989" i="7"/>
  <c r="C998" i="7"/>
  <c r="C1008" i="7"/>
  <c r="C1017" i="7"/>
  <c r="C1026" i="7"/>
  <c r="C1035" i="7"/>
  <c r="C1044" i="7"/>
  <c r="C1053" i="7"/>
  <c r="C1062" i="7"/>
  <c r="C1072" i="7"/>
  <c r="C1081" i="7"/>
  <c r="C1090" i="7"/>
  <c r="C1099" i="7"/>
  <c r="C1108" i="7"/>
  <c r="C1117" i="7"/>
  <c r="C1126" i="7"/>
  <c r="C1136" i="7"/>
  <c r="C1145" i="7"/>
  <c r="C1154" i="7"/>
  <c r="C1163" i="7"/>
  <c r="C1172" i="7"/>
  <c r="C1181" i="7"/>
  <c r="C1190" i="7"/>
  <c r="C1200" i="7"/>
  <c r="C1209" i="7"/>
  <c r="C1218" i="7"/>
  <c r="C1227" i="7"/>
  <c r="C1236" i="7"/>
  <c r="C1245" i="7"/>
  <c r="C1254" i="7"/>
  <c r="C1264" i="7"/>
  <c r="C1273" i="7"/>
  <c r="C1282" i="7"/>
  <c r="C1291" i="7"/>
  <c r="C1300" i="7"/>
  <c r="C1309" i="7"/>
  <c r="C1318" i="7"/>
  <c r="C1328" i="7"/>
  <c r="C1337" i="7"/>
  <c r="C1346" i="7"/>
  <c r="C1355" i="7"/>
  <c r="C1364" i="7"/>
  <c r="C1373" i="7"/>
  <c r="C1382" i="7"/>
  <c r="C1392" i="7"/>
  <c r="C1401" i="7"/>
  <c r="C1410" i="7"/>
  <c r="C1419" i="7"/>
  <c r="C1428" i="7"/>
  <c r="C1437" i="7"/>
  <c r="C1446" i="7"/>
  <c r="C1456" i="7"/>
  <c r="C1465" i="7"/>
  <c r="C1474" i="7"/>
  <c r="C1483" i="7"/>
  <c r="C1492" i="7"/>
  <c r="C1501" i="7"/>
  <c r="C1510" i="7"/>
  <c r="C1520" i="7"/>
  <c r="C1529" i="7"/>
  <c r="C1538" i="7"/>
  <c r="C1547" i="7"/>
  <c r="C1556" i="7"/>
  <c r="C1565" i="7"/>
  <c r="C1574" i="7"/>
  <c r="C1584" i="7"/>
  <c r="C1593" i="7"/>
  <c r="C1602" i="7"/>
  <c r="C1611" i="7"/>
  <c r="C1620" i="7"/>
  <c r="C1629" i="7"/>
  <c r="C1638" i="7"/>
  <c r="C1648" i="7"/>
  <c r="C1657" i="7"/>
  <c r="C1666" i="7"/>
  <c r="C1675" i="7"/>
  <c r="C1684" i="7"/>
  <c r="C1693" i="7"/>
  <c r="C1702" i="7"/>
  <c r="C1712" i="7"/>
  <c r="C1721" i="7"/>
  <c r="C1730" i="7"/>
  <c r="C1739" i="7"/>
  <c r="C1748" i="7"/>
  <c r="C1757" i="7"/>
  <c r="C1765" i="7"/>
  <c r="C1773" i="7"/>
  <c r="C1781" i="7"/>
  <c r="C1789" i="7"/>
  <c r="C1797" i="7"/>
  <c r="C1805" i="7"/>
  <c r="C1813" i="7"/>
  <c r="C1821" i="7"/>
  <c r="C1829" i="7"/>
  <c r="C1837" i="7"/>
  <c r="C1845" i="7"/>
  <c r="C1853" i="7"/>
  <c r="C1861" i="7"/>
  <c r="C1869" i="7"/>
  <c r="C1877" i="7"/>
  <c r="C1885" i="7"/>
  <c r="C1893" i="7"/>
  <c r="C1901" i="7"/>
  <c r="C1909" i="7"/>
  <c r="C1917" i="7"/>
  <c r="C1925" i="7"/>
  <c r="C1933" i="7"/>
  <c r="C1941" i="7"/>
  <c r="C1949" i="7"/>
  <c r="C1957" i="7"/>
  <c r="C1965" i="7"/>
  <c r="C1973" i="7"/>
  <c r="C1981" i="7"/>
  <c r="C1989" i="7"/>
  <c r="C1997" i="7"/>
  <c r="C2005" i="7"/>
  <c r="C2013" i="7"/>
  <c r="C2021" i="7"/>
  <c r="C2029" i="7"/>
  <c r="C2037" i="7"/>
  <c r="C2045" i="7"/>
  <c r="C2053" i="7"/>
  <c r="C2061" i="7"/>
  <c r="C2069" i="7"/>
  <c r="C2077" i="7"/>
  <c r="C2085" i="7"/>
  <c r="C2093" i="7"/>
  <c r="C2101" i="7"/>
  <c r="C2109" i="7"/>
  <c r="C2117" i="7"/>
  <c r="C2125" i="7"/>
  <c r="C2133" i="7"/>
  <c r="C2141" i="7"/>
  <c r="C2149" i="7"/>
  <c r="C2157" i="7"/>
  <c r="C2165" i="7"/>
  <c r="C2173" i="7"/>
  <c r="C2181" i="7"/>
  <c r="C2189" i="7"/>
  <c r="C2197" i="7"/>
  <c r="C2205" i="7"/>
  <c r="C2213" i="7"/>
  <c r="C2221" i="7"/>
  <c r="C2229" i="7"/>
  <c r="C2237" i="7"/>
  <c r="C2245" i="7"/>
  <c r="C2253" i="7"/>
  <c r="C2261" i="7"/>
  <c r="C2269" i="7"/>
  <c r="C2277" i="7"/>
  <c r="C2285" i="7"/>
  <c r="C2293" i="7"/>
  <c r="C2301" i="7"/>
  <c r="C2309" i="7"/>
  <c r="C2317" i="7"/>
  <c r="C2325" i="7"/>
  <c r="C2333" i="7"/>
  <c r="C2341" i="7"/>
  <c r="C2349" i="7"/>
  <c r="C2357" i="7"/>
  <c r="C2365" i="7"/>
  <c r="C2373" i="7"/>
  <c r="C2381" i="7"/>
  <c r="C2389" i="7"/>
  <c r="C2397" i="7"/>
  <c r="C2405" i="7"/>
  <c r="C2413" i="7"/>
  <c r="C2421" i="7"/>
  <c r="C2429" i="7"/>
  <c r="C2437" i="7"/>
  <c r="C2445" i="7"/>
  <c r="C2453" i="7"/>
  <c r="C2461" i="7"/>
  <c r="C2469" i="7"/>
  <c r="C2477" i="7"/>
  <c r="C2485" i="7"/>
  <c r="C2493" i="7"/>
  <c r="C2501" i="7"/>
  <c r="C2509" i="7"/>
  <c r="C2517" i="7"/>
  <c r="C2525" i="7"/>
  <c r="C2533" i="7"/>
  <c r="C2541" i="7"/>
  <c r="C2549" i="7"/>
  <c r="C2557" i="7"/>
  <c r="C2565" i="7"/>
  <c r="C2573" i="7"/>
  <c r="C2581" i="7"/>
  <c r="C2589" i="7"/>
  <c r="C2597" i="7"/>
  <c r="C2605" i="7"/>
  <c r="C2613" i="7"/>
  <c r="C2621" i="7"/>
  <c r="C2629" i="7"/>
  <c r="C2637" i="7"/>
  <c r="C2645" i="7"/>
  <c r="C2653" i="7"/>
  <c r="C2661" i="7"/>
  <c r="C2669" i="7"/>
  <c r="C2677" i="7"/>
  <c r="C2685" i="7"/>
  <c r="C2693" i="7"/>
  <c r="C2701" i="7"/>
  <c r="C2709" i="7"/>
  <c r="C2717" i="7"/>
  <c r="C2725" i="7"/>
  <c r="C2733" i="7"/>
  <c r="C2741" i="7"/>
  <c r="C2749" i="7"/>
  <c r="C2757" i="7"/>
  <c r="C2765" i="7"/>
  <c r="C2773" i="7"/>
  <c r="C2781" i="7"/>
  <c r="C2789" i="7"/>
  <c r="C2797" i="7"/>
  <c r="C2805" i="7"/>
  <c r="C2813" i="7"/>
  <c r="C2821" i="7"/>
  <c r="C2829" i="7"/>
  <c r="C2837" i="7"/>
  <c r="C2845" i="7"/>
  <c r="C2853" i="7"/>
  <c r="C2861" i="7"/>
  <c r="C2869" i="7"/>
  <c r="C2877" i="7"/>
  <c r="C2885" i="7"/>
  <c r="C2893" i="7"/>
  <c r="C2901" i="7"/>
  <c r="C2909" i="7"/>
  <c r="C2917" i="7"/>
  <c r="C2925" i="7"/>
  <c r="C2933" i="7"/>
  <c r="C2941" i="7"/>
  <c r="D2245" i="7"/>
  <c r="D2757" i="7"/>
  <c r="D3241" i="7"/>
  <c r="D3533" i="7"/>
  <c r="D3814" i="7"/>
  <c r="D3961" i="7"/>
  <c r="D4092" i="7"/>
  <c r="D4220" i="7"/>
  <c r="D4348" i="7"/>
  <c r="D4476" i="7"/>
  <c r="D4582" i="7"/>
  <c r="D4685" i="7"/>
  <c r="D4780" i="7"/>
  <c r="D4837" i="7"/>
  <c r="D4873" i="7"/>
  <c r="D4910" i="7"/>
  <c r="D4947" i="7"/>
  <c r="D4983" i="7"/>
  <c r="D5020" i="7"/>
  <c r="D5056" i="7"/>
  <c r="D5093" i="7"/>
  <c r="D5129" i="7"/>
  <c r="D5166" i="7"/>
  <c r="D5203" i="7"/>
  <c r="D5239" i="7"/>
  <c r="D5276" i="7"/>
  <c r="D5312" i="7"/>
  <c r="D5349" i="7"/>
  <c r="D5385" i="7"/>
  <c r="D5422" i="7"/>
  <c r="D5456" i="7"/>
  <c r="D5488" i="7"/>
  <c r="D5520" i="7"/>
  <c r="D5552" i="7"/>
  <c r="D5584" i="7"/>
  <c r="D5616" i="7"/>
  <c r="D5648" i="7"/>
  <c r="D5680" i="7"/>
  <c r="D5712" i="7"/>
  <c r="D5744" i="7"/>
  <c r="D5776" i="7"/>
  <c r="D5808" i="7"/>
  <c r="D5840" i="7"/>
  <c r="D5872" i="7"/>
  <c r="D5904" i="7"/>
  <c r="D5936" i="7"/>
  <c r="D5968" i="7"/>
  <c r="D6000" i="7"/>
  <c r="D6032" i="7"/>
  <c r="D6064" i="7"/>
  <c r="D6096" i="7"/>
  <c r="D6128" i="7"/>
  <c r="D6160" i="7"/>
  <c r="D6192" i="7"/>
  <c r="D6224" i="7"/>
  <c r="D6256" i="7"/>
  <c r="D6287" i="7"/>
  <c r="D6311" i="7"/>
  <c r="D6331" i="7"/>
  <c r="D6353" i="7"/>
  <c r="D6375" i="7"/>
  <c r="D6395" i="7"/>
  <c r="D6415" i="7"/>
  <c r="D6433" i="7"/>
  <c r="D6451" i="7"/>
  <c r="D6470" i="7"/>
  <c r="D6488" i="7"/>
  <c r="D6506" i="7"/>
  <c r="D6525" i="7"/>
  <c r="D6543" i="7"/>
  <c r="D6561" i="7"/>
  <c r="D6579" i="7"/>
  <c r="D6598" i="7"/>
  <c r="D6616" i="7"/>
  <c r="D6634" i="7"/>
  <c r="D6653" i="7"/>
  <c r="D6671" i="7"/>
  <c r="D6689" i="7"/>
  <c r="D6707" i="7"/>
  <c r="D6726" i="7"/>
  <c r="D6744" i="7"/>
  <c r="D6762" i="7"/>
  <c r="D6781" i="7"/>
  <c r="D6799" i="7"/>
  <c r="D6817" i="7"/>
  <c r="D6835" i="7"/>
  <c r="D6854" i="7"/>
  <c r="D6872" i="7"/>
  <c r="D6890" i="7"/>
  <c r="D6909" i="7"/>
  <c r="D6927" i="7"/>
  <c r="D6945" i="7"/>
  <c r="D6963" i="7"/>
  <c r="D6982" i="7"/>
  <c r="D7000" i="7"/>
  <c r="D7018" i="7"/>
  <c r="D7037" i="7"/>
  <c r="D7055" i="7"/>
  <c r="D7073" i="7"/>
  <c r="D7091" i="7"/>
  <c r="D7110" i="7"/>
  <c r="D7128" i="7"/>
  <c r="D7146" i="7"/>
  <c r="D7165" i="7"/>
  <c r="D7183" i="7"/>
  <c r="D7201" i="7"/>
  <c r="D7217" i="7"/>
  <c r="D7233" i="7"/>
  <c r="D7249" i="7"/>
  <c r="D7265" i="7"/>
  <c r="D7281" i="7"/>
  <c r="D7297" i="7"/>
  <c r="D7313" i="7"/>
  <c r="D7329" i="7"/>
  <c r="D7342" i="7"/>
  <c r="D7352" i="7"/>
  <c r="D7363" i="7"/>
  <c r="D7374" i="7"/>
  <c r="D7384" i="7"/>
  <c r="D7395" i="7"/>
  <c r="D7406" i="7"/>
  <c r="D7416" i="7"/>
  <c r="D7427" i="7"/>
  <c r="D7438" i="7"/>
  <c r="D7448" i="7"/>
  <c r="D7459" i="7"/>
  <c r="D7470" i="7"/>
  <c r="D7480" i="7"/>
  <c r="D7491" i="7"/>
  <c r="D7502" i="7"/>
  <c r="D7512" i="7"/>
  <c r="D7523" i="7"/>
  <c r="D7534" i="7"/>
  <c r="D7544" i="7"/>
  <c r="D7555" i="7"/>
  <c r="D7566" i="7"/>
  <c r="D7576" i="7"/>
  <c r="D7587" i="7"/>
  <c r="D7598" i="7"/>
  <c r="D7608" i="7"/>
  <c r="D7619" i="7"/>
  <c r="D7630" i="7"/>
  <c r="D7640" i="7"/>
  <c r="D7651" i="7"/>
  <c r="D7662" i="7"/>
  <c r="D7672" i="7"/>
  <c r="D7683" i="7"/>
  <c r="D7694" i="7"/>
  <c r="D7704" i="7"/>
  <c r="D7715" i="7"/>
  <c r="D7726" i="7"/>
  <c r="D7736" i="7"/>
  <c r="D7747" i="7"/>
  <c r="D7758" i="7"/>
  <c r="D7768" i="7"/>
  <c r="D7778" i="7"/>
  <c r="D7787" i="7"/>
  <c r="D7797" i="7"/>
  <c r="D7806" i="7"/>
  <c r="D7815" i="7"/>
  <c r="D7824" i="7"/>
  <c r="D7833" i="7"/>
  <c r="D7842" i="7"/>
  <c r="D7851" i="7"/>
  <c r="D7861" i="7"/>
  <c r="D7870" i="7"/>
  <c r="D7879" i="7"/>
  <c r="D7888" i="7"/>
  <c r="D7897" i="7"/>
  <c r="D7906" i="7"/>
  <c r="D7915" i="7"/>
  <c r="D7925" i="7"/>
  <c r="D7934" i="7"/>
  <c r="D7943" i="7"/>
  <c r="C3" i="7"/>
  <c r="C12" i="7"/>
  <c r="C21" i="7"/>
  <c r="C30" i="7"/>
  <c r="C40" i="7"/>
  <c r="C49" i="7"/>
  <c r="C58" i="7"/>
  <c r="C67" i="7"/>
  <c r="C76" i="7"/>
  <c r="C85" i="7"/>
  <c r="C94" i="7"/>
  <c r="C104" i="7"/>
  <c r="C113" i="7"/>
  <c r="C122" i="7"/>
  <c r="C131" i="7"/>
  <c r="C140" i="7"/>
  <c r="C149" i="7"/>
  <c r="C158" i="7"/>
  <c r="C168" i="7"/>
  <c r="C177" i="7"/>
  <c r="C186" i="7"/>
  <c r="C195" i="7"/>
  <c r="C204" i="7"/>
  <c r="C213" i="7"/>
  <c r="C222" i="7"/>
  <c r="C232" i="7"/>
  <c r="C241" i="7"/>
  <c r="C250" i="7"/>
  <c r="C259" i="7"/>
  <c r="C268" i="7"/>
  <c r="C277" i="7"/>
  <c r="C286" i="7"/>
  <c r="C296" i="7"/>
  <c r="C305" i="7"/>
  <c r="C314" i="7"/>
  <c r="C323" i="7"/>
  <c r="C332" i="7"/>
  <c r="C341" i="7"/>
  <c r="C350" i="7"/>
  <c r="C360" i="7"/>
  <c r="C369" i="7"/>
  <c r="C378" i="7"/>
  <c r="C387" i="7"/>
  <c r="C396" i="7"/>
  <c r="C405" i="7"/>
  <c r="C414" i="7"/>
  <c r="C424" i="7"/>
  <c r="C433" i="7"/>
  <c r="C442" i="7"/>
  <c r="C451" i="7"/>
  <c r="C460" i="7"/>
  <c r="C469" i="7"/>
  <c r="C478" i="7"/>
  <c r="C488" i="7"/>
  <c r="C497" i="7"/>
  <c r="C506" i="7"/>
  <c r="C515" i="7"/>
  <c r="C524" i="7"/>
  <c r="C533" i="7"/>
  <c r="C542" i="7"/>
  <c r="C552" i="7"/>
  <c r="C561" i="7"/>
  <c r="C570" i="7"/>
  <c r="C579" i="7"/>
  <c r="C588" i="7"/>
  <c r="C597" i="7"/>
  <c r="C606" i="7"/>
  <c r="C616" i="7"/>
  <c r="C625" i="7"/>
  <c r="C634" i="7"/>
  <c r="C643" i="7"/>
  <c r="C652" i="7"/>
  <c r="C661" i="7"/>
  <c r="C670" i="7"/>
  <c r="C680" i="7"/>
  <c r="C689" i="7"/>
  <c r="C698" i="7"/>
  <c r="C707" i="7"/>
  <c r="C716" i="7"/>
  <c r="C725" i="7"/>
  <c r="C734" i="7"/>
  <c r="C744" i="7"/>
  <c r="C753" i="7"/>
  <c r="C762" i="7"/>
  <c r="C771" i="7"/>
  <c r="C780" i="7"/>
  <c r="C789" i="7"/>
  <c r="C798" i="7"/>
  <c r="C808" i="7"/>
  <c r="C817" i="7"/>
  <c r="C826" i="7"/>
  <c r="C835" i="7"/>
  <c r="C844" i="7"/>
  <c r="C853" i="7"/>
  <c r="C862" i="7"/>
  <c r="C872" i="7"/>
  <c r="C881" i="7"/>
  <c r="C890" i="7"/>
  <c r="C899" i="7"/>
  <c r="C908" i="7"/>
  <c r="C917" i="7"/>
  <c r="C926" i="7"/>
  <c r="C936" i="7"/>
  <c r="C945" i="7"/>
  <c r="C954" i="7"/>
  <c r="C963" i="7"/>
  <c r="C972" i="7"/>
  <c r="C981" i="7"/>
  <c r="C990" i="7"/>
  <c r="C1000" i="7"/>
  <c r="C1009" i="7"/>
  <c r="C1018" i="7"/>
  <c r="C1027" i="7"/>
  <c r="C1036" i="7"/>
  <c r="C1045" i="7"/>
  <c r="C1054" i="7"/>
  <c r="C1064" i="7"/>
  <c r="C1073" i="7"/>
  <c r="C1082" i="7"/>
  <c r="C1091" i="7"/>
  <c r="C1100" i="7"/>
  <c r="C1109" i="7"/>
  <c r="C1118" i="7"/>
  <c r="C1128" i="7"/>
  <c r="C1137" i="7"/>
  <c r="C1146" i="7"/>
  <c r="C1155" i="7"/>
  <c r="C1164" i="7"/>
  <c r="C1173" i="7"/>
  <c r="C1182" i="7"/>
  <c r="C1192" i="7"/>
  <c r="C1201" i="7"/>
  <c r="C1210" i="7"/>
  <c r="C1219" i="7"/>
  <c r="C1228" i="7"/>
  <c r="C1237" i="7"/>
  <c r="C1246" i="7"/>
  <c r="C1256" i="7"/>
  <c r="C1265" i="7"/>
  <c r="C1274" i="7"/>
  <c r="C1283" i="7"/>
  <c r="C1292" i="7"/>
  <c r="C1301" i="7"/>
  <c r="C1310" i="7"/>
  <c r="C1320" i="7"/>
  <c r="C1329" i="7"/>
  <c r="C1338" i="7"/>
  <c r="C1347" i="7"/>
  <c r="C1356" i="7"/>
  <c r="C1365" i="7"/>
  <c r="C1374" i="7"/>
  <c r="C1384" i="7"/>
  <c r="C1393" i="7"/>
  <c r="C1402" i="7"/>
  <c r="C1411" i="7"/>
  <c r="C1420" i="7"/>
  <c r="C1429" i="7"/>
  <c r="C1438" i="7"/>
  <c r="C1448" i="7"/>
  <c r="C1457" i="7"/>
  <c r="C1466" i="7"/>
  <c r="C1475" i="7"/>
  <c r="C1484" i="7"/>
  <c r="C1493" i="7"/>
  <c r="C1502" i="7"/>
  <c r="C1512" i="7"/>
  <c r="C1521" i="7"/>
  <c r="C1530" i="7"/>
  <c r="C1539" i="7"/>
  <c r="C1548" i="7"/>
  <c r="C1557" i="7"/>
  <c r="C1566" i="7"/>
  <c r="C1576" i="7"/>
  <c r="C1585" i="7"/>
  <c r="C1594" i="7"/>
  <c r="C1603" i="7"/>
  <c r="C1612" i="7"/>
  <c r="C1621" i="7"/>
  <c r="C1630" i="7"/>
  <c r="C1640" i="7"/>
  <c r="C1649" i="7"/>
  <c r="C1658" i="7"/>
  <c r="C1667" i="7"/>
  <c r="C1676" i="7"/>
  <c r="C1685" i="7"/>
  <c r="C1694" i="7"/>
  <c r="C1704" i="7"/>
  <c r="C1713" i="7"/>
  <c r="C1722" i="7"/>
  <c r="C1731" i="7"/>
  <c r="C1740" i="7"/>
  <c r="C1749" i="7"/>
  <c r="C1758" i="7"/>
  <c r="C1766" i="7"/>
  <c r="C1774" i="7"/>
  <c r="C1782" i="7"/>
  <c r="C1790" i="7"/>
  <c r="C1798" i="7"/>
  <c r="C1806" i="7"/>
  <c r="C1814" i="7"/>
  <c r="C1822" i="7"/>
  <c r="C1830" i="7"/>
  <c r="C1838" i="7"/>
  <c r="C1846" i="7"/>
  <c r="C1854" i="7"/>
  <c r="C1862" i="7"/>
  <c r="C1870" i="7"/>
  <c r="C1878" i="7"/>
  <c r="C1886" i="7"/>
  <c r="C1894" i="7"/>
  <c r="C1902" i="7"/>
  <c r="C1910" i="7"/>
  <c r="C1918" i="7"/>
  <c r="C1926" i="7"/>
  <c r="C1934" i="7"/>
  <c r="C1942" i="7"/>
  <c r="C1950" i="7"/>
  <c r="C1958" i="7"/>
  <c r="C1966" i="7"/>
  <c r="C1974" i="7"/>
  <c r="C1982" i="7"/>
  <c r="C1990" i="7"/>
  <c r="C1998" i="7"/>
  <c r="C2006" i="7"/>
  <c r="C2014" i="7"/>
  <c r="C2022" i="7"/>
  <c r="C2030" i="7"/>
  <c r="C2038" i="7"/>
  <c r="C2046" i="7"/>
  <c r="C2054" i="7"/>
  <c r="C2062" i="7"/>
  <c r="C2070" i="7"/>
  <c r="C2078" i="7"/>
  <c r="C2086" i="7"/>
  <c r="C2094" i="7"/>
  <c r="C2102" i="7"/>
  <c r="C2110" i="7"/>
  <c r="C2118" i="7"/>
  <c r="C2126" i="7"/>
  <c r="C2134" i="7"/>
  <c r="C2142" i="7"/>
  <c r="C2150" i="7"/>
  <c r="C2158" i="7"/>
  <c r="C2166" i="7"/>
  <c r="C2174" i="7"/>
  <c r="C2182" i="7"/>
  <c r="C2190" i="7"/>
  <c r="C2198" i="7"/>
  <c r="C2206" i="7"/>
  <c r="C2214" i="7"/>
  <c r="C2222" i="7"/>
  <c r="C2230" i="7"/>
  <c r="C2238" i="7"/>
  <c r="C2246" i="7"/>
  <c r="C2254" i="7"/>
  <c r="C2262" i="7"/>
  <c r="C2270" i="7"/>
  <c r="C2278" i="7"/>
  <c r="C2286" i="7"/>
  <c r="C2294" i="7"/>
  <c r="C2302" i="7"/>
  <c r="C2310" i="7"/>
  <c r="C2318" i="7"/>
  <c r="C2326" i="7"/>
  <c r="C2334" i="7"/>
  <c r="C2342" i="7"/>
  <c r="C2350" i="7"/>
  <c r="C2358" i="7"/>
  <c r="C2366" i="7"/>
  <c r="C2374" i="7"/>
  <c r="C2382" i="7"/>
  <c r="C2390" i="7"/>
  <c r="C2398" i="7"/>
  <c r="C2406" i="7"/>
  <c r="C2414" i="7"/>
  <c r="C2422" i="7"/>
  <c r="C2430" i="7"/>
  <c r="C2438" i="7"/>
  <c r="C2446" i="7"/>
  <c r="C2454" i="7"/>
  <c r="C2462" i="7"/>
  <c r="C2470" i="7"/>
  <c r="C2478" i="7"/>
  <c r="C2486" i="7"/>
  <c r="C2494" i="7"/>
  <c r="C2502" i="7"/>
  <c r="C2510" i="7"/>
  <c r="C2518" i="7"/>
  <c r="C2526" i="7"/>
  <c r="C2534" i="7"/>
  <c r="C2542" i="7"/>
  <c r="C2550" i="7"/>
  <c r="C2558" i="7"/>
  <c r="C2566" i="7"/>
  <c r="C2574" i="7"/>
  <c r="C2582" i="7"/>
  <c r="C2590" i="7"/>
  <c r="C2598" i="7"/>
  <c r="C2606" i="7"/>
  <c r="C2614" i="7"/>
  <c r="C2622" i="7"/>
  <c r="C2630" i="7"/>
  <c r="C2638" i="7"/>
  <c r="C2646" i="7"/>
  <c r="C2654" i="7"/>
  <c r="C2662" i="7"/>
  <c r="C2670" i="7"/>
  <c r="C2678" i="7"/>
  <c r="C2686" i="7"/>
  <c r="C2694" i="7"/>
  <c r="C2702" i="7"/>
  <c r="C2710" i="7"/>
  <c r="C2718" i="7"/>
  <c r="C2726" i="7"/>
  <c r="C2734" i="7"/>
  <c r="C2742" i="7"/>
  <c r="C2750" i="7"/>
  <c r="C2758" i="7"/>
  <c r="C2766" i="7"/>
  <c r="C2774" i="7"/>
  <c r="C2782" i="7"/>
  <c r="C2790" i="7"/>
  <c r="C2798" i="7"/>
  <c r="C2806" i="7"/>
  <c r="C2814" i="7"/>
  <c r="C2822" i="7"/>
  <c r="C2830" i="7"/>
  <c r="C2838" i="7"/>
  <c r="C2846" i="7"/>
  <c r="C2854" i="7"/>
  <c r="C2862" i="7"/>
  <c r="C2870" i="7"/>
  <c r="C2878" i="7"/>
  <c r="C2886" i="7"/>
  <c r="C2894" i="7"/>
  <c r="C2902" i="7"/>
  <c r="C2910" i="7"/>
  <c r="C2918" i="7"/>
  <c r="C2926" i="7"/>
  <c r="C2934" i="7"/>
  <c r="C2942" i="7"/>
  <c r="C2950" i="7"/>
  <c r="C2958" i="7"/>
  <c r="C2966" i="7"/>
  <c r="C2974" i="7"/>
  <c r="C2982" i="7"/>
  <c r="C2990" i="7"/>
  <c r="C2998" i="7"/>
  <c r="C3006" i="7"/>
  <c r="C3014" i="7"/>
  <c r="C3022" i="7"/>
  <c r="C3030" i="7"/>
  <c r="C3038" i="7"/>
  <c r="C3046" i="7"/>
  <c r="C3054" i="7"/>
  <c r="C3062" i="7"/>
  <c r="C3070" i="7"/>
  <c r="C3078" i="7"/>
  <c r="C3086" i="7"/>
  <c r="C3094" i="7"/>
  <c r="C3102" i="7"/>
  <c r="C3110" i="7"/>
  <c r="C3118" i="7"/>
  <c r="C3126" i="7"/>
  <c r="C3134" i="7"/>
  <c r="C3142" i="7"/>
  <c r="C3150" i="7"/>
  <c r="C3158" i="7"/>
  <c r="C3166" i="7"/>
  <c r="C3174" i="7"/>
  <c r="C3182" i="7"/>
  <c r="C3190" i="7"/>
  <c r="C3198" i="7"/>
  <c r="C3206" i="7"/>
  <c r="C3214" i="7"/>
  <c r="C3222" i="7"/>
  <c r="C3230" i="7"/>
  <c r="C3238" i="7"/>
  <c r="C3246" i="7"/>
  <c r="C3254" i="7"/>
  <c r="C3262" i="7"/>
  <c r="C3270" i="7"/>
  <c r="C3278" i="7"/>
  <c r="C3286" i="7"/>
  <c r="C3294" i="7"/>
  <c r="C3302" i="7"/>
  <c r="C3310" i="7"/>
  <c r="C3318" i="7"/>
  <c r="C3326" i="7"/>
  <c r="C3334" i="7"/>
  <c r="C3342" i="7"/>
  <c r="C3350" i="7"/>
  <c r="C3358" i="7"/>
  <c r="C3366" i="7"/>
  <c r="C3374" i="7"/>
  <c r="C3382" i="7"/>
  <c r="C3390" i="7"/>
  <c r="C3398" i="7"/>
  <c r="C3406" i="7"/>
  <c r="C3414" i="7"/>
  <c r="C3422" i="7"/>
  <c r="C3430" i="7"/>
  <c r="C3438" i="7"/>
  <c r="C3446" i="7"/>
  <c r="C3454" i="7"/>
  <c r="C3462" i="7"/>
  <c r="C3470" i="7"/>
  <c r="C3478" i="7"/>
  <c r="C3486" i="7"/>
  <c r="C3494" i="7"/>
  <c r="C3502" i="7"/>
  <c r="C3510" i="7"/>
  <c r="C3518" i="7"/>
  <c r="C3526" i="7"/>
  <c r="C3534" i="7"/>
  <c r="C3542" i="7"/>
  <c r="C3550" i="7"/>
  <c r="C3558" i="7"/>
  <c r="C3566" i="7"/>
  <c r="C3574" i="7"/>
  <c r="C3582" i="7"/>
  <c r="C3590" i="7"/>
  <c r="C3598" i="7"/>
  <c r="C3606" i="7"/>
  <c r="C3614" i="7"/>
  <c r="C3622" i="7"/>
  <c r="C3630" i="7"/>
  <c r="C3638" i="7"/>
  <c r="C3646" i="7"/>
  <c r="C3654" i="7"/>
  <c r="C3662" i="7"/>
  <c r="C3670" i="7"/>
  <c r="C3678" i="7"/>
  <c r="C3686" i="7"/>
  <c r="C3694" i="7"/>
  <c r="C3702" i="7"/>
  <c r="C3710" i="7"/>
  <c r="C3718" i="7"/>
  <c r="C3726" i="7"/>
  <c r="C3734" i="7"/>
  <c r="C3742" i="7"/>
  <c r="C3750" i="7"/>
  <c r="C3758" i="7"/>
  <c r="C3766" i="7"/>
  <c r="C3774" i="7"/>
  <c r="C3782" i="7"/>
  <c r="C3790" i="7"/>
  <c r="C3798" i="7"/>
  <c r="C3806" i="7"/>
  <c r="C3814" i="7"/>
  <c r="C3822" i="7"/>
  <c r="C3830" i="7"/>
  <c r="C3838" i="7"/>
  <c r="C3846" i="7"/>
  <c r="C3854" i="7"/>
  <c r="C3862" i="7"/>
  <c r="C3870" i="7"/>
  <c r="C3878" i="7"/>
  <c r="C3886" i="7"/>
  <c r="C3894" i="7"/>
  <c r="C3902" i="7"/>
  <c r="C3910" i="7"/>
  <c r="C3918" i="7"/>
  <c r="C3926" i="7"/>
  <c r="C3934" i="7"/>
  <c r="C3942" i="7"/>
  <c r="C3950" i="7"/>
  <c r="C3958" i="7"/>
  <c r="C3966" i="7"/>
  <c r="C3974" i="7"/>
  <c r="C3982" i="7"/>
  <c r="C3990" i="7"/>
  <c r="C3998" i="7"/>
  <c r="C4006" i="7"/>
  <c r="C4014" i="7"/>
  <c r="C4022" i="7"/>
  <c r="C4030" i="7"/>
  <c r="C4038" i="7"/>
  <c r="C4046" i="7"/>
  <c r="C4054" i="7"/>
  <c r="C4062" i="7"/>
  <c r="C4070" i="7"/>
  <c r="C4078" i="7"/>
  <c r="C4086" i="7"/>
  <c r="C4094" i="7"/>
  <c r="C4102" i="7"/>
  <c r="C4110" i="7"/>
  <c r="C4118" i="7"/>
  <c r="C4126" i="7"/>
  <c r="C4134" i="7"/>
  <c r="C4142" i="7"/>
  <c r="C4150" i="7"/>
  <c r="C4158" i="7"/>
  <c r="C4166" i="7"/>
  <c r="C4174" i="7"/>
  <c r="C4182" i="7"/>
  <c r="C4190" i="7"/>
  <c r="C4198" i="7"/>
  <c r="C4206" i="7"/>
  <c r="C4214" i="7"/>
  <c r="C4222" i="7"/>
  <c r="C4230" i="7"/>
  <c r="C4238" i="7"/>
  <c r="C4246" i="7"/>
  <c r="C4254" i="7"/>
  <c r="C4262" i="7"/>
  <c r="C4270" i="7"/>
  <c r="C4278" i="7"/>
  <c r="D2309" i="7"/>
  <c r="D2821" i="7"/>
  <c r="D3277" i="7"/>
  <c r="D3570" i="7"/>
  <c r="D3826" i="7"/>
  <c r="D3972" i="7"/>
  <c r="D4102" i="7"/>
  <c r="D4230" i="7"/>
  <c r="D4358" i="7"/>
  <c r="D4486" i="7"/>
  <c r="D4591" i="7"/>
  <c r="D4694" i="7"/>
  <c r="D4788" i="7"/>
  <c r="D4844" i="7"/>
  <c r="D4880" i="7"/>
  <c r="D4917" i="7"/>
  <c r="D4953" i="7"/>
  <c r="D4990" i="7"/>
  <c r="D5027" i="7"/>
  <c r="D5063" i="7"/>
  <c r="D5100" i="7"/>
  <c r="D5136" i="7"/>
  <c r="D5173" i="7"/>
  <c r="D5209" i="7"/>
  <c r="D2373" i="7"/>
  <c r="D2885" i="7"/>
  <c r="D3314" i="7"/>
  <c r="D3606" i="7"/>
  <c r="D3851" i="7"/>
  <c r="D3996" i="7"/>
  <c r="D4124" i="7"/>
  <c r="D4252" i="7"/>
  <c r="D4380" i="7"/>
  <c r="D4504" i="7"/>
  <c r="D4607" i="7"/>
  <c r="D4710" i="7"/>
  <c r="D4800" i="7"/>
  <c r="D4853" i="7"/>
  <c r="D4889" i="7"/>
  <c r="D4926" i="7"/>
  <c r="D4963" i="7"/>
  <c r="D4999" i="7"/>
  <c r="D5036" i="7"/>
  <c r="D5072" i="7"/>
  <c r="D5109" i="7"/>
  <c r="D5145" i="7"/>
  <c r="D5182" i="7"/>
  <c r="D5219" i="7"/>
  <c r="D1925" i="7"/>
  <c r="D2437" i="7"/>
  <c r="D2949" i="7"/>
  <c r="D3350" i="7"/>
  <c r="D3643" i="7"/>
  <c r="D3862" i="7"/>
  <c r="D4006" i="7"/>
  <c r="D4134" i="7"/>
  <c r="D4262" i="7"/>
  <c r="D4390" i="7"/>
  <c r="D4516" i="7"/>
  <c r="D4616" i="7"/>
  <c r="D4719" i="7"/>
  <c r="D4807" i="7"/>
  <c r="D4854" i="7"/>
  <c r="D4891" i="7"/>
  <c r="D4927" i="7"/>
  <c r="D4964" i="7"/>
  <c r="D5000" i="7"/>
  <c r="D5037" i="7"/>
  <c r="D5073" i="7"/>
  <c r="D5110" i="7"/>
  <c r="D5147" i="7"/>
  <c r="D5183" i="7"/>
  <c r="D5220" i="7"/>
  <c r="D1989" i="7"/>
  <c r="D2501" i="7"/>
  <c r="D3013" i="7"/>
  <c r="D3387" i="7"/>
  <c r="D3679" i="7"/>
  <c r="D3887" i="7"/>
  <c r="D4028" i="7"/>
  <c r="D4156" i="7"/>
  <c r="D4284" i="7"/>
  <c r="D4412" i="7"/>
  <c r="D4532" i="7"/>
  <c r="D4632" i="7"/>
  <c r="D4735" i="7"/>
  <c r="D4819" i="7"/>
  <c r="D4855" i="7"/>
  <c r="D4892" i="7"/>
  <c r="D4928" i="7"/>
  <c r="D4965" i="7"/>
  <c r="D5001" i="7"/>
  <c r="D5038" i="7"/>
  <c r="D5075" i="7"/>
  <c r="D5111" i="7"/>
  <c r="D5148" i="7"/>
  <c r="D5184" i="7"/>
  <c r="D5221" i="7"/>
  <c r="D2053" i="7"/>
  <c r="D2565" i="7"/>
  <c r="D3077" i="7"/>
  <c r="D3423" i="7"/>
  <c r="D3716" i="7"/>
  <c r="D3899" i="7"/>
  <c r="D4038" i="7"/>
  <c r="D4166" i="7"/>
  <c r="D4294" i="7"/>
  <c r="D4422" i="7"/>
  <c r="D4541" i="7"/>
  <c r="D4644" i="7"/>
  <c r="D4744" i="7"/>
  <c r="D4825" i="7"/>
  <c r="D4862" i="7"/>
  <c r="D4899" i="7"/>
  <c r="D4935" i="7"/>
  <c r="D4972" i="7"/>
  <c r="D5008" i="7"/>
  <c r="D5045" i="7"/>
  <c r="D5081" i="7"/>
  <c r="D5118" i="7"/>
  <c r="D5155" i="7"/>
  <c r="D5191" i="7"/>
  <c r="D5228" i="7"/>
  <c r="D5264" i="7"/>
  <c r="D5301" i="7"/>
  <c r="D5337" i="7"/>
  <c r="D5374" i="7"/>
  <c r="D5411" i="7"/>
  <c r="D5446" i="7"/>
  <c r="D5478" i="7"/>
  <c r="D5510" i="7"/>
  <c r="D5542" i="7"/>
  <c r="D5574" i="7"/>
  <c r="D5606" i="7"/>
  <c r="D5638" i="7"/>
  <c r="D5670" i="7"/>
  <c r="D5702" i="7"/>
  <c r="D5734" i="7"/>
  <c r="D5766" i="7"/>
  <c r="D5798" i="7"/>
  <c r="D5830" i="7"/>
  <c r="D5862" i="7"/>
  <c r="D5894" i="7"/>
  <c r="D5926" i="7"/>
  <c r="D5958" i="7"/>
  <c r="D5990" i="7"/>
  <c r="D6022" i="7"/>
  <c r="D6054" i="7"/>
  <c r="D6086" i="7"/>
  <c r="D6118" i="7"/>
  <c r="D6150" i="7"/>
  <c r="D6182" i="7"/>
  <c r="D6214" i="7"/>
  <c r="D6246" i="7"/>
  <c r="D6278" i="7"/>
  <c r="D6303" i="7"/>
  <c r="D6323" i="7"/>
  <c r="D6345" i="7"/>
  <c r="D6367" i="7"/>
  <c r="D6387" i="7"/>
  <c r="D6408" i="7"/>
  <c r="D6426" i="7"/>
  <c r="D6445" i="7"/>
  <c r="D6463" i="7"/>
  <c r="D6481" i="7"/>
  <c r="D6499" i="7"/>
  <c r="D6518" i="7"/>
  <c r="D6536" i="7"/>
  <c r="D6554" i="7"/>
  <c r="D6573" i="7"/>
  <c r="D6591" i="7"/>
  <c r="D6609" i="7"/>
  <c r="D6627" i="7"/>
  <c r="D6646" i="7"/>
  <c r="D6664" i="7"/>
  <c r="D6682" i="7"/>
  <c r="D6701" i="7"/>
  <c r="D6719" i="7"/>
  <c r="D6737" i="7"/>
  <c r="D6755" i="7"/>
  <c r="D6774" i="7"/>
  <c r="D6792" i="7"/>
  <c r="D6810" i="7"/>
  <c r="D6829" i="7"/>
  <c r="D6847" i="7"/>
  <c r="D6865" i="7"/>
  <c r="D6883" i="7"/>
  <c r="D6902" i="7"/>
  <c r="D6920" i="7"/>
  <c r="D6938" i="7"/>
  <c r="D6957" i="7"/>
  <c r="D6975" i="7"/>
  <c r="D6993" i="7"/>
  <c r="D7011" i="7"/>
  <c r="D7030" i="7"/>
  <c r="D7048" i="7"/>
  <c r="D7066" i="7"/>
  <c r="D7085" i="7"/>
  <c r="D7103" i="7"/>
  <c r="D7121" i="7"/>
  <c r="D7139" i="7"/>
  <c r="D7158" i="7"/>
  <c r="D7176" i="7"/>
  <c r="D7194" i="7"/>
  <c r="D7211" i="7"/>
  <c r="D7227" i="7"/>
  <c r="D7243" i="7"/>
  <c r="D7259" i="7"/>
  <c r="D7275" i="7"/>
  <c r="D7291" i="7"/>
  <c r="D7307" i="7"/>
  <c r="D7323" i="7"/>
  <c r="D7337" i="7"/>
  <c r="D7349" i="7"/>
  <c r="D7359" i="7"/>
  <c r="D7369" i="7"/>
  <c r="D7381" i="7"/>
  <c r="D7391" i="7"/>
  <c r="D7401" i="7"/>
  <c r="D7413" i="7"/>
  <c r="D7423" i="7"/>
  <c r="D7433" i="7"/>
  <c r="D7445" i="7"/>
  <c r="D7455" i="7"/>
  <c r="D7465" i="7"/>
  <c r="D7477" i="7"/>
  <c r="D7487" i="7"/>
  <c r="D7497" i="7"/>
  <c r="D7509" i="7"/>
  <c r="D7519" i="7"/>
  <c r="D7529" i="7"/>
  <c r="D7541" i="7"/>
  <c r="D7551" i="7"/>
  <c r="D7561" i="7"/>
  <c r="D7573" i="7"/>
  <c r="D7583" i="7"/>
  <c r="D7593" i="7"/>
  <c r="D7605" i="7"/>
  <c r="D7615" i="7"/>
  <c r="D7625" i="7"/>
  <c r="D7637" i="7"/>
  <c r="D7647" i="7"/>
  <c r="D7657" i="7"/>
  <c r="D7669" i="7"/>
  <c r="D7679" i="7"/>
  <c r="D7689" i="7"/>
  <c r="D7701" i="7"/>
  <c r="D7711" i="7"/>
  <c r="D7721" i="7"/>
  <c r="D7733" i="7"/>
  <c r="D7743" i="7"/>
  <c r="D7753" i="7"/>
  <c r="D7765" i="7"/>
  <c r="D7775" i="7"/>
  <c r="D7784" i="7"/>
  <c r="D7793" i="7"/>
  <c r="D7802" i="7"/>
  <c r="D7811" i="7"/>
  <c r="D7821" i="7"/>
  <c r="D7830" i="7"/>
  <c r="D7839" i="7"/>
  <c r="D7848" i="7"/>
  <c r="D7857" i="7"/>
  <c r="D7866" i="7"/>
  <c r="D7875" i="7"/>
  <c r="D7885" i="7"/>
  <c r="D7894" i="7"/>
  <c r="D7903" i="7"/>
  <c r="D7912" i="7"/>
  <c r="D7921" i="7"/>
  <c r="D7930" i="7"/>
  <c r="D7939" i="7"/>
  <c r="D7949" i="7"/>
  <c r="C9" i="7"/>
  <c r="C18" i="7"/>
  <c r="C27" i="7"/>
  <c r="C36" i="7"/>
  <c r="C45" i="7"/>
  <c r="C54" i="7"/>
  <c r="C64" i="7"/>
  <c r="C73" i="7"/>
  <c r="C82" i="7"/>
  <c r="C91" i="7"/>
  <c r="C100" i="7"/>
  <c r="C109" i="7"/>
  <c r="C118" i="7"/>
  <c r="C128" i="7"/>
  <c r="C137" i="7"/>
  <c r="C146" i="7"/>
  <c r="C155" i="7"/>
  <c r="C164" i="7"/>
  <c r="C173" i="7"/>
  <c r="C182" i="7"/>
  <c r="C192" i="7"/>
  <c r="C201" i="7"/>
  <c r="C210" i="7"/>
  <c r="C219" i="7"/>
  <c r="C228" i="7"/>
  <c r="C237" i="7"/>
  <c r="C246" i="7"/>
  <c r="C256" i="7"/>
  <c r="C265" i="7"/>
  <c r="C274" i="7"/>
  <c r="C283" i="7"/>
  <c r="C292" i="7"/>
  <c r="C301" i="7"/>
  <c r="C310" i="7"/>
  <c r="C320" i="7"/>
  <c r="C329" i="7"/>
  <c r="C338" i="7"/>
  <c r="C347" i="7"/>
  <c r="C356" i="7"/>
  <c r="C365" i="7"/>
  <c r="C374" i="7"/>
  <c r="C384" i="7"/>
  <c r="C393" i="7"/>
  <c r="C402" i="7"/>
  <c r="C411" i="7"/>
  <c r="C420" i="7"/>
  <c r="C429" i="7"/>
  <c r="C438" i="7"/>
  <c r="C448" i="7"/>
  <c r="C457" i="7"/>
  <c r="C466" i="7"/>
  <c r="C475" i="7"/>
  <c r="C484" i="7"/>
  <c r="C493" i="7"/>
  <c r="C502" i="7"/>
  <c r="C512" i="7"/>
  <c r="C521" i="7"/>
  <c r="C530" i="7"/>
  <c r="C539" i="7"/>
  <c r="C548" i="7"/>
  <c r="C557" i="7"/>
  <c r="C566" i="7"/>
  <c r="C576" i="7"/>
  <c r="C585" i="7"/>
  <c r="C594" i="7"/>
  <c r="C603" i="7"/>
  <c r="C612" i="7"/>
  <c r="C621" i="7"/>
  <c r="C630" i="7"/>
  <c r="C640" i="7"/>
  <c r="C649" i="7"/>
  <c r="C658" i="7"/>
  <c r="C667" i="7"/>
  <c r="C676" i="7"/>
  <c r="C685" i="7"/>
  <c r="C694" i="7"/>
  <c r="C704" i="7"/>
  <c r="C713" i="7"/>
  <c r="C722" i="7"/>
  <c r="C731" i="7"/>
  <c r="C740" i="7"/>
  <c r="C749" i="7"/>
  <c r="C758" i="7"/>
  <c r="C768" i="7"/>
  <c r="C777" i="7"/>
  <c r="C786" i="7"/>
  <c r="C795" i="7"/>
  <c r="C804" i="7"/>
  <c r="C813" i="7"/>
  <c r="C822" i="7"/>
  <c r="C832" i="7"/>
  <c r="C841" i="7"/>
  <c r="C850" i="7"/>
  <c r="C859" i="7"/>
  <c r="C868" i="7"/>
  <c r="C877" i="7"/>
  <c r="C886" i="7"/>
  <c r="C896" i="7"/>
  <c r="C905" i="7"/>
  <c r="C914" i="7"/>
  <c r="C923" i="7"/>
  <c r="C932" i="7"/>
  <c r="C941" i="7"/>
  <c r="C950" i="7"/>
  <c r="C960" i="7"/>
  <c r="C969" i="7"/>
  <c r="C978" i="7"/>
  <c r="C987" i="7"/>
  <c r="C996" i="7"/>
  <c r="C1005" i="7"/>
  <c r="C1014" i="7"/>
  <c r="C1024" i="7"/>
  <c r="C1033" i="7"/>
  <c r="C1042" i="7"/>
  <c r="C1051" i="7"/>
  <c r="C1060" i="7"/>
  <c r="C1069" i="7"/>
  <c r="C1078" i="7"/>
  <c r="C1088" i="7"/>
  <c r="C1097" i="7"/>
  <c r="C1106" i="7"/>
  <c r="C1115" i="7"/>
  <c r="C1124" i="7"/>
  <c r="C1133" i="7"/>
  <c r="C1142" i="7"/>
  <c r="C1152" i="7"/>
  <c r="C1161" i="7"/>
  <c r="C1170" i="7"/>
  <c r="C1179" i="7"/>
  <c r="C1188" i="7"/>
  <c r="C1197" i="7"/>
  <c r="C1206" i="7"/>
  <c r="C1216" i="7"/>
  <c r="C1225" i="7"/>
  <c r="C1234" i="7"/>
  <c r="C1243" i="7"/>
  <c r="C1252" i="7"/>
  <c r="C1261" i="7"/>
  <c r="C1270" i="7"/>
  <c r="C1280" i="7"/>
  <c r="C1289" i="7"/>
  <c r="C1298" i="7"/>
  <c r="C1307" i="7"/>
  <c r="C1316" i="7"/>
  <c r="C1325" i="7"/>
  <c r="C1334" i="7"/>
  <c r="C1344" i="7"/>
  <c r="C1353" i="7"/>
  <c r="C1362" i="7"/>
  <c r="C1371" i="7"/>
  <c r="C1380" i="7"/>
  <c r="C1389" i="7"/>
  <c r="C1398" i="7"/>
  <c r="C1408" i="7"/>
  <c r="C1417" i="7"/>
  <c r="C1426" i="7"/>
  <c r="C1435" i="7"/>
  <c r="C1444" i="7"/>
  <c r="C1453" i="7"/>
  <c r="C1462" i="7"/>
  <c r="C1472" i="7"/>
  <c r="C1481" i="7"/>
  <c r="C1490" i="7"/>
  <c r="C1499" i="7"/>
  <c r="C1508" i="7"/>
  <c r="C1517" i="7"/>
  <c r="C1526" i="7"/>
  <c r="C1536" i="7"/>
  <c r="C1545" i="7"/>
  <c r="C1554" i="7"/>
  <c r="C1563" i="7"/>
  <c r="C1572" i="7"/>
  <c r="C1581" i="7"/>
  <c r="C1590" i="7"/>
  <c r="C1600" i="7"/>
  <c r="C1609" i="7"/>
  <c r="C1618" i="7"/>
  <c r="C1627" i="7"/>
  <c r="C1636" i="7"/>
  <c r="C1645" i="7"/>
  <c r="C1654" i="7"/>
  <c r="C1664" i="7"/>
  <c r="C1673" i="7"/>
  <c r="C1682" i="7"/>
  <c r="C1691" i="7"/>
  <c r="C1700" i="7"/>
  <c r="C1709" i="7"/>
  <c r="C1718" i="7"/>
  <c r="C1728" i="7"/>
  <c r="C1737" i="7"/>
  <c r="C1746" i="7"/>
  <c r="C1755" i="7"/>
  <c r="C1763" i="7"/>
  <c r="C1771" i="7"/>
  <c r="C1779" i="7"/>
  <c r="C1787" i="7"/>
  <c r="C1795" i="7"/>
  <c r="C1803" i="7"/>
  <c r="C1811" i="7"/>
  <c r="C1819" i="7"/>
  <c r="C1827" i="7"/>
  <c r="C1835" i="7"/>
  <c r="C1843" i="7"/>
  <c r="C1851" i="7"/>
  <c r="C1859" i="7"/>
  <c r="C1867" i="7"/>
  <c r="C1875" i="7"/>
  <c r="C1883" i="7"/>
  <c r="C1891" i="7"/>
  <c r="C1899" i="7"/>
  <c r="C1907" i="7"/>
  <c r="C1915" i="7"/>
  <c r="C1923" i="7"/>
  <c r="C1931" i="7"/>
  <c r="C1939" i="7"/>
  <c r="C1947" i="7"/>
  <c r="C1955" i="7"/>
  <c r="C1963" i="7"/>
  <c r="C1971" i="7"/>
  <c r="C1979" i="7"/>
  <c r="C1987" i="7"/>
  <c r="C1995" i="7"/>
  <c r="C2003" i="7"/>
  <c r="C2011" i="7"/>
  <c r="C2019" i="7"/>
  <c r="C2027" i="7"/>
  <c r="C2035" i="7"/>
  <c r="C2043" i="7"/>
  <c r="C2051" i="7"/>
  <c r="C2059" i="7"/>
  <c r="C2067" i="7"/>
  <c r="C2075" i="7"/>
  <c r="C2083" i="7"/>
  <c r="C2091" i="7"/>
  <c r="C2099" i="7"/>
  <c r="C2107" i="7"/>
  <c r="C2115" i="7"/>
  <c r="C2123" i="7"/>
  <c r="C2131" i="7"/>
  <c r="C2139" i="7"/>
  <c r="C2147" i="7"/>
  <c r="C2155" i="7"/>
  <c r="C2163" i="7"/>
  <c r="C2171" i="7"/>
  <c r="C2179" i="7"/>
  <c r="C2187" i="7"/>
  <c r="C2195" i="7"/>
  <c r="C2203" i="7"/>
  <c r="C2211" i="7"/>
  <c r="C2219" i="7"/>
  <c r="C2227" i="7"/>
  <c r="C2235" i="7"/>
  <c r="C2243" i="7"/>
  <c r="C2251" i="7"/>
  <c r="C2259" i="7"/>
  <c r="C2267" i="7"/>
  <c r="C2275" i="7"/>
  <c r="C2283" i="7"/>
  <c r="C2291" i="7"/>
  <c r="C2299" i="7"/>
  <c r="C2307" i="7"/>
  <c r="C2315" i="7"/>
  <c r="C2323" i="7"/>
  <c r="C2331" i="7"/>
  <c r="C2339" i="7"/>
  <c r="C2347" i="7"/>
  <c r="C2355" i="7"/>
  <c r="C2363" i="7"/>
  <c r="C2371" i="7"/>
  <c r="C2379" i="7"/>
  <c r="C2387" i="7"/>
  <c r="C2395" i="7"/>
  <c r="C2403" i="7"/>
  <c r="C2411" i="7"/>
  <c r="C2419" i="7"/>
  <c r="C2427" i="7"/>
  <c r="C2435" i="7"/>
  <c r="C2443" i="7"/>
  <c r="C2451" i="7"/>
  <c r="C2459" i="7"/>
  <c r="C2467" i="7"/>
  <c r="C2475" i="7"/>
  <c r="C2483" i="7"/>
  <c r="C2491" i="7"/>
  <c r="C2499" i="7"/>
  <c r="C2507" i="7"/>
  <c r="C2515" i="7"/>
  <c r="C2523" i="7"/>
  <c r="C2531" i="7"/>
  <c r="C2539" i="7"/>
  <c r="C2547" i="7"/>
  <c r="C2555" i="7"/>
  <c r="C2563" i="7"/>
  <c r="C2571" i="7"/>
  <c r="C2579" i="7"/>
  <c r="C2587" i="7"/>
  <c r="C2595" i="7"/>
  <c r="C2603" i="7"/>
  <c r="C2611" i="7"/>
  <c r="C2619" i="7"/>
  <c r="C2627" i="7"/>
  <c r="C2635" i="7"/>
  <c r="C2643" i="7"/>
  <c r="C2651" i="7"/>
  <c r="C2659" i="7"/>
  <c r="C2667" i="7"/>
  <c r="C2675" i="7"/>
  <c r="C2683" i="7"/>
  <c r="C2691" i="7"/>
  <c r="C2699" i="7"/>
  <c r="C2707" i="7"/>
  <c r="C2715" i="7"/>
  <c r="C2723" i="7"/>
  <c r="C2731" i="7"/>
  <c r="C2739" i="7"/>
  <c r="C2747" i="7"/>
  <c r="C2755" i="7"/>
  <c r="C2763" i="7"/>
  <c r="C2771" i="7"/>
  <c r="C2779" i="7"/>
  <c r="C2787" i="7"/>
  <c r="C2795" i="7"/>
  <c r="C2803" i="7"/>
  <c r="C2811" i="7"/>
  <c r="C2819" i="7"/>
  <c r="C2827" i="7"/>
  <c r="C2835" i="7"/>
  <c r="C2843" i="7"/>
  <c r="C2851" i="7"/>
  <c r="C2859" i="7"/>
  <c r="C2867" i="7"/>
  <c r="C2875" i="7"/>
  <c r="C2883" i="7"/>
  <c r="C2891" i="7"/>
  <c r="C2899" i="7"/>
  <c r="C2907" i="7"/>
  <c r="C2915" i="7"/>
  <c r="C2923" i="7"/>
  <c r="C2931" i="7"/>
  <c r="C2939" i="7"/>
  <c r="D5257" i="7"/>
  <c r="D5331" i="7"/>
  <c r="D5404" i="7"/>
  <c r="D5472" i="7"/>
  <c r="D5536" i="7"/>
  <c r="D5600" i="7"/>
  <c r="D5664" i="7"/>
  <c r="D5728" i="7"/>
  <c r="D5792" i="7"/>
  <c r="D5856" i="7"/>
  <c r="D5920" i="7"/>
  <c r="D5984" i="7"/>
  <c r="D6048" i="7"/>
  <c r="D6112" i="7"/>
  <c r="D6176" i="7"/>
  <c r="D6240" i="7"/>
  <c r="D6298" i="7"/>
  <c r="D6343" i="7"/>
  <c r="D6385" i="7"/>
  <c r="D6424" i="7"/>
  <c r="D6461" i="7"/>
  <c r="D6497" i="7"/>
  <c r="D6534" i="7"/>
  <c r="D6570" i="7"/>
  <c r="D6607" i="7"/>
  <c r="D6643" i="7"/>
  <c r="D6680" i="7"/>
  <c r="D6717" i="7"/>
  <c r="D6753" i="7"/>
  <c r="D6790" i="7"/>
  <c r="D6826" i="7"/>
  <c r="D6863" i="7"/>
  <c r="D6899" i="7"/>
  <c r="D6936" i="7"/>
  <c r="D6973" i="7"/>
  <c r="D7009" i="7"/>
  <c r="D7046" i="7"/>
  <c r="D7082" i="7"/>
  <c r="D7119" i="7"/>
  <c r="D7155" i="7"/>
  <c r="D7192" i="7"/>
  <c r="D7225" i="7"/>
  <c r="D7257" i="7"/>
  <c r="D7289" i="7"/>
  <c r="D7321" i="7"/>
  <c r="D7347" i="7"/>
  <c r="D7368" i="7"/>
  <c r="D7390" i="7"/>
  <c r="D7411" i="7"/>
  <c r="D7432" i="7"/>
  <c r="D7454" i="7"/>
  <c r="D7475" i="7"/>
  <c r="D7496" i="7"/>
  <c r="D7518" i="7"/>
  <c r="D7539" i="7"/>
  <c r="D7560" i="7"/>
  <c r="D7582" i="7"/>
  <c r="D7603" i="7"/>
  <c r="D7624" i="7"/>
  <c r="D7646" i="7"/>
  <c r="D7667" i="7"/>
  <c r="D7688" i="7"/>
  <c r="D7710" i="7"/>
  <c r="D7731" i="7"/>
  <c r="D7752" i="7"/>
  <c r="D7774" i="7"/>
  <c r="D7792" i="7"/>
  <c r="D7810" i="7"/>
  <c r="D7829" i="7"/>
  <c r="D7847" i="7"/>
  <c r="D7865" i="7"/>
  <c r="D7883" i="7"/>
  <c r="D7902" i="7"/>
  <c r="D7920" i="7"/>
  <c r="D7938" i="7"/>
  <c r="C8" i="7"/>
  <c r="C26" i="7"/>
  <c r="C44" i="7"/>
  <c r="C62" i="7"/>
  <c r="C81" i="7"/>
  <c r="C99" i="7"/>
  <c r="C117" i="7"/>
  <c r="C136" i="7"/>
  <c r="C154" i="7"/>
  <c r="C172" i="7"/>
  <c r="C190" i="7"/>
  <c r="C209" i="7"/>
  <c r="C227" i="7"/>
  <c r="C245" i="7"/>
  <c r="C264" i="7"/>
  <c r="C282" i="7"/>
  <c r="C300" i="7"/>
  <c r="C318" i="7"/>
  <c r="C337" i="7"/>
  <c r="C355" i="7"/>
  <c r="C373" i="7"/>
  <c r="C392" i="7"/>
  <c r="C410" i="7"/>
  <c r="C428" i="7"/>
  <c r="C446" i="7"/>
  <c r="C465" i="7"/>
  <c r="C483" i="7"/>
  <c r="C501" i="7"/>
  <c r="C520" i="7"/>
  <c r="C538" i="7"/>
  <c r="C556" i="7"/>
  <c r="C574" i="7"/>
  <c r="C593" i="7"/>
  <c r="C611" i="7"/>
  <c r="C629" i="7"/>
  <c r="C648" i="7"/>
  <c r="C666" i="7"/>
  <c r="C684" i="7"/>
  <c r="C702" i="7"/>
  <c r="C721" i="7"/>
  <c r="C739" i="7"/>
  <c r="C757" i="7"/>
  <c r="C776" i="7"/>
  <c r="C794" i="7"/>
  <c r="C812" i="7"/>
  <c r="C830" i="7"/>
  <c r="C849" i="7"/>
  <c r="C867" i="7"/>
  <c r="C885" i="7"/>
  <c r="C904" i="7"/>
  <c r="C922" i="7"/>
  <c r="C940" i="7"/>
  <c r="C958" i="7"/>
  <c r="C977" i="7"/>
  <c r="C995" i="7"/>
  <c r="C1013" i="7"/>
  <c r="C1032" i="7"/>
  <c r="C1050" i="7"/>
  <c r="C1068" i="7"/>
  <c r="C1086" i="7"/>
  <c r="C1105" i="7"/>
  <c r="C1123" i="7"/>
  <c r="C1141" i="7"/>
  <c r="C1160" i="7"/>
  <c r="C1178" i="7"/>
  <c r="C1196" i="7"/>
  <c r="C1214" i="7"/>
  <c r="C1233" i="7"/>
  <c r="C1251" i="7"/>
  <c r="C1269" i="7"/>
  <c r="C1288" i="7"/>
  <c r="C1306" i="7"/>
  <c r="C1324" i="7"/>
  <c r="C1342" i="7"/>
  <c r="C1361" i="7"/>
  <c r="C1379" i="7"/>
  <c r="C1397" i="7"/>
  <c r="C1416" i="7"/>
  <c r="C1434" i="7"/>
  <c r="C1452" i="7"/>
  <c r="C1470" i="7"/>
  <c r="C1489" i="7"/>
  <c r="C1507" i="7"/>
  <c r="C1525" i="7"/>
  <c r="C1544" i="7"/>
  <c r="C1562" i="7"/>
  <c r="C1580" i="7"/>
  <c r="C1598" i="7"/>
  <c r="C1617" i="7"/>
  <c r="C1635" i="7"/>
  <c r="C1653" i="7"/>
  <c r="C1672" i="7"/>
  <c r="C1690" i="7"/>
  <c r="C1708" i="7"/>
  <c r="C1726" i="7"/>
  <c r="C1745" i="7"/>
  <c r="C1762" i="7"/>
  <c r="C1778" i="7"/>
  <c r="C1794" i="7"/>
  <c r="C1810" i="7"/>
  <c r="C1826" i="7"/>
  <c r="C1842" i="7"/>
  <c r="C1858" i="7"/>
  <c r="C1874" i="7"/>
  <c r="C1890" i="7"/>
  <c r="C1906" i="7"/>
  <c r="C1922" i="7"/>
  <c r="C1938" i="7"/>
  <c r="C1954" i="7"/>
  <c r="C1970" i="7"/>
  <c r="C1986" i="7"/>
  <c r="C2002" i="7"/>
  <c r="C2018" i="7"/>
  <c r="C2034" i="7"/>
  <c r="C2050" i="7"/>
  <c r="C2066" i="7"/>
  <c r="C2082" i="7"/>
  <c r="C2098" i="7"/>
  <c r="C2114" i="7"/>
  <c r="C2130" i="7"/>
  <c r="C2146" i="7"/>
  <c r="C2162" i="7"/>
  <c r="C2178" i="7"/>
  <c r="C2194" i="7"/>
  <c r="C2210" i="7"/>
  <c r="C2226" i="7"/>
  <c r="C2242" i="7"/>
  <c r="C2258" i="7"/>
  <c r="C2274" i="7"/>
  <c r="C2290" i="7"/>
  <c r="C2306" i="7"/>
  <c r="C2322" i="7"/>
  <c r="C2338" i="7"/>
  <c r="C2354" i="7"/>
  <c r="C2370" i="7"/>
  <c r="C2386" i="7"/>
  <c r="C2402" i="7"/>
  <c r="C2418" i="7"/>
  <c r="C2434" i="7"/>
  <c r="C2450" i="7"/>
  <c r="C2466" i="7"/>
  <c r="C2482" i="7"/>
  <c r="C2498" i="7"/>
  <c r="C2514" i="7"/>
  <c r="C2530" i="7"/>
  <c r="C2546" i="7"/>
  <c r="C2562" i="7"/>
  <c r="C2578" i="7"/>
  <c r="C2594" i="7"/>
  <c r="C2610" i="7"/>
  <c r="C2626" i="7"/>
  <c r="C2642" i="7"/>
  <c r="C2658" i="7"/>
  <c r="C2674" i="7"/>
  <c r="C2690" i="7"/>
  <c r="C2706" i="7"/>
  <c r="C2722" i="7"/>
  <c r="C2738" i="7"/>
  <c r="C2754" i="7"/>
  <c r="C2770" i="7"/>
  <c r="C2786" i="7"/>
  <c r="C2802" i="7"/>
  <c r="C2818" i="7"/>
  <c r="C2834" i="7"/>
  <c r="C2850" i="7"/>
  <c r="C2866" i="7"/>
  <c r="C2882" i="7"/>
  <c r="C2898" i="7"/>
  <c r="C2914" i="7"/>
  <c r="C2930" i="7"/>
  <c r="C2946" i="7"/>
  <c r="C2956" i="7"/>
  <c r="C2965" i="7"/>
  <c r="C2975" i="7"/>
  <c r="C2984" i="7"/>
  <c r="C2993" i="7"/>
  <c r="C3002" i="7"/>
  <c r="C3011" i="7"/>
  <c r="C3020" i="7"/>
  <c r="C3029" i="7"/>
  <c r="C3039" i="7"/>
  <c r="C3048" i="7"/>
  <c r="C3057" i="7"/>
  <c r="C3066" i="7"/>
  <c r="C3075" i="7"/>
  <c r="C3084" i="7"/>
  <c r="C3093" i="7"/>
  <c r="C3103" i="7"/>
  <c r="C3112" i="7"/>
  <c r="C3121" i="7"/>
  <c r="C3130" i="7"/>
  <c r="C3139" i="7"/>
  <c r="C3148" i="7"/>
  <c r="C3157" i="7"/>
  <c r="C3167" i="7"/>
  <c r="C3176" i="7"/>
  <c r="C3185" i="7"/>
  <c r="C3194" i="7"/>
  <c r="C3203" i="7"/>
  <c r="C3212" i="7"/>
  <c r="C3221" i="7"/>
  <c r="C3231" i="7"/>
  <c r="C3240" i="7"/>
  <c r="C3249" i="7"/>
  <c r="C3258" i="7"/>
  <c r="C3267" i="7"/>
  <c r="C3276" i="7"/>
  <c r="C3285" i="7"/>
  <c r="C3295" i="7"/>
  <c r="C3304" i="7"/>
  <c r="C3313" i="7"/>
  <c r="C3322" i="7"/>
  <c r="C3331" i="7"/>
  <c r="C3340" i="7"/>
  <c r="C3349" i="7"/>
  <c r="C3359" i="7"/>
  <c r="C3368" i="7"/>
  <c r="C3377" i="7"/>
  <c r="C3386" i="7"/>
  <c r="C3395" i="7"/>
  <c r="C3404" i="7"/>
  <c r="C3413" i="7"/>
  <c r="C3423" i="7"/>
  <c r="C3432" i="7"/>
  <c r="C3441" i="7"/>
  <c r="C3450" i="7"/>
  <c r="C3459" i="7"/>
  <c r="C3468" i="7"/>
  <c r="C3477" i="7"/>
  <c r="C3487" i="7"/>
  <c r="C3496" i="7"/>
  <c r="C3505" i="7"/>
  <c r="C3514" i="7"/>
  <c r="C3523" i="7"/>
  <c r="C3532" i="7"/>
  <c r="C3541" i="7"/>
  <c r="C3551" i="7"/>
  <c r="C3560" i="7"/>
  <c r="C3569" i="7"/>
  <c r="C3578" i="7"/>
  <c r="C3587" i="7"/>
  <c r="C3596" i="7"/>
  <c r="C3605" i="7"/>
  <c r="C3615" i="7"/>
  <c r="C3624" i="7"/>
  <c r="C3633" i="7"/>
  <c r="C3642" i="7"/>
  <c r="C3651" i="7"/>
  <c r="C3660" i="7"/>
  <c r="C3669" i="7"/>
  <c r="C3679" i="7"/>
  <c r="C3688" i="7"/>
  <c r="C3697" i="7"/>
  <c r="C3706" i="7"/>
  <c r="C3715" i="7"/>
  <c r="C3724" i="7"/>
  <c r="C3733" i="7"/>
  <c r="C3743" i="7"/>
  <c r="C3752" i="7"/>
  <c r="C3761" i="7"/>
  <c r="C3770" i="7"/>
  <c r="C3779" i="7"/>
  <c r="C3788" i="7"/>
  <c r="C3797" i="7"/>
  <c r="C3807" i="7"/>
  <c r="C3816" i="7"/>
  <c r="C3825" i="7"/>
  <c r="C3834" i="7"/>
  <c r="C3843" i="7"/>
  <c r="C3852" i="7"/>
  <c r="C3861" i="7"/>
  <c r="C3871" i="7"/>
  <c r="C3880" i="7"/>
  <c r="C3889" i="7"/>
  <c r="C3898" i="7"/>
  <c r="C3907" i="7"/>
  <c r="C3916" i="7"/>
  <c r="C3925" i="7"/>
  <c r="C3935" i="7"/>
  <c r="C3944" i="7"/>
  <c r="C3953" i="7"/>
  <c r="C3962" i="7"/>
  <c r="C3971" i="7"/>
  <c r="C3980" i="7"/>
  <c r="C3989" i="7"/>
  <c r="C3999" i="7"/>
  <c r="C4008" i="7"/>
  <c r="C4017" i="7"/>
  <c r="C4026" i="7"/>
  <c r="C4035" i="7"/>
  <c r="C4044" i="7"/>
  <c r="C4053" i="7"/>
  <c r="C4063" i="7"/>
  <c r="C4072" i="7"/>
  <c r="C4081" i="7"/>
  <c r="C4090" i="7"/>
  <c r="C4099" i="7"/>
  <c r="C4108" i="7"/>
  <c r="C4117" i="7"/>
  <c r="C4127" i="7"/>
  <c r="C4136" i="7"/>
  <c r="C4145" i="7"/>
  <c r="C4154" i="7"/>
  <c r="C4163" i="7"/>
  <c r="C4172" i="7"/>
  <c r="C4181" i="7"/>
  <c r="C4191" i="7"/>
  <c r="C4200" i="7"/>
  <c r="C4209" i="7"/>
  <c r="C4218" i="7"/>
  <c r="C4227" i="7"/>
  <c r="C4236" i="7"/>
  <c r="C4245" i="7"/>
  <c r="C4255" i="7"/>
  <c r="C4264" i="7"/>
  <c r="C4273" i="7"/>
  <c r="C4282" i="7"/>
  <c r="C4290" i="7"/>
  <c r="C4298" i="7"/>
  <c r="C4306" i="7"/>
  <c r="C4314" i="7"/>
  <c r="C4322" i="7"/>
  <c r="C4330" i="7"/>
  <c r="C4338" i="7"/>
  <c r="C4346" i="7"/>
  <c r="C4354" i="7"/>
  <c r="C4362" i="7"/>
  <c r="C4370" i="7"/>
  <c r="C4378" i="7"/>
  <c r="C4386" i="7"/>
  <c r="C4394" i="7"/>
  <c r="C4402" i="7"/>
  <c r="C4410" i="7"/>
  <c r="C4418" i="7"/>
  <c r="C4426" i="7"/>
  <c r="C4434" i="7"/>
  <c r="C4442" i="7"/>
  <c r="C4450" i="7"/>
  <c r="C4458" i="7"/>
  <c r="C4466" i="7"/>
  <c r="C4474" i="7"/>
  <c r="C4482" i="7"/>
  <c r="C4490" i="7"/>
  <c r="C4498" i="7"/>
  <c r="C4506" i="7"/>
  <c r="C4514" i="7"/>
  <c r="C4522" i="7"/>
  <c r="C4530" i="7"/>
  <c r="C4538" i="7"/>
  <c r="C4546" i="7"/>
  <c r="C4554" i="7"/>
  <c r="C4562" i="7"/>
  <c r="C4570" i="7"/>
  <c r="C4578" i="7"/>
  <c r="C4586" i="7"/>
  <c r="C4594" i="7"/>
  <c r="C4602" i="7"/>
  <c r="C4610" i="7"/>
  <c r="C4618" i="7"/>
  <c r="C4626" i="7"/>
  <c r="C4634" i="7"/>
  <c r="C4642" i="7"/>
  <c r="C4650" i="7"/>
  <c r="C4658" i="7"/>
  <c r="C4666" i="7"/>
  <c r="C4674" i="7"/>
  <c r="C4682" i="7"/>
  <c r="C4690" i="7"/>
  <c r="C4698" i="7"/>
  <c r="C4706" i="7"/>
  <c r="C4714" i="7"/>
  <c r="C4722" i="7"/>
  <c r="C4730" i="7"/>
  <c r="C4738" i="7"/>
  <c r="C4746" i="7"/>
  <c r="C4754" i="7"/>
  <c r="C4762" i="7"/>
  <c r="C4770" i="7"/>
  <c r="C4778" i="7"/>
  <c r="C4786" i="7"/>
  <c r="C4794" i="7"/>
  <c r="C4802" i="7"/>
  <c r="C4810" i="7"/>
  <c r="C4818" i="7"/>
  <c r="C4826" i="7"/>
  <c r="C4834" i="7"/>
  <c r="C4842" i="7"/>
  <c r="C4850" i="7"/>
  <c r="C4858" i="7"/>
  <c r="C4866" i="7"/>
  <c r="C4874" i="7"/>
  <c r="C4882" i="7"/>
  <c r="C4890" i="7"/>
  <c r="C4898" i="7"/>
  <c r="C4906" i="7"/>
  <c r="C4914" i="7"/>
  <c r="C4922" i="7"/>
  <c r="C4930" i="7"/>
  <c r="C4938" i="7"/>
  <c r="C4946" i="7"/>
  <c r="C4954" i="7"/>
  <c r="C4962" i="7"/>
  <c r="C4970" i="7"/>
  <c r="C4978" i="7"/>
  <c r="C4986" i="7"/>
  <c r="C4994" i="7"/>
  <c r="C5002" i="7"/>
  <c r="C5010" i="7"/>
  <c r="C5018" i="7"/>
  <c r="C5026" i="7"/>
  <c r="C5034" i="7"/>
  <c r="C5042" i="7"/>
  <c r="C5050" i="7"/>
  <c r="C5058" i="7"/>
  <c r="C5066" i="7"/>
  <c r="C5074" i="7"/>
  <c r="C5082" i="7"/>
  <c r="C5090" i="7"/>
  <c r="C5098" i="7"/>
  <c r="C5106" i="7"/>
  <c r="C5114" i="7"/>
  <c r="C5122" i="7"/>
  <c r="C5130" i="7"/>
  <c r="C5138" i="7"/>
  <c r="C5146" i="7"/>
  <c r="C5154" i="7"/>
  <c r="C5162" i="7"/>
  <c r="C5170" i="7"/>
  <c r="C5178" i="7"/>
  <c r="C5186" i="7"/>
  <c r="C5194" i="7"/>
  <c r="C5202" i="7"/>
  <c r="C5210" i="7"/>
  <c r="C5218" i="7"/>
  <c r="C5226" i="7"/>
  <c r="C5234" i="7"/>
  <c r="C5242" i="7"/>
  <c r="C5250" i="7"/>
  <c r="C5258" i="7"/>
  <c r="C5266" i="7"/>
  <c r="C5274" i="7"/>
  <c r="C5282" i="7"/>
  <c r="C5290" i="7"/>
  <c r="C5298" i="7"/>
  <c r="C5306" i="7"/>
  <c r="C5314" i="7"/>
  <c r="C5322" i="7"/>
  <c r="C5330" i="7"/>
  <c r="C5338" i="7"/>
  <c r="C5346" i="7"/>
  <c r="C5354" i="7"/>
  <c r="C5362" i="7"/>
  <c r="C5370" i="7"/>
  <c r="C5378" i="7"/>
  <c r="C5386" i="7"/>
  <c r="C5394" i="7"/>
  <c r="C5402" i="7"/>
  <c r="C5410" i="7"/>
  <c r="C5418" i="7"/>
  <c r="C5426" i="7"/>
  <c r="C5434" i="7"/>
  <c r="C5442" i="7"/>
  <c r="C5450" i="7"/>
  <c r="C5458" i="7"/>
  <c r="C5466" i="7"/>
  <c r="C5474" i="7"/>
  <c r="C5482" i="7"/>
  <c r="C5490" i="7"/>
  <c r="C5498" i="7"/>
  <c r="C5506" i="7"/>
  <c r="C5514" i="7"/>
  <c r="C5522" i="7"/>
  <c r="C5530" i="7"/>
  <c r="C5538" i="7"/>
  <c r="C5546" i="7"/>
  <c r="C5554" i="7"/>
  <c r="C5562" i="7"/>
  <c r="C5570" i="7"/>
  <c r="C5578" i="7"/>
  <c r="C5586" i="7"/>
  <c r="C5594" i="7"/>
  <c r="C5602" i="7"/>
  <c r="C5610" i="7"/>
  <c r="C5618" i="7"/>
  <c r="C5626" i="7"/>
  <c r="C5634" i="7"/>
  <c r="C5642" i="7"/>
  <c r="C5650" i="7"/>
  <c r="C5658" i="7"/>
  <c r="C5666" i="7"/>
  <c r="C5674" i="7"/>
  <c r="C5682" i="7"/>
  <c r="C5690" i="7"/>
  <c r="C5698" i="7"/>
  <c r="C5706" i="7"/>
  <c r="C5714" i="7"/>
  <c r="C5722" i="7"/>
  <c r="C5730" i="7"/>
  <c r="C5738" i="7"/>
  <c r="C5746" i="7"/>
  <c r="C5754" i="7"/>
  <c r="C5762" i="7"/>
  <c r="C5770" i="7"/>
  <c r="C5778" i="7"/>
  <c r="C5786" i="7"/>
  <c r="C5794" i="7"/>
  <c r="C5802" i="7"/>
  <c r="C5810" i="7"/>
  <c r="C5818" i="7"/>
  <c r="C5826" i="7"/>
  <c r="C5834" i="7"/>
  <c r="C5842" i="7"/>
  <c r="C5850" i="7"/>
  <c r="C5858" i="7"/>
  <c r="C5866" i="7"/>
  <c r="C5874" i="7"/>
  <c r="C5882" i="7"/>
  <c r="C5890" i="7"/>
  <c r="C5898" i="7"/>
  <c r="C5906" i="7"/>
  <c r="C5914" i="7"/>
  <c r="C5922" i="7"/>
  <c r="C5930" i="7"/>
  <c r="C5938" i="7"/>
  <c r="C5946" i="7"/>
  <c r="C5954" i="7"/>
  <c r="C5962" i="7"/>
  <c r="C5970" i="7"/>
  <c r="C5978" i="7"/>
  <c r="C5986" i="7"/>
  <c r="C5994" i="7"/>
  <c r="C6002" i="7"/>
  <c r="C6010" i="7"/>
  <c r="C6018" i="7"/>
  <c r="C6026" i="7"/>
  <c r="C6034" i="7"/>
  <c r="C6042" i="7"/>
  <c r="C6050" i="7"/>
  <c r="C6058" i="7"/>
  <c r="C6066" i="7"/>
  <c r="C6074" i="7"/>
  <c r="C6082" i="7"/>
  <c r="C6090" i="7"/>
  <c r="C6098" i="7"/>
  <c r="C6106" i="7"/>
  <c r="C6114" i="7"/>
  <c r="C6122" i="7"/>
  <c r="C6130" i="7"/>
  <c r="C6138" i="7"/>
  <c r="C6146" i="7"/>
  <c r="C6154" i="7"/>
  <c r="C6162" i="7"/>
  <c r="C6170" i="7"/>
  <c r="C6178" i="7"/>
  <c r="C6186" i="7"/>
  <c r="C6194" i="7"/>
  <c r="C6202" i="7"/>
  <c r="C6210" i="7"/>
  <c r="C6218" i="7"/>
  <c r="C6226" i="7"/>
  <c r="C6234" i="7"/>
  <c r="C6242" i="7"/>
  <c r="C6250" i="7"/>
  <c r="C6258" i="7"/>
  <c r="C6266" i="7"/>
  <c r="C6274" i="7"/>
  <c r="C6282" i="7"/>
  <c r="C6290" i="7"/>
  <c r="C6298" i="7"/>
  <c r="C6306" i="7"/>
  <c r="C6314" i="7"/>
  <c r="C6322" i="7"/>
  <c r="C6330" i="7"/>
  <c r="C6338" i="7"/>
  <c r="C6346" i="7"/>
  <c r="C6354" i="7"/>
  <c r="C6362" i="7"/>
  <c r="C6370" i="7"/>
  <c r="C6378" i="7"/>
  <c r="C6386" i="7"/>
  <c r="C6394" i="7"/>
  <c r="C6402" i="7"/>
  <c r="C6410" i="7"/>
  <c r="C6418" i="7"/>
  <c r="C6426" i="7"/>
  <c r="C6434" i="7"/>
  <c r="C6442" i="7"/>
  <c r="C6450" i="7"/>
  <c r="C6458" i="7"/>
  <c r="C6466" i="7"/>
  <c r="C6474" i="7"/>
  <c r="C6482" i="7"/>
  <c r="C6490" i="7"/>
  <c r="C6498" i="7"/>
  <c r="C6506" i="7"/>
  <c r="C6514" i="7"/>
  <c r="C6522" i="7"/>
  <c r="C6530" i="7"/>
  <c r="C6538" i="7"/>
  <c r="C6546" i="7"/>
  <c r="C6554" i="7"/>
  <c r="C6562" i="7"/>
  <c r="C6570" i="7"/>
  <c r="C6578" i="7"/>
  <c r="C6586" i="7"/>
  <c r="C6594" i="7"/>
  <c r="C6602" i="7"/>
  <c r="D5283" i="7"/>
  <c r="D5356" i="7"/>
  <c r="D5429" i="7"/>
  <c r="D5494" i="7"/>
  <c r="D5558" i="7"/>
  <c r="D5622" i="7"/>
  <c r="D5686" i="7"/>
  <c r="D5750" i="7"/>
  <c r="D5814" i="7"/>
  <c r="D5878" i="7"/>
  <c r="D5942" i="7"/>
  <c r="D6006" i="7"/>
  <c r="D6070" i="7"/>
  <c r="D6134" i="7"/>
  <c r="D6198" i="7"/>
  <c r="D6262" i="7"/>
  <c r="D6313" i="7"/>
  <c r="D6355" i="7"/>
  <c r="D6399" i="7"/>
  <c r="D6435" i="7"/>
  <c r="D6472" i="7"/>
  <c r="D6509" i="7"/>
  <c r="D6545" i="7"/>
  <c r="D6582" i="7"/>
  <c r="D6618" i="7"/>
  <c r="D6655" i="7"/>
  <c r="D6691" i="7"/>
  <c r="D6728" i="7"/>
  <c r="D6765" i="7"/>
  <c r="D6801" i="7"/>
  <c r="D6838" i="7"/>
  <c r="D6874" i="7"/>
  <c r="D6911" i="7"/>
  <c r="D6947" i="7"/>
  <c r="D6984" i="7"/>
  <c r="D7021" i="7"/>
  <c r="D7057" i="7"/>
  <c r="D7094" i="7"/>
  <c r="D7130" i="7"/>
  <c r="D7167" i="7"/>
  <c r="D7203" i="7"/>
  <c r="D7235" i="7"/>
  <c r="D7267" i="7"/>
  <c r="D7299" i="7"/>
  <c r="D7331" i="7"/>
  <c r="D7353" i="7"/>
  <c r="D7375" i="7"/>
  <c r="D7397" i="7"/>
  <c r="D7417" i="7"/>
  <c r="D7439" i="7"/>
  <c r="D7461" i="7"/>
  <c r="D7481" i="7"/>
  <c r="D7503" i="7"/>
  <c r="D7525" i="7"/>
  <c r="D7545" i="7"/>
  <c r="D7567" i="7"/>
  <c r="D7589" i="7"/>
  <c r="D7609" i="7"/>
  <c r="D7631" i="7"/>
  <c r="D7653" i="7"/>
  <c r="D7673" i="7"/>
  <c r="D7695" i="7"/>
  <c r="D7717" i="7"/>
  <c r="D7737" i="7"/>
  <c r="D7759" i="7"/>
  <c r="D7779" i="7"/>
  <c r="D7798" i="7"/>
  <c r="D7816" i="7"/>
  <c r="D7834" i="7"/>
  <c r="D7853" i="7"/>
  <c r="D7871" i="7"/>
  <c r="D7889" i="7"/>
  <c r="D7907" i="7"/>
  <c r="D7926" i="7"/>
  <c r="D7944" i="7"/>
  <c r="C13" i="7"/>
  <c r="C32" i="7"/>
  <c r="C50" i="7"/>
  <c r="C68" i="7"/>
  <c r="C86" i="7"/>
  <c r="C105" i="7"/>
  <c r="C123" i="7"/>
  <c r="C141" i="7"/>
  <c r="C160" i="7"/>
  <c r="C178" i="7"/>
  <c r="C196" i="7"/>
  <c r="C214" i="7"/>
  <c r="C233" i="7"/>
  <c r="C251" i="7"/>
  <c r="C269" i="7"/>
  <c r="C288" i="7"/>
  <c r="C306" i="7"/>
  <c r="C324" i="7"/>
  <c r="C342" i="7"/>
  <c r="C361" i="7"/>
  <c r="C379" i="7"/>
  <c r="C397" i="7"/>
  <c r="C416" i="7"/>
  <c r="C434" i="7"/>
  <c r="C452" i="7"/>
  <c r="C470" i="7"/>
  <c r="C489" i="7"/>
  <c r="C507" i="7"/>
  <c r="C525" i="7"/>
  <c r="C544" i="7"/>
  <c r="C562" i="7"/>
  <c r="C580" i="7"/>
  <c r="C598" i="7"/>
  <c r="C617" i="7"/>
  <c r="C635" i="7"/>
  <c r="C653" i="7"/>
  <c r="C672" i="7"/>
  <c r="C690" i="7"/>
  <c r="C708" i="7"/>
  <c r="C726" i="7"/>
  <c r="C745" i="7"/>
  <c r="C763" i="7"/>
  <c r="C781" i="7"/>
  <c r="C800" i="7"/>
  <c r="C818" i="7"/>
  <c r="C836" i="7"/>
  <c r="C854" i="7"/>
  <c r="C873" i="7"/>
  <c r="C891" i="7"/>
  <c r="C909" i="7"/>
  <c r="C928" i="7"/>
  <c r="C946" i="7"/>
  <c r="C964" i="7"/>
  <c r="C982" i="7"/>
  <c r="C1001" i="7"/>
  <c r="C1019" i="7"/>
  <c r="C1037" i="7"/>
  <c r="C1056" i="7"/>
  <c r="C1074" i="7"/>
  <c r="C1092" i="7"/>
  <c r="C1110" i="7"/>
  <c r="C1129" i="7"/>
  <c r="C1147" i="7"/>
  <c r="C1165" i="7"/>
  <c r="C1184" i="7"/>
  <c r="C1202" i="7"/>
  <c r="C1220" i="7"/>
  <c r="C1238" i="7"/>
  <c r="C1257" i="7"/>
  <c r="C1275" i="7"/>
  <c r="C1293" i="7"/>
  <c r="C1312" i="7"/>
  <c r="C1330" i="7"/>
  <c r="C1348" i="7"/>
  <c r="C1366" i="7"/>
  <c r="C1385" i="7"/>
  <c r="C1403" i="7"/>
  <c r="C1421" i="7"/>
  <c r="C1440" i="7"/>
  <c r="C1458" i="7"/>
  <c r="C1476" i="7"/>
  <c r="C1494" i="7"/>
  <c r="C1513" i="7"/>
  <c r="C1531" i="7"/>
  <c r="C1549" i="7"/>
  <c r="C1568" i="7"/>
  <c r="C1586" i="7"/>
  <c r="C1604" i="7"/>
  <c r="C1622" i="7"/>
  <c r="C1641" i="7"/>
  <c r="C1659" i="7"/>
  <c r="C1677" i="7"/>
  <c r="C1696" i="7"/>
  <c r="C1714" i="7"/>
  <c r="C1732" i="7"/>
  <c r="C1750" i="7"/>
  <c r="C1767" i="7"/>
  <c r="C1783" i="7"/>
  <c r="C1799" i="7"/>
  <c r="C1815" i="7"/>
  <c r="C1831" i="7"/>
  <c r="C1847" i="7"/>
  <c r="C1863" i="7"/>
  <c r="C1879" i="7"/>
  <c r="C1895" i="7"/>
  <c r="C1911" i="7"/>
  <c r="C1927" i="7"/>
  <c r="C1943" i="7"/>
  <c r="C1959" i="7"/>
  <c r="C1975" i="7"/>
  <c r="C1991" i="7"/>
  <c r="C2007" i="7"/>
  <c r="C2023" i="7"/>
  <c r="C2039" i="7"/>
  <c r="C2055" i="7"/>
  <c r="C2071" i="7"/>
  <c r="C2087" i="7"/>
  <c r="C2103" i="7"/>
  <c r="C2119" i="7"/>
  <c r="C2135" i="7"/>
  <c r="C2151" i="7"/>
  <c r="C2167" i="7"/>
  <c r="C2183" i="7"/>
  <c r="C2199" i="7"/>
  <c r="C2215" i="7"/>
  <c r="C2231" i="7"/>
  <c r="C2247" i="7"/>
  <c r="C2263" i="7"/>
  <c r="C2279" i="7"/>
  <c r="C2295" i="7"/>
  <c r="C2311" i="7"/>
  <c r="C2327" i="7"/>
  <c r="C2343" i="7"/>
  <c r="C2359" i="7"/>
  <c r="C2375" i="7"/>
  <c r="C2391" i="7"/>
  <c r="C2407" i="7"/>
  <c r="C2423" i="7"/>
  <c r="C2439" i="7"/>
  <c r="C2455" i="7"/>
  <c r="C2471" i="7"/>
  <c r="C2487" i="7"/>
  <c r="C2503" i="7"/>
  <c r="C2519" i="7"/>
  <c r="C2535" i="7"/>
  <c r="C2551" i="7"/>
  <c r="C2567" i="7"/>
  <c r="C2583" i="7"/>
  <c r="C2599" i="7"/>
  <c r="C2615" i="7"/>
  <c r="C2631" i="7"/>
  <c r="C2647" i="7"/>
  <c r="C2663" i="7"/>
  <c r="C2679" i="7"/>
  <c r="C2695" i="7"/>
  <c r="C2711" i="7"/>
  <c r="C2727" i="7"/>
  <c r="C2743" i="7"/>
  <c r="C2759" i="7"/>
  <c r="C2775" i="7"/>
  <c r="C2791" i="7"/>
  <c r="C2807" i="7"/>
  <c r="C2823" i="7"/>
  <c r="C2839" i="7"/>
  <c r="C2855" i="7"/>
  <c r="C2871" i="7"/>
  <c r="C2887" i="7"/>
  <c r="C2903" i="7"/>
  <c r="C2919" i="7"/>
  <c r="C2935" i="7"/>
  <c r="C2947" i="7"/>
  <c r="C2957" i="7"/>
  <c r="C2967" i="7"/>
  <c r="C2976" i="7"/>
  <c r="C2985" i="7"/>
  <c r="C2994" i="7"/>
  <c r="C3003" i="7"/>
  <c r="C3012" i="7"/>
  <c r="C3021" i="7"/>
  <c r="C3031" i="7"/>
  <c r="C3040" i="7"/>
  <c r="C3049" i="7"/>
  <c r="C3058" i="7"/>
  <c r="C3067" i="7"/>
  <c r="C3076" i="7"/>
  <c r="C3085" i="7"/>
  <c r="C3095" i="7"/>
  <c r="C3104" i="7"/>
  <c r="C3113" i="7"/>
  <c r="C3122" i="7"/>
  <c r="C3131" i="7"/>
  <c r="C3140" i="7"/>
  <c r="C3149" i="7"/>
  <c r="C3159" i="7"/>
  <c r="C3168" i="7"/>
  <c r="C3177" i="7"/>
  <c r="C3186" i="7"/>
  <c r="C3195" i="7"/>
  <c r="C3204" i="7"/>
  <c r="C3213" i="7"/>
  <c r="C3223" i="7"/>
  <c r="C3232" i="7"/>
  <c r="C3241" i="7"/>
  <c r="C3250" i="7"/>
  <c r="C3259" i="7"/>
  <c r="C3268" i="7"/>
  <c r="C3277" i="7"/>
  <c r="C3287" i="7"/>
  <c r="C3296" i="7"/>
  <c r="C3305" i="7"/>
  <c r="C3314" i="7"/>
  <c r="C3323" i="7"/>
  <c r="C3332" i="7"/>
  <c r="C3341" i="7"/>
  <c r="C3351" i="7"/>
  <c r="C3360" i="7"/>
  <c r="C3369" i="7"/>
  <c r="C3378" i="7"/>
  <c r="C3387" i="7"/>
  <c r="C3396" i="7"/>
  <c r="C3405" i="7"/>
  <c r="C3415" i="7"/>
  <c r="C3424" i="7"/>
  <c r="C3433" i="7"/>
  <c r="C3442" i="7"/>
  <c r="C3451" i="7"/>
  <c r="C3460" i="7"/>
  <c r="C3469" i="7"/>
  <c r="C3479" i="7"/>
  <c r="C3488" i="7"/>
  <c r="C3497" i="7"/>
  <c r="C3506" i="7"/>
  <c r="C3515" i="7"/>
  <c r="C3524" i="7"/>
  <c r="C3533" i="7"/>
  <c r="C3543" i="7"/>
  <c r="C3552" i="7"/>
  <c r="C3561" i="7"/>
  <c r="C3570" i="7"/>
  <c r="C3579" i="7"/>
  <c r="C3588" i="7"/>
  <c r="C3597" i="7"/>
  <c r="C3607" i="7"/>
  <c r="C3616" i="7"/>
  <c r="C3625" i="7"/>
  <c r="C3634" i="7"/>
  <c r="C3643" i="7"/>
  <c r="C3652" i="7"/>
  <c r="C3661" i="7"/>
  <c r="C3671" i="7"/>
  <c r="C3680" i="7"/>
  <c r="C3689" i="7"/>
  <c r="C3698" i="7"/>
  <c r="C3707" i="7"/>
  <c r="C3716" i="7"/>
  <c r="C3725" i="7"/>
  <c r="C3735" i="7"/>
  <c r="C3744" i="7"/>
  <c r="C3753" i="7"/>
  <c r="C3762" i="7"/>
  <c r="C3771" i="7"/>
  <c r="C3780" i="7"/>
  <c r="C3789" i="7"/>
  <c r="C3799" i="7"/>
  <c r="C3808" i="7"/>
  <c r="C3817" i="7"/>
  <c r="C3826" i="7"/>
  <c r="C3835" i="7"/>
  <c r="C3844" i="7"/>
  <c r="C3853" i="7"/>
  <c r="C3863" i="7"/>
  <c r="C3872" i="7"/>
  <c r="C3881" i="7"/>
  <c r="C3890" i="7"/>
  <c r="C3899" i="7"/>
  <c r="C3908" i="7"/>
  <c r="C3917" i="7"/>
  <c r="C3927" i="7"/>
  <c r="C3936" i="7"/>
  <c r="C3945" i="7"/>
  <c r="C3954" i="7"/>
  <c r="C3963" i="7"/>
  <c r="C3972" i="7"/>
  <c r="C3981" i="7"/>
  <c r="C3991" i="7"/>
  <c r="C4000" i="7"/>
  <c r="C4009" i="7"/>
  <c r="C4018" i="7"/>
  <c r="C4027" i="7"/>
  <c r="C4036" i="7"/>
  <c r="C4045" i="7"/>
  <c r="C4055" i="7"/>
  <c r="C4064" i="7"/>
  <c r="C4073" i="7"/>
  <c r="C4082" i="7"/>
  <c r="C4091" i="7"/>
  <c r="C4100" i="7"/>
  <c r="C4109" i="7"/>
  <c r="C4119" i="7"/>
  <c r="C4128" i="7"/>
  <c r="C4137" i="7"/>
  <c r="C4146" i="7"/>
  <c r="C4155" i="7"/>
  <c r="C4164" i="7"/>
  <c r="C4173" i="7"/>
  <c r="C4183" i="7"/>
  <c r="C4192" i="7"/>
  <c r="C4201" i="7"/>
  <c r="C4210" i="7"/>
  <c r="C4219" i="7"/>
  <c r="C4228" i="7"/>
  <c r="C4237" i="7"/>
  <c r="C4247" i="7"/>
  <c r="C4256" i="7"/>
  <c r="C4265" i="7"/>
  <c r="C4274" i="7"/>
  <c r="C4283" i="7"/>
  <c r="C4291" i="7"/>
  <c r="C4299" i="7"/>
  <c r="C4307" i="7"/>
  <c r="C4315" i="7"/>
  <c r="C4323" i="7"/>
  <c r="C4331" i="7"/>
  <c r="C4339" i="7"/>
  <c r="C4347" i="7"/>
  <c r="C4355" i="7"/>
  <c r="C4363" i="7"/>
  <c r="C4371" i="7"/>
  <c r="C4379" i="7"/>
  <c r="C4387" i="7"/>
  <c r="C4395" i="7"/>
  <c r="C4403" i="7"/>
  <c r="C4411" i="7"/>
  <c r="C4419" i="7"/>
  <c r="C4427" i="7"/>
  <c r="C4435" i="7"/>
  <c r="C4443" i="7"/>
  <c r="C4451" i="7"/>
  <c r="C4459" i="7"/>
  <c r="C4467" i="7"/>
  <c r="C4475" i="7"/>
  <c r="C4483" i="7"/>
  <c r="C4491" i="7"/>
  <c r="C4499" i="7"/>
  <c r="C4507" i="7"/>
  <c r="C4515" i="7"/>
  <c r="C4523" i="7"/>
  <c r="C4531" i="7"/>
  <c r="C4539" i="7"/>
  <c r="C4547" i="7"/>
  <c r="C4555" i="7"/>
  <c r="C4563" i="7"/>
  <c r="C4571" i="7"/>
  <c r="C4579" i="7"/>
  <c r="C4587" i="7"/>
  <c r="C4595" i="7"/>
  <c r="C4603" i="7"/>
  <c r="C4611" i="7"/>
  <c r="C4619" i="7"/>
  <c r="C4627" i="7"/>
  <c r="C4635" i="7"/>
  <c r="C4643" i="7"/>
  <c r="C4651" i="7"/>
  <c r="C4659" i="7"/>
  <c r="C4667" i="7"/>
  <c r="C4675" i="7"/>
  <c r="C4683" i="7"/>
  <c r="C4691" i="7"/>
  <c r="C4699" i="7"/>
  <c r="C4707" i="7"/>
  <c r="C4715" i="7"/>
  <c r="C4723" i="7"/>
  <c r="C4731" i="7"/>
  <c r="C4739" i="7"/>
  <c r="C4747" i="7"/>
  <c r="C4755" i="7"/>
  <c r="C4763" i="7"/>
  <c r="C4771" i="7"/>
  <c r="C4779" i="7"/>
  <c r="C4787" i="7"/>
  <c r="C4795" i="7"/>
  <c r="C4803" i="7"/>
  <c r="C4811" i="7"/>
  <c r="C4819" i="7"/>
  <c r="C4827" i="7"/>
  <c r="C4835" i="7"/>
  <c r="C4843" i="7"/>
  <c r="C4851" i="7"/>
  <c r="C4859" i="7"/>
  <c r="C4867" i="7"/>
  <c r="C4875" i="7"/>
  <c r="C4883" i="7"/>
  <c r="C4891" i="7"/>
  <c r="C4899" i="7"/>
  <c r="C4907" i="7"/>
  <c r="C4915" i="7"/>
  <c r="C4923" i="7"/>
  <c r="C4931" i="7"/>
  <c r="C4939" i="7"/>
  <c r="C4947" i="7"/>
  <c r="C4955" i="7"/>
  <c r="C4963" i="7"/>
  <c r="C4971" i="7"/>
  <c r="C4979" i="7"/>
  <c r="C4987" i="7"/>
  <c r="C4995" i="7"/>
  <c r="C5003" i="7"/>
  <c r="C5011" i="7"/>
  <c r="C5019" i="7"/>
  <c r="C5027" i="7"/>
  <c r="C5035" i="7"/>
  <c r="C5043" i="7"/>
  <c r="C5051" i="7"/>
  <c r="C5059" i="7"/>
  <c r="C5067" i="7"/>
  <c r="C5075" i="7"/>
  <c r="C5083" i="7"/>
  <c r="C5091" i="7"/>
  <c r="C5099" i="7"/>
  <c r="C5107" i="7"/>
  <c r="C5115" i="7"/>
  <c r="C5123" i="7"/>
  <c r="C5131" i="7"/>
  <c r="C5139" i="7"/>
  <c r="C5147" i="7"/>
  <c r="C5155" i="7"/>
  <c r="C5163" i="7"/>
  <c r="C5171" i="7"/>
  <c r="D5292" i="7"/>
  <c r="D5365" i="7"/>
  <c r="D5438" i="7"/>
  <c r="D5502" i="7"/>
  <c r="D5566" i="7"/>
  <c r="D5630" i="7"/>
  <c r="D5694" i="7"/>
  <c r="D5758" i="7"/>
  <c r="D5822" i="7"/>
  <c r="D5886" i="7"/>
  <c r="D5950" i="7"/>
  <c r="D6014" i="7"/>
  <c r="D6078" i="7"/>
  <c r="D6142" i="7"/>
  <c r="D6206" i="7"/>
  <c r="D6270" i="7"/>
  <c r="D6319" i="7"/>
  <c r="D6361" i="7"/>
  <c r="D6403" i="7"/>
  <c r="D6440" i="7"/>
  <c r="D6477" i="7"/>
  <c r="D6513" i="7"/>
  <c r="D6550" i="7"/>
  <c r="D6586" i="7"/>
  <c r="D6623" i="7"/>
  <c r="D6659" i="7"/>
  <c r="D6696" i="7"/>
  <c r="D6733" i="7"/>
  <c r="D6769" i="7"/>
  <c r="D6806" i="7"/>
  <c r="D6842" i="7"/>
  <c r="D6879" i="7"/>
  <c r="D6915" i="7"/>
  <c r="D6952" i="7"/>
  <c r="D6989" i="7"/>
  <c r="D7025" i="7"/>
  <c r="D7062" i="7"/>
  <c r="D7098" i="7"/>
  <c r="D7135" i="7"/>
  <c r="D7171" i="7"/>
  <c r="D7207" i="7"/>
  <c r="D7239" i="7"/>
  <c r="D7271" i="7"/>
  <c r="D7303" i="7"/>
  <c r="D7333" i="7"/>
  <c r="D7355" i="7"/>
  <c r="D7376" i="7"/>
  <c r="D7398" i="7"/>
  <c r="D7419" i="7"/>
  <c r="D7440" i="7"/>
  <c r="D7462" i="7"/>
  <c r="D7483" i="7"/>
  <c r="D7504" i="7"/>
  <c r="D7526" i="7"/>
  <c r="D7547" i="7"/>
  <c r="D7568" i="7"/>
  <c r="D7590" i="7"/>
  <c r="D7611" i="7"/>
  <c r="D7632" i="7"/>
  <c r="D7654" i="7"/>
  <c r="D7675" i="7"/>
  <c r="D7696" i="7"/>
  <c r="D7718" i="7"/>
  <c r="D7739" i="7"/>
  <c r="D7760" i="7"/>
  <c r="D7781" i="7"/>
  <c r="D7799" i="7"/>
  <c r="D7817" i="7"/>
  <c r="D7835" i="7"/>
  <c r="D7854" i="7"/>
  <c r="D7872" i="7"/>
  <c r="D7890" i="7"/>
  <c r="D7909" i="7"/>
  <c r="D7927" i="7"/>
  <c r="D7945" i="7"/>
  <c r="C14" i="7"/>
  <c r="C33" i="7"/>
  <c r="C51" i="7"/>
  <c r="C69" i="7"/>
  <c r="C88" i="7"/>
  <c r="C106" i="7"/>
  <c r="C124" i="7"/>
  <c r="C142" i="7"/>
  <c r="C161" i="7"/>
  <c r="C179" i="7"/>
  <c r="C197" i="7"/>
  <c r="C216" i="7"/>
  <c r="C234" i="7"/>
  <c r="C252" i="7"/>
  <c r="C270" i="7"/>
  <c r="C289" i="7"/>
  <c r="C307" i="7"/>
  <c r="C325" i="7"/>
  <c r="C344" i="7"/>
  <c r="C362" i="7"/>
  <c r="C380" i="7"/>
  <c r="C398" i="7"/>
  <c r="C417" i="7"/>
  <c r="C435" i="7"/>
  <c r="C453" i="7"/>
  <c r="C472" i="7"/>
  <c r="C490" i="7"/>
  <c r="C508" i="7"/>
  <c r="C526" i="7"/>
  <c r="C545" i="7"/>
  <c r="C563" i="7"/>
  <c r="C581" i="7"/>
  <c r="C600" i="7"/>
  <c r="C618" i="7"/>
  <c r="C636" i="7"/>
  <c r="C654" i="7"/>
  <c r="C673" i="7"/>
  <c r="C691" i="7"/>
  <c r="C709" i="7"/>
  <c r="C728" i="7"/>
  <c r="C746" i="7"/>
  <c r="C764" i="7"/>
  <c r="C782" i="7"/>
  <c r="C801" i="7"/>
  <c r="C819" i="7"/>
  <c r="C837" i="7"/>
  <c r="C856" i="7"/>
  <c r="C874" i="7"/>
  <c r="C892" i="7"/>
  <c r="C910" i="7"/>
  <c r="C929" i="7"/>
  <c r="C947" i="7"/>
  <c r="C965" i="7"/>
  <c r="C984" i="7"/>
  <c r="C1002" i="7"/>
  <c r="C1020" i="7"/>
  <c r="C1038" i="7"/>
  <c r="C1057" i="7"/>
  <c r="C1075" i="7"/>
  <c r="C1093" i="7"/>
  <c r="C1112" i="7"/>
  <c r="C1130" i="7"/>
  <c r="C1148" i="7"/>
  <c r="C1166" i="7"/>
  <c r="C1185" i="7"/>
  <c r="C1203" i="7"/>
  <c r="C1221" i="7"/>
  <c r="C1240" i="7"/>
  <c r="C1258" i="7"/>
  <c r="C1276" i="7"/>
  <c r="C1294" i="7"/>
  <c r="C1313" i="7"/>
  <c r="C1331" i="7"/>
  <c r="C1349" i="7"/>
  <c r="C1368" i="7"/>
  <c r="C1386" i="7"/>
  <c r="C1404" i="7"/>
  <c r="C1422" i="7"/>
  <c r="C1441" i="7"/>
  <c r="C1459" i="7"/>
  <c r="C1477" i="7"/>
  <c r="C1496" i="7"/>
  <c r="C1514" i="7"/>
  <c r="C1532" i="7"/>
  <c r="C1550" i="7"/>
  <c r="C1569" i="7"/>
  <c r="C1587" i="7"/>
  <c r="C1605" i="7"/>
  <c r="C1624" i="7"/>
  <c r="C1642" i="7"/>
  <c r="C1660" i="7"/>
  <c r="C1678" i="7"/>
  <c r="C1697" i="7"/>
  <c r="C1715" i="7"/>
  <c r="C1733" i="7"/>
  <c r="C1752" i="7"/>
  <c r="C1768" i="7"/>
  <c r="C1784" i="7"/>
  <c r="C1800" i="7"/>
  <c r="C1816" i="7"/>
  <c r="C1832" i="7"/>
  <c r="C1848" i="7"/>
  <c r="C1864" i="7"/>
  <c r="C1880" i="7"/>
  <c r="C1896" i="7"/>
  <c r="C1912" i="7"/>
  <c r="C1928" i="7"/>
  <c r="C1944" i="7"/>
  <c r="C1960" i="7"/>
  <c r="C1976" i="7"/>
  <c r="C1992" i="7"/>
  <c r="C2008" i="7"/>
  <c r="C2024" i="7"/>
  <c r="C2040" i="7"/>
  <c r="C2056" i="7"/>
  <c r="C2072" i="7"/>
  <c r="C2088" i="7"/>
  <c r="C2104" i="7"/>
  <c r="C2120" i="7"/>
  <c r="C2136" i="7"/>
  <c r="C2152" i="7"/>
  <c r="C2168" i="7"/>
  <c r="C2184" i="7"/>
  <c r="C2200" i="7"/>
  <c r="C2216" i="7"/>
  <c r="C2232" i="7"/>
  <c r="C2248" i="7"/>
  <c r="C2264" i="7"/>
  <c r="C2280" i="7"/>
  <c r="C2296" i="7"/>
  <c r="C2312" i="7"/>
  <c r="C2328" i="7"/>
  <c r="C2344" i="7"/>
  <c r="C2360" i="7"/>
  <c r="C2376" i="7"/>
  <c r="C2392" i="7"/>
  <c r="C2408" i="7"/>
  <c r="C2424" i="7"/>
  <c r="C2440" i="7"/>
  <c r="C2456" i="7"/>
  <c r="C2472" i="7"/>
  <c r="C2488" i="7"/>
  <c r="C2504" i="7"/>
  <c r="C2520" i="7"/>
  <c r="C2536" i="7"/>
  <c r="C2552" i="7"/>
  <c r="C2568" i="7"/>
  <c r="C2584" i="7"/>
  <c r="C2600" i="7"/>
  <c r="C2616" i="7"/>
  <c r="C2632" i="7"/>
  <c r="C2648" i="7"/>
  <c r="C2664" i="7"/>
  <c r="C2680" i="7"/>
  <c r="C2696" i="7"/>
  <c r="C2712" i="7"/>
  <c r="C2728" i="7"/>
  <c r="C2744" i="7"/>
  <c r="C2760" i="7"/>
  <c r="C2776" i="7"/>
  <c r="C2792" i="7"/>
  <c r="C2808" i="7"/>
  <c r="C2824" i="7"/>
  <c r="C2840" i="7"/>
  <c r="C2856" i="7"/>
  <c r="C2872" i="7"/>
  <c r="C2888" i="7"/>
  <c r="C2904" i="7"/>
  <c r="C2920" i="7"/>
  <c r="C2936" i="7"/>
  <c r="C2949" i="7"/>
  <c r="C2959" i="7"/>
  <c r="C2968" i="7"/>
  <c r="C2977" i="7"/>
  <c r="C2986" i="7"/>
  <c r="C2995" i="7"/>
  <c r="C3004" i="7"/>
  <c r="C3013" i="7"/>
  <c r="C3023" i="7"/>
  <c r="C3032" i="7"/>
  <c r="C3041" i="7"/>
  <c r="C3050" i="7"/>
  <c r="C3059" i="7"/>
  <c r="C3068" i="7"/>
  <c r="C3077" i="7"/>
  <c r="C3087" i="7"/>
  <c r="C3096" i="7"/>
  <c r="C3105" i="7"/>
  <c r="C3114" i="7"/>
  <c r="C3123" i="7"/>
  <c r="C3132" i="7"/>
  <c r="C3141" i="7"/>
  <c r="C3151" i="7"/>
  <c r="C3160" i="7"/>
  <c r="C3169" i="7"/>
  <c r="C3178" i="7"/>
  <c r="C3187" i="7"/>
  <c r="C3196" i="7"/>
  <c r="C3205" i="7"/>
  <c r="C3215" i="7"/>
  <c r="C3224" i="7"/>
  <c r="C3233" i="7"/>
  <c r="C3242" i="7"/>
  <c r="C3251" i="7"/>
  <c r="C3260" i="7"/>
  <c r="C3269" i="7"/>
  <c r="C3279" i="7"/>
  <c r="C3288" i="7"/>
  <c r="C3297" i="7"/>
  <c r="C3306" i="7"/>
  <c r="C3315" i="7"/>
  <c r="C3324" i="7"/>
  <c r="C3333" i="7"/>
  <c r="C3343" i="7"/>
  <c r="C3352" i="7"/>
  <c r="C3361" i="7"/>
  <c r="C3370" i="7"/>
  <c r="C3379" i="7"/>
  <c r="C3388" i="7"/>
  <c r="C3397" i="7"/>
  <c r="C3407" i="7"/>
  <c r="C3416" i="7"/>
  <c r="C3425" i="7"/>
  <c r="C3434" i="7"/>
  <c r="C3443" i="7"/>
  <c r="C3452" i="7"/>
  <c r="C3461" i="7"/>
  <c r="C3471" i="7"/>
  <c r="C3480" i="7"/>
  <c r="C3489" i="7"/>
  <c r="C3498" i="7"/>
  <c r="C3507" i="7"/>
  <c r="C3516" i="7"/>
  <c r="C3525" i="7"/>
  <c r="C3535" i="7"/>
  <c r="C3544" i="7"/>
  <c r="C3553" i="7"/>
  <c r="C3562" i="7"/>
  <c r="C3571" i="7"/>
  <c r="C3580" i="7"/>
  <c r="C3589" i="7"/>
  <c r="C3599" i="7"/>
  <c r="C3608" i="7"/>
  <c r="C3617" i="7"/>
  <c r="C3626" i="7"/>
  <c r="C3635" i="7"/>
  <c r="C3644" i="7"/>
  <c r="C3653" i="7"/>
  <c r="C3663" i="7"/>
  <c r="C3672" i="7"/>
  <c r="C3681" i="7"/>
  <c r="C3690" i="7"/>
  <c r="C3699" i="7"/>
  <c r="C3708" i="7"/>
  <c r="C3717" i="7"/>
  <c r="C3727" i="7"/>
  <c r="C3736" i="7"/>
  <c r="C3745" i="7"/>
  <c r="C3754" i="7"/>
  <c r="C3763" i="7"/>
  <c r="C3772" i="7"/>
  <c r="C3781" i="7"/>
  <c r="C3791" i="7"/>
  <c r="C3800" i="7"/>
  <c r="C3809" i="7"/>
  <c r="C3818" i="7"/>
  <c r="C3827" i="7"/>
  <c r="C3836" i="7"/>
  <c r="C3845" i="7"/>
  <c r="C3855" i="7"/>
  <c r="C3864" i="7"/>
  <c r="C3873" i="7"/>
  <c r="C3882" i="7"/>
  <c r="C3891" i="7"/>
  <c r="C3900" i="7"/>
  <c r="C3909" i="7"/>
  <c r="C3919" i="7"/>
  <c r="C3928" i="7"/>
  <c r="C3937" i="7"/>
  <c r="C3946" i="7"/>
  <c r="C3955" i="7"/>
  <c r="C3964" i="7"/>
  <c r="C3973" i="7"/>
  <c r="C3983" i="7"/>
  <c r="C3992" i="7"/>
  <c r="C4001" i="7"/>
  <c r="C4010" i="7"/>
  <c r="C4019" i="7"/>
  <c r="C4028" i="7"/>
  <c r="C4037" i="7"/>
  <c r="C4047" i="7"/>
  <c r="C4056" i="7"/>
  <c r="C4065" i="7"/>
  <c r="C4074" i="7"/>
  <c r="C4083" i="7"/>
  <c r="C4092" i="7"/>
  <c r="C4101" i="7"/>
  <c r="C4111" i="7"/>
  <c r="C4120" i="7"/>
  <c r="C4129" i="7"/>
  <c r="C4138" i="7"/>
  <c r="C4147" i="7"/>
  <c r="C4156" i="7"/>
  <c r="C4165" i="7"/>
  <c r="C4175" i="7"/>
  <c r="C4184" i="7"/>
  <c r="C4193" i="7"/>
  <c r="C4202" i="7"/>
  <c r="C4211" i="7"/>
  <c r="C4220" i="7"/>
  <c r="C4229" i="7"/>
  <c r="C4239" i="7"/>
  <c r="C4248" i="7"/>
  <c r="C4257" i="7"/>
  <c r="C4266" i="7"/>
  <c r="C4275" i="7"/>
  <c r="C4284" i="7"/>
  <c r="C4292" i="7"/>
  <c r="C4300" i="7"/>
  <c r="C4308" i="7"/>
  <c r="C4316" i="7"/>
  <c r="C4324" i="7"/>
  <c r="C4332" i="7"/>
  <c r="C4340" i="7"/>
  <c r="C4348" i="7"/>
  <c r="C4356" i="7"/>
  <c r="C4364" i="7"/>
  <c r="C4372" i="7"/>
  <c r="C4380" i="7"/>
  <c r="C4388" i="7"/>
  <c r="C4396" i="7"/>
  <c r="C4404" i="7"/>
  <c r="C4412" i="7"/>
  <c r="C4420" i="7"/>
  <c r="C4428" i="7"/>
  <c r="C4436" i="7"/>
  <c r="C4444" i="7"/>
  <c r="C4452" i="7"/>
  <c r="C4460" i="7"/>
  <c r="C4468" i="7"/>
  <c r="C4476" i="7"/>
  <c r="C4484" i="7"/>
  <c r="C4492" i="7"/>
  <c r="C4500" i="7"/>
  <c r="C4508" i="7"/>
  <c r="C4516" i="7"/>
  <c r="C4524" i="7"/>
  <c r="C4532" i="7"/>
  <c r="C4540" i="7"/>
  <c r="C4548" i="7"/>
  <c r="C4556" i="7"/>
  <c r="C4564" i="7"/>
  <c r="C4572" i="7"/>
  <c r="C4580" i="7"/>
  <c r="C4588" i="7"/>
  <c r="C4596" i="7"/>
  <c r="C4604" i="7"/>
  <c r="C4612" i="7"/>
  <c r="C4620" i="7"/>
  <c r="C4628" i="7"/>
  <c r="C4636" i="7"/>
  <c r="C4644" i="7"/>
  <c r="C4652" i="7"/>
  <c r="C4660" i="7"/>
  <c r="C4668" i="7"/>
  <c r="C4676" i="7"/>
  <c r="C4684" i="7"/>
  <c r="C4692" i="7"/>
  <c r="C4700" i="7"/>
  <c r="C4708" i="7"/>
  <c r="C4716" i="7"/>
  <c r="C4724" i="7"/>
  <c r="C4732" i="7"/>
  <c r="C4740" i="7"/>
  <c r="C4748" i="7"/>
  <c r="C4756" i="7"/>
  <c r="C4764" i="7"/>
  <c r="C4772" i="7"/>
  <c r="C4780" i="7"/>
  <c r="C4788" i="7"/>
  <c r="C4796" i="7"/>
  <c r="C4804" i="7"/>
  <c r="C4812" i="7"/>
  <c r="C4820" i="7"/>
  <c r="C4828" i="7"/>
  <c r="C4836" i="7"/>
  <c r="C4844" i="7"/>
  <c r="C4852" i="7"/>
  <c r="C4860" i="7"/>
  <c r="C4868" i="7"/>
  <c r="C4876" i="7"/>
  <c r="C4884" i="7"/>
  <c r="C4892" i="7"/>
  <c r="C4900" i="7"/>
  <c r="C4908" i="7"/>
  <c r="C4916" i="7"/>
  <c r="C4924" i="7"/>
  <c r="C4932" i="7"/>
  <c r="C4940" i="7"/>
  <c r="C4948" i="7"/>
  <c r="C4956" i="7"/>
  <c r="C4964" i="7"/>
  <c r="C4972" i="7"/>
  <c r="C4980" i="7"/>
  <c r="C4988" i="7"/>
  <c r="C4996" i="7"/>
  <c r="C5004" i="7"/>
  <c r="C5012" i="7"/>
  <c r="C5020" i="7"/>
  <c r="C5028" i="7"/>
  <c r="C5036" i="7"/>
  <c r="C5044" i="7"/>
  <c r="C5052" i="7"/>
  <c r="C5060" i="7"/>
  <c r="C5068" i="7"/>
  <c r="C5076" i="7"/>
  <c r="C5084" i="7"/>
  <c r="C5092" i="7"/>
  <c r="C5100" i="7"/>
  <c r="C5108" i="7"/>
  <c r="C5116" i="7"/>
  <c r="C5124" i="7"/>
  <c r="C5132" i="7"/>
  <c r="C5140" i="7"/>
  <c r="C5148" i="7"/>
  <c r="C5156" i="7"/>
  <c r="C5164" i="7"/>
  <c r="C5172" i="7"/>
  <c r="C5180" i="7"/>
  <c r="C5188" i="7"/>
  <c r="C5196" i="7"/>
  <c r="C5204" i="7"/>
  <c r="C5212" i="7"/>
  <c r="C5220" i="7"/>
  <c r="C5228" i="7"/>
  <c r="C5236" i="7"/>
  <c r="D5293" i="7"/>
  <c r="D5366" i="7"/>
  <c r="D5439" i="7"/>
  <c r="D5503" i="7"/>
  <c r="D5567" i="7"/>
  <c r="D5631" i="7"/>
  <c r="D5294" i="7"/>
  <c r="D5367" i="7"/>
  <c r="D5440" i="7"/>
  <c r="D5504" i="7"/>
  <c r="D5568" i="7"/>
  <c r="D5632" i="7"/>
  <c r="D5246" i="7"/>
  <c r="D5319" i="7"/>
  <c r="D5392" i="7"/>
  <c r="D5462" i="7"/>
  <c r="D5526" i="7"/>
  <c r="D5590" i="7"/>
  <c r="D5654" i="7"/>
  <c r="D5255" i="7"/>
  <c r="D5328" i="7"/>
  <c r="D5401" i="7"/>
  <c r="D5470" i="7"/>
  <c r="D5256" i="7"/>
  <c r="D5329" i="7"/>
  <c r="D5403" i="7"/>
  <c r="D5471" i="7"/>
  <c r="D5535" i="7"/>
  <c r="D5599" i="7"/>
  <c r="D5663" i="7"/>
  <c r="D5727" i="7"/>
  <c r="D5791" i="7"/>
  <c r="D5855" i="7"/>
  <c r="D5919" i="7"/>
  <c r="D5983" i="7"/>
  <c r="D6047" i="7"/>
  <c r="D6111" i="7"/>
  <c r="D6175" i="7"/>
  <c r="D6239" i="7"/>
  <c r="D6297" i="7"/>
  <c r="D6342" i="7"/>
  <c r="D6384" i="7"/>
  <c r="D6423" i="7"/>
  <c r="D6459" i="7"/>
  <c r="D6496" i="7"/>
  <c r="D6533" i="7"/>
  <c r="D6569" i="7"/>
  <c r="D6606" i="7"/>
  <c r="D6642" i="7"/>
  <c r="D6679" i="7"/>
  <c r="D6715" i="7"/>
  <c r="D6752" i="7"/>
  <c r="D6789" i="7"/>
  <c r="D6825" i="7"/>
  <c r="D6862" i="7"/>
  <c r="D6898" i="7"/>
  <c r="D6935" i="7"/>
  <c r="D6971" i="7"/>
  <c r="D7008" i="7"/>
  <c r="D7045" i="7"/>
  <c r="D7081" i="7"/>
  <c r="D7118" i="7"/>
  <c r="D7154" i="7"/>
  <c r="D7191" i="7"/>
  <c r="D7224" i="7"/>
  <c r="D7256" i="7"/>
  <c r="D7288" i="7"/>
  <c r="D7320" i="7"/>
  <c r="D7345" i="7"/>
  <c r="D7367" i="7"/>
  <c r="D7389" i="7"/>
  <c r="D7409" i="7"/>
  <c r="D7431" i="7"/>
  <c r="D7453" i="7"/>
  <c r="D7473" i="7"/>
  <c r="D7495" i="7"/>
  <c r="D7517" i="7"/>
  <c r="D7537" i="7"/>
  <c r="D7559" i="7"/>
  <c r="D7581" i="7"/>
  <c r="D7601" i="7"/>
  <c r="D7623" i="7"/>
  <c r="D7645" i="7"/>
  <c r="D7665" i="7"/>
  <c r="D7687" i="7"/>
  <c r="D7709" i="7"/>
  <c r="D7729" i="7"/>
  <c r="D7751" i="7"/>
  <c r="D7773" i="7"/>
  <c r="D7791" i="7"/>
  <c r="D7809" i="7"/>
  <c r="D7827" i="7"/>
  <c r="D7846" i="7"/>
  <c r="D7864" i="7"/>
  <c r="D7882" i="7"/>
  <c r="D7901" i="7"/>
  <c r="D7919" i="7"/>
  <c r="D7937" i="7"/>
  <c r="C6" i="7"/>
  <c r="C25" i="7"/>
  <c r="C43" i="7"/>
  <c r="C61" i="7"/>
  <c r="C80" i="7"/>
  <c r="C98" i="7"/>
  <c r="C116" i="7"/>
  <c r="C134" i="7"/>
  <c r="C153" i="7"/>
  <c r="C171" i="7"/>
  <c r="C189" i="7"/>
  <c r="C208" i="7"/>
  <c r="C226" i="7"/>
  <c r="C244" i="7"/>
  <c r="C262" i="7"/>
  <c r="C281" i="7"/>
  <c r="C299" i="7"/>
  <c r="C317" i="7"/>
  <c r="C336" i="7"/>
  <c r="C354" i="7"/>
  <c r="C372" i="7"/>
  <c r="C390" i="7"/>
  <c r="C409" i="7"/>
  <c r="C427" i="7"/>
  <c r="C445" i="7"/>
  <c r="C464" i="7"/>
  <c r="C482" i="7"/>
  <c r="C500" i="7"/>
  <c r="C518" i="7"/>
  <c r="C537" i="7"/>
  <c r="C555" i="7"/>
  <c r="C573" i="7"/>
  <c r="C592" i="7"/>
  <c r="C610" i="7"/>
  <c r="C628" i="7"/>
  <c r="C646" i="7"/>
  <c r="C665" i="7"/>
  <c r="C683" i="7"/>
  <c r="C701" i="7"/>
  <c r="C720" i="7"/>
  <c r="C738" i="7"/>
  <c r="C756" i="7"/>
  <c r="C774" i="7"/>
  <c r="C793" i="7"/>
  <c r="C811" i="7"/>
  <c r="C829" i="7"/>
  <c r="C848" i="7"/>
  <c r="C866" i="7"/>
  <c r="C884" i="7"/>
  <c r="C902" i="7"/>
  <c r="C921" i="7"/>
  <c r="C939" i="7"/>
  <c r="C957" i="7"/>
  <c r="C976" i="7"/>
  <c r="C994" i="7"/>
  <c r="C1012" i="7"/>
  <c r="C1030" i="7"/>
  <c r="C1049" i="7"/>
  <c r="C1067" i="7"/>
  <c r="C1085" i="7"/>
  <c r="C1104" i="7"/>
  <c r="C1122" i="7"/>
  <c r="C1140" i="7"/>
  <c r="C1158" i="7"/>
  <c r="C1177" i="7"/>
  <c r="C1195" i="7"/>
  <c r="C1213" i="7"/>
  <c r="C1232" i="7"/>
  <c r="C1250" i="7"/>
  <c r="C1268" i="7"/>
  <c r="C1286" i="7"/>
  <c r="C1305" i="7"/>
  <c r="C1323" i="7"/>
  <c r="C1341" i="7"/>
  <c r="C1360" i="7"/>
  <c r="C1378" i="7"/>
  <c r="C1396" i="7"/>
  <c r="C1414" i="7"/>
  <c r="C1433" i="7"/>
  <c r="C1451" i="7"/>
  <c r="C1469" i="7"/>
  <c r="C1488" i="7"/>
  <c r="C1506" i="7"/>
  <c r="C1524" i="7"/>
  <c r="C1542" i="7"/>
  <c r="C1561" i="7"/>
  <c r="C1579" i="7"/>
  <c r="C1597" i="7"/>
  <c r="C1616" i="7"/>
  <c r="C1634" i="7"/>
  <c r="C1652" i="7"/>
  <c r="C1670" i="7"/>
  <c r="C1689" i="7"/>
  <c r="C1707" i="7"/>
  <c r="C1725" i="7"/>
  <c r="C1744" i="7"/>
  <c r="C1761" i="7"/>
  <c r="C1777" i="7"/>
  <c r="C1793" i="7"/>
  <c r="C1809" i="7"/>
  <c r="C1825" i="7"/>
  <c r="C1841" i="7"/>
  <c r="C1857" i="7"/>
  <c r="C1873" i="7"/>
  <c r="C1889" i="7"/>
  <c r="C1905" i="7"/>
  <c r="C1921" i="7"/>
  <c r="C1937" i="7"/>
  <c r="C1953" i="7"/>
  <c r="C1969" i="7"/>
  <c r="C1985" i="7"/>
  <c r="C2001" i="7"/>
  <c r="C2017" i="7"/>
  <c r="C2033" i="7"/>
  <c r="C2049" i="7"/>
  <c r="C2065" i="7"/>
  <c r="C2081" i="7"/>
  <c r="C2097" i="7"/>
  <c r="C2113" i="7"/>
  <c r="C2129" i="7"/>
  <c r="C2145" i="7"/>
  <c r="C2161" i="7"/>
  <c r="C2177" i="7"/>
  <c r="C2193" i="7"/>
  <c r="C2209" i="7"/>
  <c r="C2225" i="7"/>
  <c r="C2241" i="7"/>
  <c r="C2257" i="7"/>
  <c r="C2273" i="7"/>
  <c r="C2289" i="7"/>
  <c r="C2305" i="7"/>
  <c r="C2321" i="7"/>
  <c r="C2337" i="7"/>
  <c r="C2353" i="7"/>
  <c r="C2369" i="7"/>
  <c r="C2385" i="7"/>
  <c r="C2401" i="7"/>
  <c r="C2417" i="7"/>
  <c r="C2433" i="7"/>
  <c r="C2449" i="7"/>
  <c r="C2465" i="7"/>
  <c r="C2481" i="7"/>
  <c r="C2497" i="7"/>
  <c r="C2513" i="7"/>
  <c r="C2529" i="7"/>
  <c r="C2545" i="7"/>
  <c r="C2561" i="7"/>
  <c r="C2577" i="7"/>
  <c r="C2593" i="7"/>
  <c r="C2609" i="7"/>
  <c r="C2625" i="7"/>
  <c r="C2641" i="7"/>
  <c r="C2657" i="7"/>
  <c r="C2673" i="7"/>
  <c r="C2689" i="7"/>
  <c r="C2705" i="7"/>
  <c r="C2721" i="7"/>
  <c r="C2737" i="7"/>
  <c r="C2753" i="7"/>
  <c r="C2769" i="7"/>
  <c r="C2785" i="7"/>
  <c r="C2801" i="7"/>
  <c r="C2817" i="7"/>
  <c r="C2833" i="7"/>
  <c r="C2849" i="7"/>
  <c r="C2865" i="7"/>
  <c r="C2881" i="7"/>
  <c r="C2897" i="7"/>
  <c r="C2913" i="7"/>
  <c r="C2929" i="7"/>
  <c r="C2945" i="7"/>
  <c r="C2955" i="7"/>
  <c r="C2964" i="7"/>
  <c r="C2973" i="7"/>
  <c r="C2983" i="7"/>
  <c r="C2992" i="7"/>
  <c r="C3001" i="7"/>
  <c r="C3010" i="7"/>
  <c r="C3019" i="7"/>
  <c r="C3028" i="7"/>
  <c r="C3037" i="7"/>
  <c r="C3047" i="7"/>
  <c r="C3056" i="7"/>
  <c r="C3065" i="7"/>
  <c r="C3074" i="7"/>
  <c r="C3083" i="7"/>
  <c r="C3092" i="7"/>
  <c r="C3101" i="7"/>
  <c r="C3111" i="7"/>
  <c r="C3120" i="7"/>
  <c r="C3129" i="7"/>
  <c r="C3138" i="7"/>
  <c r="C3147" i="7"/>
  <c r="C3156" i="7"/>
  <c r="C3165" i="7"/>
  <c r="C3175" i="7"/>
  <c r="C3184" i="7"/>
  <c r="C3193" i="7"/>
  <c r="C3202" i="7"/>
  <c r="C3211" i="7"/>
  <c r="C3220" i="7"/>
  <c r="C3229" i="7"/>
  <c r="C3239" i="7"/>
  <c r="C3248" i="7"/>
  <c r="C3257" i="7"/>
  <c r="C3266" i="7"/>
  <c r="C3275" i="7"/>
  <c r="C3284" i="7"/>
  <c r="C3293" i="7"/>
  <c r="C3303" i="7"/>
  <c r="C3312" i="7"/>
  <c r="C3321" i="7"/>
  <c r="C3330" i="7"/>
  <c r="C3339" i="7"/>
  <c r="C3348" i="7"/>
  <c r="C3357" i="7"/>
  <c r="C3367" i="7"/>
  <c r="C3376" i="7"/>
  <c r="C3385" i="7"/>
  <c r="C3394" i="7"/>
  <c r="C3403" i="7"/>
  <c r="C3412" i="7"/>
  <c r="C3421" i="7"/>
  <c r="C3431" i="7"/>
  <c r="C3440" i="7"/>
  <c r="C3449" i="7"/>
  <c r="C3458" i="7"/>
  <c r="C3467" i="7"/>
  <c r="C3476" i="7"/>
  <c r="C3485" i="7"/>
  <c r="C3495" i="7"/>
  <c r="C3504" i="7"/>
  <c r="C3513" i="7"/>
  <c r="C3522" i="7"/>
  <c r="C3531" i="7"/>
  <c r="C3540" i="7"/>
  <c r="C3549" i="7"/>
  <c r="C3559" i="7"/>
  <c r="C3568" i="7"/>
  <c r="C3577" i="7"/>
  <c r="C3586" i="7"/>
  <c r="C3595" i="7"/>
  <c r="C3604" i="7"/>
  <c r="C3613" i="7"/>
  <c r="C3623" i="7"/>
  <c r="C3632" i="7"/>
  <c r="C3641" i="7"/>
  <c r="C3650" i="7"/>
  <c r="C3659" i="7"/>
  <c r="C3668" i="7"/>
  <c r="C3677" i="7"/>
  <c r="C3687" i="7"/>
  <c r="C3696" i="7"/>
  <c r="C3705" i="7"/>
  <c r="C3714" i="7"/>
  <c r="C3723" i="7"/>
  <c r="C3732" i="7"/>
  <c r="C3741" i="7"/>
  <c r="C3751" i="7"/>
  <c r="C3760" i="7"/>
  <c r="C3769" i="7"/>
  <c r="C3778" i="7"/>
  <c r="C3787" i="7"/>
  <c r="C3796" i="7"/>
  <c r="C3805" i="7"/>
  <c r="C3815" i="7"/>
  <c r="C3824" i="7"/>
  <c r="C3833" i="7"/>
  <c r="C3842" i="7"/>
  <c r="C3851" i="7"/>
  <c r="C3860" i="7"/>
  <c r="C3869" i="7"/>
  <c r="C3879" i="7"/>
  <c r="C3888" i="7"/>
  <c r="C3897" i="7"/>
  <c r="C3906" i="7"/>
  <c r="C3915" i="7"/>
  <c r="C3924" i="7"/>
  <c r="C3933" i="7"/>
  <c r="C3943" i="7"/>
  <c r="C3952" i="7"/>
  <c r="C3961" i="7"/>
  <c r="C3970" i="7"/>
  <c r="C3979" i="7"/>
  <c r="C3988" i="7"/>
  <c r="C3997" i="7"/>
  <c r="C4007" i="7"/>
  <c r="C4016" i="7"/>
  <c r="C4025" i="7"/>
  <c r="C4034" i="7"/>
  <c r="C4043" i="7"/>
  <c r="C4052" i="7"/>
  <c r="C4061" i="7"/>
  <c r="C4071" i="7"/>
  <c r="C4080" i="7"/>
  <c r="C4089" i="7"/>
  <c r="C4098" i="7"/>
  <c r="C4107" i="7"/>
  <c r="C4116" i="7"/>
  <c r="C4125" i="7"/>
  <c r="C4135" i="7"/>
  <c r="C4144" i="7"/>
  <c r="C4153" i="7"/>
  <c r="C4162" i="7"/>
  <c r="C4171" i="7"/>
  <c r="C4180" i="7"/>
  <c r="C4189" i="7"/>
  <c r="C4199" i="7"/>
  <c r="C4208" i="7"/>
  <c r="C4217" i="7"/>
  <c r="C4226" i="7"/>
  <c r="C4235" i="7"/>
  <c r="C4244" i="7"/>
  <c r="C4253" i="7"/>
  <c r="C4263" i="7"/>
  <c r="C4272" i="7"/>
  <c r="C4281" i="7"/>
  <c r="C4289" i="7"/>
  <c r="C4297" i="7"/>
  <c r="C4305" i="7"/>
  <c r="C4313" i="7"/>
  <c r="C4321" i="7"/>
  <c r="C4329" i="7"/>
  <c r="C4337" i="7"/>
  <c r="C4345" i="7"/>
  <c r="C4353" i="7"/>
  <c r="C4361" i="7"/>
  <c r="C4369" i="7"/>
  <c r="C4377" i="7"/>
  <c r="C4385" i="7"/>
  <c r="C4393" i="7"/>
  <c r="C4401" i="7"/>
  <c r="C4409" i="7"/>
  <c r="C4417" i="7"/>
  <c r="C4425" i="7"/>
  <c r="C4433" i="7"/>
  <c r="C4441" i="7"/>
  <c r="C4449" i="7"/>
  <c r="C4457" i="7"/>
  <c r="C4465" i="7"/>
  <c r="C4473" i="7"/>
  <c r="C4481" i="7"/>
  <c r="C4489" i="7"/>
  <c r="C4497" i="7"/>
  <c r="C4505" i="7"/>
  <c r="C4513" i="7"/>
  <c r="C4521" i="7"/>
  <c r="C4529" i="7"/>
  <c r="C4537" i="7"/>
  <c r="C4545" i="7"/>
  <c r="C4553" i="7"/>
  <c r="C4561" i="7"/>
  <c r="C4569" i="7"/>
  <c r="C4577" i="7"/>
  <c r="C4585" i="7"/>
  <c r="C4593" i="7"/>
  <c r="C4601" i="7"/>
  <c r="C4609" i="7"/>
  <c r="C4617" i="7"/>
  <c r="C4625" i="7"/>
  <c r="C4633" i="7"/>
  <c r="C4641" i="7"/>
  <c r="C4649" i="7"/>
  <c r="C4657" i="7"/>
  <c r="C4665" i="7"/>
  <c r="C4673" i="7"/>
  <c r="C4681" i="7"/>
  <c r="C4689" i="7"/>
  <c r="C4697" i="7"/>
  <c r="C4705" i="7"/>
  <c r="C4713" i="7"/>
  <c r="C4721" i="7"/>
  <c r="C4729" i="7"/>
  <c r="C4737" i="7"/>
  <c r="C4745" i="7"/>
  <c r="C4753" i="7"/>
  <c r="C4761" i="7"/>
  <c r="C4769" i="7"/>
  <c r="C4777" i="7"/>
  <c r="C4785" i="7"/>
  <c r="C4793" i="7"/>
  <c r="C4801" i="7"/>
  <c r="C4809" i="7"/>
  <c r="C4817" i="7"/>
  <c r="C4825" i="7"/>
  <c r="C4833" i="7"/>
  <c r="C4841" i="7"/>
  <c r="C4849" i="7"/>
  <c r="C4857" i="7"/>
  <c r="C4865" i="7"/>
  <c r="C4873" i="7"/>
  <c r="C4881" i="7"/>
  <c r="C4889" i="7"/>
  <c r="C4897" i="7"/>
  <c r="C4905" i="7"/>
  <c r="C4913" i="7"/>
  <c r="C4921" i="7"/>
  <c r="C4929" i="7"/>
  <c r="C4937" i="7"/>
  <c r="C4945" i="7"/>
  <c r="C4953" i="7"/>
  <c r="C4961" i="7"/>
  <c r="C4969" i="7"/>
  <c r="C4977" i="7"/>
  <c r="C4985" i="7"/>
  <c r="C4993" i="7"/>
  <c r="C5001" i="7"/>
  <c r="C5009" i="7"/>
  <c r="C5017" i="7"/>
  <c r="C5025" i="7"/>
  <c r="C5033" i="7"/>
  <c r="C5041" i="7"/>
  <c r="C5049" i="7"/>
  <c r="C5057" i="7"/>
  <c r="C5065" i="7"/>
  <c r="C5073" i="7"/>
  <c r="C5081" i="7"/>
  <c r="C5089" i="7"/>
  <c r="C5097" i="7"/>
  <c r="C5105" i="7"/>
  <c r="C5113" i="7"/>
  <c r="C5121" i="7"/>
  <c r="C5129" i="7"/>
  <c r="C5137" i="7"/>
  <c r="C5145" i="7"/>
  <c r="C5153" i="7"/>
  <c r="C5161" i="7"/>
  <c r="C5169" i="7"/>
  <c r="C5177" i="7"/>
  <c r="C5185" i="7"/>
  <c r="C5193" i="7"/>
  <c r="C5201" i="7"/>
  <c r="C5209" i="7"/>
  <c r="C5217" i="7"/>
  <c r="C5225" i="7"/>
  <c r="C5233" i="7"/>
  <c r="C5241" i="7"/>
  <c r="C5249" i="7"/>
  <c r="C5257" i="7"/>
  <c r="C5265" i="7"/>
  <c r="C5273" i="7"/>
  <c r="C5281" i="7"/>
  <c r="C5289" i="7"/>
  <c r="C5297" i="7"/>
  <c r="C5305" i="7"/>
  <c r="C5313" i="7"/>
  <c r="C5321" i="7"/>
  <c r="C5329" i="7"/>
  <c r="C5337" i="7"/>
  <c r="C5345" i="7"/>
  <c r="C5353" i="7"/>
  <c r="C5361" i="7"/>
  <c r="C5369" i="7"/>
  <c r="C5377" i="7"/>
  <c r="D5695" i="7"/>
  <c r="D5823" i="7"/>
  <c r="D5951" i="7"/>
  <c r="D6079" i="7"/>
  <c r="D6207" i="7"/>
  <c r="D6320" i="7"/>
  <c r="D6405" i="7"/>
  <c r="D6478" i="7"/>
  <c r="D6551" i="7"/>
  <c r="D6624" i="7"/>
  <c r="D6697" i="7"/>
  <c r="D6770" i="7"/>
  <c r="D6843" i="7"/>
  <c r="D6917" i="7"/>
  <c r="D6990" i="7"/>
  <c r="D7063" i="7"/>
  <c r="D7136" i="7"/>
  <c r="D7208" i="7"/>
  <c r="D7272" i="7"/>
  <c r="D7335" i="7"/>
  <c r="D7377" i="7"/>
  <c r="D7421" i="7"/>
  <c r="D7463" i="7"/>
  <c r="D7505" i="7"/>
  <c r="D7549" i="7"/>
  <c r="D7591" i="7"/>
  <c r="D7633" i="7"/>
  <c r="D7677" i="7"/>
  <c r="D7719" i="7"/>
  <c r="D7761" i="7"/>
  <c r="D7800" i="7"/>
  <c r="D7837" i="7"/>
  <c r="D7873" i="7"/>
  <c r="D7910" i="7"/>
  <c r="D7946" i="7"/>
  <c r="C34" i="7"/>
  <c r="C70" i="7"/>
  <c r="C107" i="7"/>
  <c r="C144" i="7"/>
  <c r="C180" i="7"/>
  <c r="C217" i="7"/>
  <c r="C253" i="7"/>
  <c r="C290" i="7"/>
  <c r="C326" i="7"/>
  <c r="C363" i="7"/>
  <c r="C400" i="7"/>
  <c r="C436" i="7"/>
  <c r="C473" i="7"/>
  <c r="C509" i="7"/>
  <c r="C546" i="7"/>
  <c r="C582" i="7"/>
  <c r="C619" i="7"/>
  <c r="C656" i="7"/>
  <c r="C692" i="7"/>
  <c r="C729" i="7"/>
  <c r="C765" i="7"/>
  <c r="C802" i="7"/>
  <c r="C838" i="7"/>
  <c r="C875" i="7"/>
  <c r="C912" i="7"/>
  <c r="C948" i="7"/>
  <c r="C985" i="7"/>
  <c r="C1021" i="7"/>
  <c r="C1058" i="7"/>
  <c r="C1094" i="7"/>
  <c r="C1131" i="7"/>
  <c r="C1168" i="7"/>
  <c r="C1204" i="7"/>
  <c r="C1241" i="7"/>
  <c r="C1277" i="7"/>
  <c r="C1314" i="7"/>
  <c r="C1350" i="7"/>
  <c r="C1387" i="7"/>
  <c r="C1424" i="7"/>
  <c r="C1460" i="7"/>
  <c r="C1497" i="7"/>
  <c r="C1533" i="7"/>
  <c r="C1570" i="7"/>
  <c r="C1606" i="7"/>
  <c r="C1643" i="7"/>
  <c r="C1680" i="7"/>
  <c r="C1716" i="7"/>
  <c r="C1753" i="7"/>
  <c r="C1785" i="7"/>
  <c r="C1817" i="7"/>
  <c r="C1849" i="7"/>
  <c r="C1881" i="7"/>
  <c r="C1913" i="7"/>
  <c r="C1945" i="7"/>
  <c r="C1977" i="7"/>
  <c r="C2009" i="7"/>
  <c r="C2041" i="7"/>
  <c r="C2073" i="7"/>
  <c r="C2105" i="7"/>
  <c r="C2137" i="7"/>
  <c r="C2169" i="7"/>
  <c r="C2201" i="7"/>
  <c r="C2233" i="7"/>
  <c r="C2265" i="7"/>
  <c r="C2297" i="7"/>
  <c r="C2329" i="7"/>
  <c r="C2361" i="7"/>
  <c r="C2393" i="7"/>
  <c r="C2425" i="7"/>
  <c r="C2457" i="7"/>
  <c r="C2489" i="7"/>
  <c r="C2521" i="7"/>
  <c r="C2553" i="7"/>
  <c r="C2585" i="7"/>
  <c r="C2617" i="7"/>
  <c r="C2649" i="7"/>
  <c r="C2681" i="7"/>
  <c r="C2713" i="7"/>
  <c r="C2745" i="7"/>
  <c r="C2777" i="7"/>
  <c r="C2809" i="7"/>
  <c r="C2841" i="7"/>
  <c r="C2873" i="7"/>
  <c r="C2905" i="7"/>
  <c r="C2937" i="7"/>
  <c r="C2960" i="7"/>
  <c r="C2978" i="7"/>
  <c r="C2996" i="7"/>
  <c r="C3015" i="7"/>
  <c r="C3033" i="7"/>
  <c r="C3051" i="7"/>
  <c r="C3069" i="7"/>
  <c r="C3088" i="7"/>
  <c r="C3106" i="7"/>
  <c r="C3124" i="7"/>
  <c r="C3143" i="7"/>
  <c r="C3161" i="7"/>
  <c r="C3179" i="7"/>
  <c r="C3197" i="7"/>
  <c r="C3216" i="7"/>
  <c r="C3234" i="7"/>
  <c r="C3252" i="7"/>
  <c r="C3271" i="7"/>
  <c r="C3289" i="7"/>
  <c r="C3307" i="7"/>
  <c r="C3325" i="7"/>
  <c r="C3344" i="7"/>
  <c r="C3362" i="7"/>
  <c r="C3380" i="7"/>
  <c r="C3399" i="7"/>
  <c r="C3417" i="7"/>
  <c r="C3435" i="7"/>
  <c r="C3453" i="7"/>
  <c r="C3472" i="7"/>
  <c r="C3490" i="7"/>
  <c r="C3508" i="7"/>
  <c r="C3527" i="7"/>
  <c r="C3545" i="7"/>
  <c r="C3563" i="7"/>
  <c r="C3581" i="7"/>
  <c r="C3600" i="7"/>
  <c r="C3618" i="7"/>
  <c r="C3636" i="7"/>
  <c r="C3655" i="7"/>
  <c r="C3673" i="7"/>
  <c r="C3691" i="7"/>
  <c r="C3709" i="7"/>
  <c r="C3728" i="7"/>
  <c r="C3746" i="7"/>
  <c r="C3764" i="7"/>
  <c r="C3783" i="7"/>
  <c r="C3801" i="7"/>
  <c r="C3819" i="7"/>
  <c r="C3837" i="7"/>
  <c r="C3856" i="7"/>
  <c r="C3874" i="7"/>
  <c r="C3892" i="7"/>
  <c r="C3911" i="7"/>
  <c r="C3929" i="7"/>
  <c r="C3947" i="7"/>
  <c r="C3965" i="7"/>
  <c r="C3984" i="7"/>
  <c r="C4002" i="7"/>
  <c r="C4020" i="7"/>
  <c r="C4039" i="7"/>
  <c r="C4057" i="7"/>
  <c r="C4075" i="7"/>
  <c r="C4093" i="7"/>
  <c r="C4112" i="7"/>
  <c r="C4130" i="7"/>
  <c r="C4148" i="7"/>
  <c r="C4167" i="7"/>
  <c r="C4185" i="7"/>
  <c r="C4203" i="7"/>
  <c r="C4221" i="7"/>
  <c r="C4240" i="7"/>
  <c r="C4258" i="7"/>
  <c r="C4276" i="7"/>
  <c r="C4293" i="7"/>
  <c r="C4309" i="7"/>
  <c r="C4325" i="7"/>
  <c r="C4341" i="7"/>
  <c r="C4357" i="7"/>
  <c r="C4373" i="7"/>
  <c r="C4389" i="7"/>
  <c r="C4405" i="7"/>
  <c r="C4421" i="7"/>
  <c r="C4437" i="7"/>
  <c r="C4453" i="7"/>
  <c r="C4469" i="7"/>
  <c r="C4485" i="7"/>
  <c r="C4501" i="7"/>
  <c r="C4517" i="7"/>
  <c r="C4533" i="7"/>
  <c r="C4549" i="7"/>
  <c r="C4565" i="7"/>
  <c r="C4581" i="7"/>
  <c r="C4597" i="7"/>
  <c r="C4613" i="7"/>
  <c r="C4629" i="7"/>
  <c r="C4645" i="7"/>
  <c r="C4661" i="7"/>
  <c r="C4677" i="7"/>
  <c r="C4693" i="7"/>
  <c r="C4709" i="7"/>
  <c r="C4725" i="7"/>
  <c r="C4741" i="7"/>
  <c r="C4757" i="7"/>
  <c r="C4773" i="7"/>
  <c r="C4789" i="7"/>
  <c r="C4805" i="7"/>
  <c r="C4821" i="7"/>
  <c r="C4837" i="7"/>
  <c r="C4853" i="7"/>
  <c r="C4869" i="7"/>
  <c r="C4885" i="7"/>
  <c r="C4901" i="7"/>
  <c r="C4917" i="7"/>
  <c r="C4933" i="7"/>
  <c r="C4949" i="7"/>
  <c r="C4965" i="7"/>
  <c r="C4981" i="7"/>
  <c r="C4997" i="7"/>
  <c r="C5013" i="7"/>
  <c r="C5029" i="7"/>
  <c r="C5045" i="7"/>
  <c r="C5061" i="7"/>
  <c r="C5077" i="7"/>
  <c r="C5093" i="7"/>
  <c r="C5109" i="7"/>
  <c r="C5125" i="7"/>
  <c r="C5141" i="7"/>
  <c r="C5157" i="7"/>
  <c r="C5173" i="7"/>
  <c r="C5184" i="7"/>
  <c r="C5198" i="7"/>
  <c r="C5211" i="7"/>
  <c r="C5223" i="7"/>
  <c r="C5237" i="7"/>
  <c r="C5247" i="7"/>
  <c r="C5259" i="7"/>
  <c r="C5269" i="7"/>
  <c r="C5279" i="7"/>
  <c r="C5291" i="7"/>
  <c r="C5301" i="7"/>
  <c r="C5311" i="7"/>
  <c r="C5323" i="7"/>
  <c r="C5333" i="7"/>
  <c r="C5343" i="7"/>
  <c r="C5355" i="7"/>
  <c r="C5365" i="7"/>
  <c r="C5375" i="7"/>
  <c r="C5385" i="7"/>
  <c r="C5395" i="7"/>
  <c r="C5404" i="7"/>
  <c r="C5413" i="7"/>
  <c r="C5422" i="7"/>
  <c r="C5431" i="7"/>
  <c r="C5440" i="7"/>
  <c r="C5449" i="7"/>
  <c r="C5459" i="7"/>
  <c r="C5468" i="7"/>
  <c r="C5477" i="7"/>
  <c r="C5486" i="7"/>
  <c r="C5495" i="7"/>
  <c r="C5504" i="7"/>
  <c r="C5513" i="7"/>
  <c r="C5523" i="7"/>
  <c r="C5532" i="7"/>
  <c r="C5541" i="7"/>
  <c r="C5550" i="7"/>
  <c r="C5559" i="7"/>
  <c r="C5568" i="7"/>
  <c r="C5577" i="7"/>
  <c r="C5587" i="7"/>
  <c r="C5596" i="7"/>
  <c r="C5605" i="7"/>
  <c r="C5614" i="7"/>
  <c r="C5623" i="7"/>
  <c r="C5632" i="7"/>
  <c r="C5641" i="7"/>
  <c r="C5651" i="7"/>
  <c r="C5660" i="7"/>
  <c r="C5669" i="7"/>
  <c r="C5678" i="7"/>
  <c r="C5687" i="7"/>
  <c r="C5696" i="7"/>
  <c r="C5705" i="7"/>
  <c r="C5715" i="7"/>
  <c r="C5724" i="7"/>
  <c r="C5733" i="7"/>
  <c r="C5742" i="7"/>
  <c r="C5751" i="7"/>
  <c r="C5760" i="7"/>
  <c r="C5769" i="7"/>
  <c r="C5779" i="7"/>
  <c r="C5788" i="7"/>
  <c r="C5797" i="7"/>
  <c r="C5806" i="7"/>
  <c r="C5815" i="7"/>
  <c r="C5824" i="7"/>
  <c r="C5833" i="7"/>
  <c r="C5843" i="7"/>
  <c r="C5852" i="7"/>
  <c r="C5861" i="7"/>
  <c r="C5870" i="7"/>
  <c r="C5879" i="7"/>
  <c r="C5888" i="7"/>
  <c r="C5897" i="7"/>
  <c r="C5907" i="7"/>
  <c r="C5916" i="7"/>
  <c r="C5925" i="7"/>
  <c r="C5934" i="7"/>
  <c r="C5943" i="7"/>
  <c r="C5952" i="7"/>
  <c r="C5961" i="7"/>
  <c r="C5971" i="7"/>
  <c r="C5980" i="7"/>
  <c r="C5989" i="7"/>
  <c r="C5998" i="7"/>
  <c r="C6007" i="7"/>
  <c r="C6016" i="7"/>
  <c r="C6025" i="7"/>
  <c r="C6035" i="7"/>
  <c r="C6044" i="7"/>
  <c r="C6053" i="7"/>
  <c r="C6062" i="7"/>
  <c r="C6071" i="7"/>
  <c r="C6080" i="7"/>
  <c r="C6089" i="7"/>
  <c r="C6099" i="7"/>
  <c r="C6108" i="7"/>
  <c r="C6117" i="7"/>
  <c r="C6126" i="7"/>
  <c r="C6135" i="7"/>
  <c r="C6144" i="7"/>
  <c r="C6153" i="7"/>
  <c r="C6163" i="7"/>
  <c r="C6172" i="7"/>
  <c r="C6181" i="7"/>
  <c r="C6190" i="7"/>
  <c r="C6199" i="7"/>
  <c r="C6208" i="7"/>
  <c r="C6217" i="7"/>
  <c r="C6227" i="7"/>
  <c r="C6236" i="7"/>
  <c r="C6245" i="7"/>
  <c r="C6254" i="7"/>
  <c r="C6263" i="7"/>
  <c r="C6272" i="7"/>
  <c r="C6281" i="7"/>
  <c r="C6291" i="7"/>
  <c r="C6300" i="7"/>
  <c r="C6309" i="7"/>
  <c r="C6318" i="7"/>
  <c r="C6327" i="7"/>
  <c r="C6336" i="7"/>
  <c r="C6345" i="7"/>
  <c r="C6355" i="7"/>
  <c r="C6364" i="7"/>
  <c r="C6373" i="7"/>
  <c r="C6382" i="7"/>
  <c r="C6391" i="7"/>
  <c r="C6400" i="7"/>
  <c r="C6409" i="7"/>
  <c r="C6419" i="7"/>
  <c r="C6428" i="7"/>
  <c r="C6437" i="7"/>
  <c r="C6446" i="7"/>
  <c r="C6455" i="7"/>
  <c r="C6464" i="7"/>
  <c r="C6473" i="7"/>
  <c r="C6483" i="7"/>
  <c r="C6492" i="7"/>
  <c r="C6501" i="7"/>
  <c r="C6510" i="7"/>
  <c r="C6519" i="7"/>
  <c r="C6528" i="7"/>
  <c r="C6537" i="7"/>
  <c r="C6547" i="7"/>
  <c r="C6556" i="7"/>
  <c r="C6565" i="7"/>
  <c r="C6574" i="7"/>
  <c r="C6583" i="7"/>
  <c r="C6592" i="7"/>
  <c r="C6601" i="7"/>
  <c r="C6610" i="7"/>
  <c r="C6618" i="7"/>
  <c r="C6626" i="7"/>
  <c r="C6634" i="7"/>
  <c r="C6642" i="7"/>
  <c r="C6650" i="7"/>
  <c r="C6658" i="7"/>
  <c r="C6666" i="7"/>
  <c r="C6674" i="7"/>
  <c r="C6682" i="7"/>
  <c r="C6690" i="7"/>
  <c r="C6698" i="7"/>
  <c r="C6706" i="7"/>
  <c r="C6714" i="7"/>
  <c r="C6722" i="7"/>
  <c r="C6730" i="7"/>
  <c r="C6738" i="7"/>
  <c r="C6746" i="7"/>
  <c r="C6754" i="7"/>
  <c r="C6762" i="7"/>
  <c r="C6770" i="7"/>
  <c r="C6778" i="7"/>
  <c r="C6786" i="7"/>
  <c r="C6794" i="7"/>
  <c r="C6802" i="7"/>
  <c r="C6810" i="7"/>
  <c r="C6818" i="7"/>
  <c r="C6826" i="7"/>
  <c r="C6834" i="7"/>
  <c r="C6842" i="7"/>
  <c r="C6850" i="7"/>
  <c r="C6858" i="7"/>
  <c r="C6866" i="7"/>
  <c r="C6874" i="7"/>
  <c r="C6882" i="7"/>
  <c r="C6890" i="7"/>
  <c r="C6898" i="7"/>
  <c r="C6906" i="7"/>
  <c r="C6914" i="7"/>
  <c r="C6922" i="7"/>
  <c r="C6930" i="7"/>
  <c r="C6938" i="7"/>
  <c r="C6946" i="7"/>
  <c r="C6954" i="7"/>
  <c r="C6962" i="7"/>
  <c r="C6970" i="7"/>
  <c r="C6978" i="7"/>
  <c r="C6986" i="7"/>
  <c r="C6994" i="7"/>
  <c r="C7002" i="7"/>
  <c r="C7010" i="7"/>
  <c r="C7018" i="7"/>
  <c r="C7026" i="7"/>
  <c r="C7034" i="7"/>
  <c r="C7042" i="7"/>
  <c r="C7050" i="7"/>
  <c r="C7058" i="7"/>
  <c r="C7066" i="7"/>
  <c r="C7074" i="7"/>
  <c r="C7082" i="7"/>
  <c r="C7090" i="7"/>
  <c r="C7098" i="7"/>
  <c r="C7106" i="7"/>
  <c r="C7114" i="7"/>
  <c r="C7122" i="7"/>
  <c r="C7130" i="7"/>
  <c r="C7138" i="7"/>
  <c r="C7146" i="7"/>
  <c r="C7154" i="7"/>
  <c r="C7162" i="7"/>
  <c r="C7170" i="7"/>
  <c r="C7178" i="7"/>
  <c r="C7186" i="7"/>
  <c r="C7194" i="7"/>
  <c r="C7202" i="7"/>
  <c r="C7210" i="7"/>
  <c r="C7218" i="7"/>
  <c r="C7226" i="7"/>
  <c r="C7234" i="7"/>
  <c r="C7242" i="7"/>
  <c r="C7250" i="7"/>
  <c r="C7258" i="7"/>
  <c r="C7266" i="7"/>
  <c r="C7274" i="7"/>
  <c r="C7282" i="7"/>
  <c r="C7290" i="7"/>
  <c r="C7298" i="7"/>
  <c r="C7306" i="7"/>
  <c r="C7314" i="7"/>
  <c r="C7322" i="7"/>
  <c r="C7330" i="7"/>
  <c r="C7338" i="7"/>
  <c r="C7346" i="7"/>
  <c r="C7354" i="7"/>
  <c r="C7362" i="7"/>
  <c r="C7370" i="7"/>
  <c r="C7378" i="7"/>
  <c r="C7386" i="7"/>
  <c r="C7394" i="7"/>
  <c r="C7402" i="7"/>
  <c r="C7410" i="7"/>
  <c r="C7418" i="7"/>
  <c r="C7426" i="7"/>
  <c r="C7434" i="7"/>
  <c r="C7442" i="7"/>
  <c r="C7450" i="7"/>
  <c r="C7458" i="7"/>
  <c r="C7466" i="7"/>
  <c r="C7474" i="7"/>
  <c r="C7482" i="7"/>
  <c r="C7490" i="7"/>
  <c r="C7498" i="7"/>
  <c r="C7506" i="7"/>
  <c r="C7514" i="7"/>
  <c r="C7522" i="7"/>
  <c r="C7530" i="7"/>
  <c r="C7538" i="7"/>
  <c r="C7546" i="7"/>
  <c r="C7554" i="7"/>
  <c r="C7562" i="7"/>
  <c r="C7570" i="7"/>
  <c r="C7578" i="7"/>
  <c r="C7586" i="7"/>
  <c r="C7594" i="7"/>
  <c r="C7602" i="7"/>
  <c r="C7610" i="7"/>
  <c r="C7618" i="7"/>
  <c r="C7626" i="7"/>
  <c r="C7634" i="7"/>
  <c r="C7642" i="7"/>
  <c r="C7650" i="7"/>
  <c r="C7658" i="7"/>
  <c r="C7666" i="7"/>
  <c r="C7674" i="7"/>
  <c r="C7682" i="7"/>
  <c r="C7690" i="7"/>
  <c r="C7698" i="7"/>
  <c r="C7706" i="7"/>
  <c r="C7714" i="7"/>
  <c r="C7722" i="7"/>
  <c r="C7730" i="7"/>
  <c r="C7738" i="7"/>
  <c r="C7746" i="7"/>
  <c r="C7754" i="7"/>
  <c r="C7762" i="7"/>
  <c r="C7770" i="7"/>
  <c r="C7778" i="7"/>
  <c r="C7786" i="7"/>
  <c r="C7794" i="7"/>
  <c r="C7802" i="7"/>
  <c r="C7810" i="7"/>
  <c r="C7818" i="7"/>
  <c r="C7826" i="7"/>
  <c r="C7834" i="7"/>
  <c r="C7842" i="7"/>
  <c r="C7850" i="7"/>
  <c r="C7858" i="7"/>
  <c r="C7866" i="7"/>
  <c r="C7874" i="7"/>
  <c r="C7882" i="7"/>
  <c r="C7890" i="7"/>
  <c r="C7898" i="7"/>
  <c r="C7906" i="7"/>
  <c r="C7914" i="7"/>
  <c r="C7922" i="7"/>
  <c r="C7930" i="7"/>
  <c r="C7938" i="7"/>
  <c r="C7946" i="7"/>
  <c r="B6" i="7"/>
  <c r="B14" i="7"/>
  <c r="B22" i="7"/>
  <c r="B30" i="7"/>
  <c r="B38" i="7"/>
  <c r="B46" i="7"/>
  <c r="B54" i="7"/>
  <c r="B62" i="7"/>
  <c r="B70" i="7"/>
  <c r="B78" i="7"/>
  <c r="B86" i="7"/>
  <c r="B94" i="7"/>
  <c r="B102" i="7"/>
  <c r="B110" i="7"/>
  <c r="B118" i="7"/>
  <c r="B126" i="7"/>
  <c r="B134" i="7"/>
  <c r="B142" i="7"/>
  <c r="B150" i="7"/>
  <c r="B158" i="7"/>
  <c r="B166" i="7"/>
  <c r="B174" i="7"/>
  <c r="B182" i="7"/>
  <c r="B190" i="7"/>
  <c r="B198" i="7"/>
  <c r="B206" i="7"/>
  <c r="B214" i="7"/>
  <c r="B222" i="7"/>
  <c r="B230" i="7"/>
  <c r="B238" i="7"/>
  <c r="B246" i="7"/>
  <c r="B254" i="7"/>
  <c r="B262" i="7"/>
  <c r="B270" i="7"/>
  <c r="B278" i="7"/>
  <c r="B286" i="7"/>
  <c r="B294" i="7"/>
  <c r="B302" i="7"/>
  <c r="B310" i="7"/>
  <c r="B318" i="7"/>
  <c r="B326" i="7"/>
  <c r="B334" i="7"/>
  <c r="B342" i="7"/>
  <c r="B350" i="7"/>
  <c r="B358" i="7"/>
  <c r="B366" i="7"/>
  <c r="B374" i="7"/>
  <c r="B382" i="7"/>
  <c r="B390" i="7"/>
  <c r="B398" i="7"/>
  <c r="B406" i="7"/>
  <c r="B414" i="7"/>
  <c r="B422" i="7"/>
  <c r="B430" i="7"/>
  <c r="B438" i="7"/>
  <c r="B446" i="7"/>
  <c r="B454" i="7"/>
  <c r="B462" i="7"/>
  <c r="B470" i="7"/>
  <c r="B478" i="7"/>
  <c r="B486" i="7"/>
  <c r="B494" i="7"/>
  <c r="B502" i="7"/>
  <c r="B510" i="7"/>
  <c r="B518" i="7"/>
  <c r="B526" i="7"/>
  <c r="B534" i="7"/>
  <c r="B542" i="7"/>
  <c r="B550" i="7"/>
  <c r="B558" i="7"/>
  <c r="B566" i="7"/>
  <c r="B574" i="7"/>
  <c r="B582" i="7"/>
  <c r="B590" i="7"/>
  <c r="B598" i="7"/>
  <c r="B606" i="7"/>
  <c r="B614" i="7"/>
  <c r="B622" i="7"/>
  <c r="B630" i="7"/>
  <c r="B638" i="7"/>
  <c r="B646" i="7"/>
  <c r="B654" i="7"/>
  <c r="B662" i="7"/>
  <c r="B670" i="7"/>
  <c r="B678" i="7"/>
  <c r="B686" i="7"/>
  <c r="B694" i="7"/>
  <c r="B702" i="7"/>
  <c r="B710" i="7"/>
  <c r="B718" i="7"/>
  <c r="B726" i="7"/>
  <c r="B734" i="7"/>
  <c r="B742" i="7"/>
  <c r="B750" i="7"/>
  <c r="B758" i="7"/>
  <c r="B766" i="7"/>
  <c r="B774" i="7"/>
  <c r="B782" i="7"/>
  <c r="B790" i="7"/>
  <c r="B798" i="7"/>
  <c r="B806" i="7"/>
  <c r="B814" i="7"/>
  <c r="B822" i="7"/>
  <c r="B830" i="7"/>
  <c r="B838" i="7"/>
  <c r="B846" i="7"/>
  <c r="B854" i="7"/>
  <c r="B862" i="7"/>
  <c r="B870" i="7"/>
  <c r="B878" i="7"/>
  <c r="B886" i="7"/>
  <c r="B894" i="7"/>
  <c r="B902" i="7"/>
  <c r="B910" i="7"/>
  <c r="B918" i="7"/>
  <c r="B926" i="7"/>
  <c r="B934" i="7"/>
  <c r="B942" i="7"/>
  <c r="B950" i="7"/>
  <c r="B958" i="7"/>
  <c r="B966" i="7"/>
  <c r="B974" i="7"/>
  <c r="B982" i="7"/>
  <c r="B990" i="7"/>
  <c r="B998" i="7"/>
  <c r="B1006" i="7"/>
  <c r="B1014" i="7"/>
  <c r="B1022" i="7"/>
  <c r="B1030" i="7"/>
  <c r="B1038" i="7"/>
  <c r="B1046" i="7"/>
  <c r="B1054" i="7"/>
  <c r="B1062" i="7"/>
  <c r="B1070" i="7"/>
  <c r="B1078" i="7"/>
  <c r="B1086" i="7"/>
  <c r="B1094" i="7"/>
  <c r="B1102" i="7"/>
  <c r="B1110" i="7"/>
  <c r="B1118" i="7"/>
  <c r="B1126" i="7"/>
  <c r="B1134" i="7"/>
  <c r="B1142" i="7"/>
  <c r="B1150" i="7"/>
  <c r="B1158" i="7"/>
  <c r="B1166" i="7"/>
  <c r="B1174" i="7"/>
  <c r="B1182" i="7"/>
  <c r="B1190" i="7"/>
  <c r="B1198" i="7"/>
  <c r="B1206" i="7"/>
  <c r="B1214" i="7"/>
  <c r="B1222" i="7"/>
  <c r="B1230" i="7"/>
  <c r="B1238" i="7"/>
  <c r="B1246" i="7"/>
  <c r="B1254" i="7"/>
  <c r="B1262" i="7"/>
  <c r="B1270" i="7"/>
  <c r="B1278" i="7"/>
  <c r="B1286" i="7"/>
  <c r="B1294" i="7"/>
  <c r="B1302" i="7"/>
  <c r="B1310" i="7"/>
  <c r="B1318" i="7"/>
  <c r="B1326" i="7"/>
  <c r="B1334" i="7"/>
  <c r="B1342" i="7"/>
  <c r="B1350" i="7"/>
  <c r="B1358" i="7"/>
  <c r="B1366" i="7"/>
  <c r="B1374" i="7"/>
  <c r="B1382" i="7"/>
  <c r="B1390" i="7"/>
  <c r="B1398" i="7"/>
  <c r="B1406" i="7"/>
  <c r="B1414" i="7"/>
  <c r="B1422" i="7"/>
  <c r="B1430" i="7"/>
  <c r="B1438" i="7"/>
  <c r="B1446" i="7"/>
  <c r="B1454" i="7"/>
  <c r="B1462" i="7"/>
  <c r="B1470" i="7"/>
  <c r="B1478" i="7"/>
  <c r="B1486" i="7"/>
  <c r="B1494" i="7"/>
  <c r="B1502" i="7"/>
  <c r="B1510" i="7"/>
  <c r="B1518" i="7"/>
  <c r="B1526" i="7"/>
  <c r="B1534" i="7"/>
  <c r="B1542" i="7"/>
  <c r="B1550" i="7"/>
  <c r="B1558" i="7"/>
  <c r="B1566" i="7"/>
  <c r="B1574" i="7"/>
  <c r="B1582" i="7"/>
  <c r="B1590" i="7"/>
  <c r="B1598" i="7"/>
  <c r="B1606" i="7"/>
  <c r="B1614" i="7"/>
  <c r="B1622" i="7"/>
  <c r="B1630" i="7"/>
  <c r="B1638" i="7"/>
  <c r="B1646" i="7"/>
  <c r="B1654" i="7"/>
  <c r="B1662" i="7"/>
  <c r="B1670" i="7"/>
  <c r="B1678" i="7"/>
  <c r="B1686" i="7"/>
  <c r="B1694" i="7"/>
  <c r="B1702" i="7"/>
  <c r="B1710" i="7"/>
  <c r="B1718" i="7"/>
  <c r="B1726" i="7"/>
  <c r="B1734" i="7"/>
  <c r="B1742" i="7"/>
  <c r="B1750" i="7"/>
  <c r="B1758" i="7"/>
  <c r="B1766" i="7"/>
  <c r="B1774" i="7"/>
  <c r="B1782" i="7"/>
  <c r="B1790" i="7"/>
  <c r="B1798" i="7"/>
  <c r="B1806" i="7"/>
  <c r="B1814" i="7"/>
  <c r="B1822" i="7"/>
  <c r="B1830" i="7"/>
  <c r="B1838" i="7"/>
  <c r="B1846" i="7"/>
  <c r="B1854" i="7"/>
  <c r="B1862" i="7"/>
  <c r="B1870" i="7"/>
  <c r="B1878" i="7"/>
  <c r="B1886" i="7"/>
  <c r="B1894" i="7"/>
  <c r="B1902" i="7"/>
  <c r="B1910" i="7"/>
  <c r="B1918" i="7"/>
  <c r="B1926" i="7"/>
  <c r="B1934" i="7"/>
  <c r="B1942" i="7"/>
  <c r="B1950" i="7"/>
  <c r="B1958" i="7"/>
  <c r="B1966" i="7"/>
  <c r="B1974" i="7"/>
  <c r="B1982" i="7"/>
  <c r="B1990" i="7"/>
  <c r="B1998" i="7"/>
  <c r="B2006" i="7"/>
  <c r="B2014" i="7"/>
  <c r="B2022" i="7"/>
  <c r="B2030" i="7"/>
  <c r="B2038" i="7"/>
  <c r="B2046" i="7"/>
  <c r="B2054" i="7"/>
  <c r="B2062" i="7"/>
  <c r="B2070" i="7"/>
  <c r="B2078" i="7"/>
  <c r="B2086" i="7"/>
  <c r="B2094" i="7"/>
  <c r="B2102" i="7"/>
  <c r="B2110" i="7"/>
  <c r="B2118" i="7"/>
  <c r="B2126" i="7"/>
  <c r="B2134" i="7"/>
  <c r="B2142" i="7"/>
  <c r="B2150" i="7"/>
  <c r="B2158" i="7"/>
  <c r="B2166" i="7"/>
  <c r="B2174" i="7"/>
  <c r="B2182" i="7"/>
  <c r="B2190" i="7"/>
  <c r="B2198" i="7"/>
  <c r="B2206" i="7"/>
  <c r="B2214" i="7"/>
  <c r="B2222" i="7"/>
  <c r="B2230" i="7"/>
  <c r="B2238" i="7"/>
  <c r="B2246" i="7"/>
  <c r="B2254" i="7"/>
  <c r="B2262" i="7"/>
  <c r="B2270" i="7"/>
  <c r="B2278" i="7"/>
  <c r="B2286" i="7"/>
  <c r="B2294" i="7"/>
  <c r="B2302" i="7"/>
  <c r="B2310" i="7"/>
  <c r="B2318" i="7"/>
  <c r="B2326" i="7"/>
  <c r="B2334" i="7"/>
  <c r="B2342" i="7"/>
  <c r="B2350" i="7"/>
  <c r="B2358" i="7"/>
  <c r="B2366" i="7"/>
  <c r="B2374" i="7"/>
  <c r="B2382" i="7"/>
  <c r="B2390" i="7"/>
  <c r="B2398" i="7"/>
  <c r="B2406" i="7"/>
  <c r="B2414" i="7"/>
  <c r="B2422" i="7"/>
  <c r="B2430" i="7"/>
  <c r="B2438" i="7"/>
  <c r="B2446" i="7"/>
  <c r="B2454" i="7"/>
  <c r="B2462" i="7"/>
  <c r="B2470" i="7"/>
  <c r="D5696" i="7"/>
  <c r="D5824" i="7"/>
  <c r="D5952" i="7"/>
  <c r="D6080" i="7"/>
  <c r="D6208" i="7"/>
  <c r="D6321" i="7"/>
  <c r="D6406" i="7"/>
  <c r="D6479" i="7"/>
  <c r="D6552" i="7"/>
  <c r="D6625" i="7"/>
  <c r="D6698" i="7"/>
  <c r="D6771" i="7"/>
  <c r="D6845" i="7"/>
  <c r="D6918" i="7"/>
  <c r="D6991" i="7"/>
  <c r="D7064" i="7"/>
  <c r="D7137" i="7"/>
  <c r="D7209" i="7"/>
  <c r="D7273" i="7"/>
  <c r="D7336" i="7"/>
  <c r="D7379" i="7"/>
  <c r="D7422" i="7"/>
  <c r="D7464" i="7"/>
  <c r="D7507" i="7"/>
  <c r="D7550" i="7"/>
  <c r="D7592" i="7"/>
  <c r="D7635" i="7"/>
  <c r="D7678" i="7"/>
  <c r="D7720" i="7"/>
  <c r="D7763" i="7"/>
  <c r="D7801" i="7"/>
  <c r="D7838" i="7"/>
  <c r="D7874" i="7"/>
  <c r="D7911" i="7"/>
  <c r="D7947" i="7"/>
  <c r="C35" i="7"/>
  <c r="C72" i="7"/>
  <c r="C108" i="7"/>
  <c r="C145" i="7"/>
  <c r="C181" i="7"/>
  <c r="C218" i="7"/>
  <c r="C254" i="7"/>
  <c r="C291" i="7"/>
  <c r="C328" i="7"/>
  <c r="C364" i="7"/>
  <c r="C401" i="7"/>
  <c r="C437" i="7"/>
  <c r="C474" i="7"/>
  <c r="C510" i="7"/>
  <c r="C547" i="7"/>
  <c r="C584" i="7"/>
  <c r="C620" i="7"/>
  <c r="C657" i="7"/>
  <c r="C693" i="7"/>
  <c r="C730" i="7"/>
  <c r="C766" i="7"/>
  <c r="C803" i="7"/>
  <c r="C840" i="7"/>
  <c r="C876" i="7"/>
  <c r="C913" i="7"/>
  <c r="C949" i="7"/>
  <c r="C986" i="7"/>
  <c r="C1022" i="7"/>
  <c r="C1059" i="7"/>
  <c r="C1096" i="7"/>
  <c r="C1132" i="7"/>
  <c r="C1169" i="7"/>
  <c r="C1205" i="7"/>
  <c r="C1242" i="7"/>
  <c r="C1278" i="7"/>
  <c r="C1315" i="7"/>
  <c r="C1352" i="7"/>
  <c r="C1388" i="7"/>
  <c r="C1425" i="7"/>
  <c r="C1461" i="7"/>
  <c r="C1498" i="7"/>
  <c r="C1534" i="7"/>
  <c r="C1571" i="7"/>
  <c r="C1608" i="7"/>
  <c r="C1644" i="7"/>
  <c r="C1681" i="7"/>
  <c r="C1717" i="7"/>
  <c r="C1754" i="7"/>
  <c r="C1786" i="7"/>
  <c r="C1818" i="7"/>
  <c r="C1850" i="7"/>
  <c r="C1882" i="7"/>
  <c r="C1914" i="7"/>
  <c r="C1946" i="7"/>
  <c r="C1978" i="7"/>
  <c r="C2010" i="7"/>
  <c r="C2042" i="7"/>
  <c r="C2074" i="7"/>
  <c r="C2106" i="7"/>
  <c r="C2138" i="7"/>
  <c r="C2170" i="7"/>
  <c r="C2202" i="7"/>
  <c r="C2234" i="7"/>
  <c r="C2266" i="7"/>
  <c r="C2298" i="7"/>
  <c r="C2330" i="7"/>
  <c r="C2362" i="7"/>
  <c r="C2394" i="7"/>
  <c r="C2426" i="7"/>
  <c r="C2458" i="7"/>
  <c r="C2490" i="7"/>
  <c r="C2522" i="7"/>
  <c r="C2554" i="7"/>
  <c r="C2586" i="7"/>
  <c r="C2618" i="7"/>
  <c r="C2650" i="7"/>
  <c r="C2682" i="7"/>
  <c r="C2714" i="7"/>
  <c r="C2746" i="7"/>
  <c r="C2778" i="7"/>
  <c r="C2810" i="7"/>
  <c r="C2842" i="7"/>
  <c r="C2874" i="7"/>
  <c r="C2906" i="7"/>
  <c r="C2938" i="7"/>
  <c r="C2961" i="7"/>
  <c r="C2979" i="7"/>
  <c r="C2997" i="7"/>
  <c r="C3016" i="7"/>
  <c r="C3034" i="7"/>
  <c r="C3052" i="7"/>
  <c r="C3071" i="7"/>
  <c r="C3089" i="7"/>
  <c r="C3107" i="7"/>
  <c r="C3125" i="7"/>
  <c r="C3144" i="7"/>
  <c r="C3162" i="7"/>
  <c r="C3180" i="7"/>
  <c r="C3199" i="7"/>
  <c r="C3217" i="7"/>
  <c r="C3235" i="7"/>
  <c r="C3253" i="7"/>
  <c r="C3272" i="7"/>
  <c r="C3290" i="7"/>
  <c r="C3308" i="7"/>
  <c r="C3327" i="7"/>
  <c r="C3345" i="7"/>
  <c r="C3363" i="7"/>
  <c r="C3381" i="7"/>
  <c r="C3400" i="7"/>
  <c r="C3418" i="7"/>
  <c r="C3436" i="7"/>
  <c r="C3455" i="7"/>
  <c r="C3473" i="7"/>
  <c r="C3491" i="7"/>
  <c r="C3509" i="7"/>
  <c r="C3528" i="7"/>
  <c r="C3546" i="7"/>
  <c r="C3564" i="7"/>
  <c r="C3583" i="7"/>
  <c r="C3601" i="7"/>
  <c r="C3619" i="7"/>
  <c r="C3637" i="7"/>
  <c r="C3656" i="7"/>
  <c r="C3674" i="7"/>
  <c r="C3692" i="7"/>
  <c r="C3711" i="7"/>
  <c r="C3729" i="7"/>
  <c r="C3747" i="7"/>
  <c r="C3765" i="7"/>
  <c r="C3784" i="7"/>
  <c r="C3802" i="7"/>
  <c r="C3820" i="7"/>
  <c r="C3839" i="7"/>
  <c r="C3857" i="7"/>
  <c r="C3875" i="7"/>
  <c r="C3893" i="7"/>
  <c r="C3912" i="7"/>
  <c r="C3930" i="7"/>
  <c r="C3948" i="7"/>
  <c r="C3967" i="7"/>
  <c r="C3985" i="7"/>
  <c r="C4003" i="7"/>
  <c r="C4021" i="7"/>
  <c r="C4040" i="7"/>
  <c r="C4058" i="7"/>
  <c r="C4076" i="7"/>
  <c r="C4095" i="7"/>
  <c r="C4113" i="7"/>
  <c r="C4131" i="7"/>
  <c r="C4149" i="7"/>
  <c r="C4168" i="7"/>
  <c r="C4186" i="7"/>
  <c r="C4204" i="7"/>
  <c r="C4223" i="7"/>
  <c r="C4241" i="7"/>
  <c r="C4259" i="7"/>
  <c r="C4277" i="7"/>
  <c r="C4294" i="7"/>
  <c r="C4310" i="7"/>
  <c r="C4326" i="7"/>
  <c r="C4342" i="7"/>
  <c r="C4358" i="7"/>
  <c r="C4374" i="7"/>
  <c r="C4390" i="7"/>
  <c r="C4406" i="7"/>
  <c r="C4422" i="7"/>
  <c r="C4438" i="7"/>
  <c r="C4454" i="7"/>
  <c r="C4470" i="7"/>
  <c r="C4486" i="7"/>
  <c r="C4502" i="7"/>
  <c r="C4518" i="7"/>
  <c r="C4534" i="7"/>
  <c r="C4550" i="7"/>
  <c r="C4566" i="7"/>
  <c r="C4582" i="7"/>
  <c r="C4598" i="7"/>
  <c r="C4614" i="7"/>
  <c r="C4630" i="7"/>
  <c r="C4646" i="7"/>
  <c r="C4662" i="7"/>
  <c r="C4678" i="7"/>
  <c r="C4694" i="7"/>
  <c r="C4710" i="7"/>
  <c r="C4726" i="7"/>
  <c r="C4742" i="7"/>
  <c r="C4758" i="7"/>
  <c r="C4774" i="7"/>
  <c r="C4790" i="7"/>
  <c r="C4806" i="7"/>
  <c r="C4822" i="7"/>
  <c r="C4838" i="7"/>
  <c r="C4854" i="7"/>
  <c r="C4870" i="7"/>
  <c r="C4886" i="7"/>
  <c r="C4902" i="7"/>
  <c r="C4918" i="7"/>
  <c r="C4934" i="7"/>
  <c r="C4950" i="7"/>
  <c r="C4966" i="7"/>
  <c r="C4982" i="7"/>
  <c r="C4998" i="7"/>
  <c r="C5014" i="7"/>
  <c r="C5030" i="7"/>
  <c r="C5046" i="7"/>
  <c r="C5062" i="7"/>
  <c r="C5078" i="7"/>
  <c r="C5094" i="7"/>
  <c r="C5110" i="7"/>
  <c r="C5126" i="7"/>
  <c r="C5142" i="7"/>
  <c r="C5158" i="7"/>
  <c r="C5174" i="7"/>
  <c r="C5187" i="7"/>
  <c r="C5199" i="7"/>
  <c r="C5213" i="7"/>
  <c r="C5224" i="7"/>
  <c r="C5238" i="7"/>
  <c r="C5248" i="7"/>
  <c r="C5260" i="7"/>
  <c r="C5270" i="7"/>
  <c r="C5280" i="7"/>
  <c r="C5292" i="7"/>
  <c r="C5302" i="7"/>
  <c r="C5312" i="7"/>
  <c r="C5324" i="7"/>
  <c r="C5334" i="7"/>
  <c r="C5344" i="7"/>
  <c r="C5356" i="7"/>
  <c r="C5366" i="7"/>
  <c r="C5376" i="7"/>
  <c r="C5387" i="7"/>
  <c r="C5396" i="7"/>
  <c r="C5405" i="7"/>
  <c r="C5414" i="7"/>
  <c r="C5423" i="7"/>
  <c r="C5432" i="7"/>
  <c r="C5441" i="7"/>
  <c r="C5451" i="7"/>
  <c r="C5460" i="7"/>
  <c r="C5469" i="7"/>
  <c r="C5478" i="7"/>
  <c r="C5487" i="7"/>
  <c r="C5496" i="7"/>
  <c r="C5505" i="7"/>
  <c r="C5515" i="7"/>
  <c r="C5524" i="7"/>
  <c r="C5533" i="7"/>
  <c r="C5542" i="7"/>
  <c r="C5551" i="7"/>
  <c r="C5560" i="7"/>
  <c r="C5569" i="7"/>
  <c r="C5579" i="7"/>
  <c r="C5588" i="7"/>
  <c r="C5597" i="7"/>
  <c r="C5606" i="7"/>
  <c r="C5615" i="7"/>
  <c r="C5624" i="7"/>
  <c r="C5633" i="7"/>
  <c r="C5643" i="7"/>
  <c r="C5652" i="7"/>
  <c r="C5661" i="7"/>
  <c r="C5670" i="7"/>
  <c r="C5679" i="7"/>
  <c r="C5688" i="7"/>
  <c r="C5697" i="7"/>
  <c r="C5707" i="7"/>
  <c r="C5716" i="7"/>
  <c r="C5725" i="7"/>
  <c r="C5734" i="7"/>
  <c r="C5743" i="7"/>
  <c r="C5752" i="7"/>
  <c r="C5761" i="7"/>
  <c r="C5771" i="7"/>
  <c r="C5780" i="7"/>
  <c r="C5789" i="7"/>
  <c r="C5798" i="7"/>
  <c r="C5807" i="7"/>
  <c r="C5816" i="7"/>
  <c r="C5825" i="7"/>
  <c r="C5835" i="7"/>
  <c r="C5844" i="7"/>
  <c r="C5853" i="7"/>
  <c r="C5862" i="7"/>
  <c r="C5871" i="7"/>
  <c r="C5880" i="7"/>
  <c r="C5889" i="7"/>
  <c r="C5899" i="7"/>
  <c r="C5908" i="7"/>
  <c r="C5917" i="7"/>
  <c r="C5926" i="7"/>
  <c r="C5935" i="7"/>
  <c r="C5944" i="7"/>
  <c r="C5953" i="7"/>
  <c r="C5963" i="7"/>
  <c r="C5972" i="7"/>
  <c r="C5981" i="7"/>
  <c r="C5990" i="7"/>
  <c r="C5999" i="7"/>
  <c r="C6008" i="7"/>
  <c r="C6017" i="7"/>
  <c r="C6027" i="7"/>
  <c r="C6036" i="7"/>
  <c r="C6045" i="7"/>
  <c r="C6054" i="7"/>
  <c r="C6063" i="7"/>
  <c r="C6072" i="7"/>
  <c r="C6081" i="7"/>
  <c r="C6091" i="7"/>
  <c r="C6100" i="7"/>
  <c r="C6109" i="7"/>
  <c r="C6118" i="7"/>
  <c r="C6127" i="7"/>
  <c r="C6136" i="7"/>
  <c r="C6145" i="7"/>
  <c r="C6155" i="7"/>
  <c r="C6164" i="7"/>
  <c r="C6173" i="7"/>
  <c r="C6182" i="7"/>
  <c r="C6191" i="7"/>
  <c r="C6200" i="7"/>
  <c r="C6209" i="7"/>
  <c r="C6219" i="7"/>
  <c r="C6228" i="7"/>
  <c r="C6237" i="7"/>
  <c r="C6246" i="7"/>
  <c r="C6255" i="7"/>
  <c r="C6264" i="7"/>
  <c r="C6273" i="7"/>
  <c r="C6283" i="7"/>
  <c r="C6292" i="7"/>
  <c r="C6301" i="7"/>
  <c r="C6310" i="7"/>
  <c r="C6319" i="7"/>
  <c r="C6328" i="7"/>
  <c r="C6337" i="7"/>
  <c r="C6347" i="7"/>
  <c r="C6356" i="7"/>
  <c r="C6365" i="7"/>
  <c r="C6374" i="7"/>
  <c r="C6383" i="7"/>
  <c r="C6392" i="7"/>
  <c r="C6401" i="7"/>
  <c r="C6411" i="7"/>
  <c r="C6420" i="7"/>
  <c r="C6429" i="7"/>
  <c r="C6438" i="7"/>
  <c r="C6447" i="7"/>
  <c r="C6456" i="7"/>
  <c r="C6465" i="7"/>
  <c r="C6475" i="7"/>
  <c r="C6484" i="7"/>
  <c r="C6493" i="7"/>
  <c r="C6502" i="7"/>
  <c r="C6511" i="7"/>
  <c r="C6520" i="7"/>
  <c r="C6529" i="7"/>
  <c r="C6539" i="7"/>
  <c r="C6548" i="7"/>
  <c r="C6557" i="7"/>
  <c r="C6566" i="7"/>
  <c r="C6575" i="7"/>
  <c r="C6584" i="7"/>
  <c r="C6593" i="7"/>
  <c r="C6603" i="7"/>
  <c r="C6611" i="7"/>
  <c r="C6619" i="7"/>
  <c r="C6627" i="7"/>
  <c r="C6635" i="7"/>
  <c r="C6643" i="7"/>
  <c r="C6651" i="7"/>
  <c r="C6659" i="7"/>
  <c r="C6667" i="7"/>
  <c r="C6675" i="7"/>
  <c r="C6683" i="7"/>
  <c r="C6691" i="7"/>
  <c r="C6699" i="7"/>
  <c r="C6707" i="7"/>
  <c r="C6715" i="7"/>
  <c r="C6723" i="7"/>
  <c r="C6731" i="7"/>
  <c r="C6739" i="7"/>
  <c r="C6747" i="7"/>
  <c r="C6755" i="7"/>
  <c r="C6763" i="7"/>
  <c r="C6771" i="7"/>
  <c r="C6779" i="7"/>
  <c r="C6787" i="7"/>
  <c r="C6795" i="7"/>
  <c r="C6803" i="7"/>
  <c r="C6811" i="7"/>
  <c r="C6819" i="7"/>
  <c r="C6827" i="7"/>
  <c r="C6835" i="7"/>
  <c r="C6843" i="7"/>
  <c r="C6851" i="7"/>
  <c r="C6859" i="7"/>
  <c r="C6867" i="7"/>
  <c r="C6875" i="7"/>
  <c r="C6883" i="7"/>
  <c r="C6891" i="7"/>
  <c r="C6899" i="7"/>
  <c r="C6907" i="7"/>
  <c r="C6915" i="7"/>
  <c r="C6923" i="7"/>
  <c r="C6931" i="7"/>
  <c r="C6939" i="7"/>
  <c r="C6947" i="7"/>
  <c r="C6955" i="7"/>
  <c r="C6963" i="7"/>
  <c r="C6971" i="7"/>
  <c r="C6979" i="7"/>
  <c r="C6987" i="7"/>
  <c r="C6995" i="7"/>
  <c r="C7003" i="7"/>
  <c r="C7011" i="7"/>
  <c r="C7019" i="7"/>
  <c r="C7027" i="7"/>
  <c r="C7035" i="7"/>
  <c r="C7043" i="7"/>
  <c r="C7051" i="7"/>
  <c r="C7059" i="7"/>
  <c r="C7067" i="7"/>
  <c r="C7075" i="7"/>
  <c r="C7083" i="7"/>
  <c r="C7091" i="7"/>
  <c r="C7099" i="7"/>
  <c r="C7107" i="7"/>
  <c r="C7115" i="7"/>
  <c r="C7123" i="7"/>
  <c r="C7131" i="7"/>
  <c r="C7139" i="7"/>
  <c r="C7147" i="7"/>
  <c r="C7155" i="7"/>
  <c r="C7163" i="7"/>
  <c r="C7171" i="7"/>
  <c r="C7179" i="7"/>
  <c r="C7187" i="7"/>
  <c r="C7195" i="7"/>
  <c r="C7203" i="7"/>
  <c r="C7211" i="7"/>
  <c r="C7219" i="7"/>
  <c r="C7227" i="7"/>
  <c r="C7235" i="7"/>
  <c r="C7243" i="7"/>
  <c r="C7251" i="7"/>
  <c r="C7259" i="7"/>
  <c r="C7267" i="7"/>
  <c r="C7275" i="7"/>
  <c r="C7283" i="7"/>
  <c r="C7291" i="7"/>
  <c r="C7299" i="7"/>
  <c r="C7307" i="7"/>
  <c r="C7315" i="7"/>
  <c r="C7323" i="7"/>
  <c r="C7331" i="7"/>
  <c r="C7339" i="7"/>
  <c r="C7347" i="7"/>
  <c r="C7355" i="7"/>
  <c r="C7363" i="7"/>
  <c r="C7371" i="7"/>
  <c r="C7379" i="7"/>
  <c r="C7387" i="7"/>
  <c r="C7395" i="7"/>
  <c r="C7403" i="7"/>
  <c r="C7411" i="7"/>
  <c r="C7419" i="7"/>
  <c r="C7427" i="7"/>
  <c r="C7435" i="7"/>
  <c r="C7443" i="7"/>
  <c r="C7451" i="7"/>
  <c r="C7459" i="7"/>
  <c r="C7467" i="7"/>
  <c r="C7475" i="7"/>
  <c r="C7483" i="7"/>
  <c r="C7491" i="7"/>
  <c r="C7499" i="7"/>
  <c r="C7507" i="7"/>
  <c r="C7515" i="7"/>
  <c r="C7523" i="7"/>
  <c r="C7531" i="7"/>
  <c r="C7539" i="7"/>
  <c r="C7547" i="7"/>
  <c r="C7555" i="7"/>
  <c r="C7563" i="7"/>
  <c r="C7571" i="7"/>
  <c r="C7579" i="7"/>
  <c r="C7587" i="7"/>
  <c r="C7595" i="7"/>
  <c r="C7603" i="7"/>
  <c r="C7611" i="7"/>
  <c r="C7619" i="7"/>
  <c r="C7627" i="7"/>
  <c r="C7635" i="7"/>
  <c r="C7643" i="7"/>
  <c r="C7651" i="7"/>
  <c r="C7659" i="7"/>
  <c r="C7667" i="7"/>
  <c r="C7675" i="7"/>
  <c r="C7683" i="7"/>
  <c r="C7691" i="7"/>
  <c r="C7699" i="7"/>
  <c r="C7707" i="7"/>
  <c r="C7715" i="7"/>
  <c r="C7723" i="7"/>
  <c r="C7731" i="7"/>
  <c r="C7739" i="7"/>
  <c r="C7747" i="7"/>
  <c r="C7755" i="7"/>
  <c r="C7763" i="7"/>
  <c r="C7771" i="7"/>
  <c r="C7779" i="7"/>
  <c r="C7787" i="7"/>
  <c r="C7795" i="7"/>
  <c r="C7803" i="7"/>
  <c r="C7811" i="7"/>
  <c r="C7819" i="7"/>
  <c r="C7827" i="7"/>
  <c r="C7835" i="7"/>
  <c r="C7843" i="7"/>
  <c r="C7851" i="7"/>
  <c r="C7859" i="7"/>
  <c r="C7867" i="7"/>
  <c r="C7875" i="7"/>
  <c r="C7883" i="7"/>
  <c r="C7891" i="7"/>
  <c r="C7899" i="7"/>
  <c r="C7907" i="7"/>
  <c r="C7915" i="7"/>
  <c r="C7923" i="7"/>
  <c r="C7931" i="7"/>
  <c r="C7939" i="7"/>
  <c r="C7947" i="7"/>
  <c r="B7" i="7"/>
  <c r="B15" i="7"/>
  <c r="B23" i="7"/>
  <c r="B31" i="7"/>
  <c r="B39" i="7"/>
  <c r="B47" i="7"/>
  <c r="B55" i="7"/>
  <c r="B63" i="7"/>
  <c r="B71" i="7"/>
  <c r="B79" i="7"/>
  <c r="B87" i="7"/>
  <c r="B95" i="7"/>
  <c r="B103" i="7"/>
  <c r="B111" i="7"/>
  <c r="B119" i="7"/>
  <c r="B127" i="7"/>
  <c r="B135" i="7"/>
  <c r="B143" i="7"/>
  <c r="B151" i="7"/>
  <c r="B159" i="7"/>
  <c r="B167" i="7"/>
  <c r="B175" i="7"/>
  <c r="B183" i="7"/>
  <c r="B191" i="7"/>
  <c r="B199" i="7"/>
  <c r="B207" i="7"/>
  <c r="B215" i="7"/>
  <c r="B223" i="7"/>
  <c r="B231" i="7"/>
  <c r="B239" i="7"/>
  <c r="B247" i="7"/>
  <c r="B255" i="7"/>
  <c r="B263" i="7"/>
  <c r="B271" i="7"/>
  <c r="B279" i="7"/>
  <c r="B287" i="7"/>
  <c r="B295" i="7"/>
  <c r="B303" i="7"/>
  <c r="B311" i="7"/>
  <c r="B319" i="7"/>
  <c r="B327" i="7"/>
  <c r="B335" i="7"/>
  <c r="B343" i="7"/>
  <c r="B351" i="7"/>
  <c r="B359" i="7"/>
  <c r="B367" i="7"/>
  <c r="B375" i="7"/>
  <c r="B383" i="7"/>
  <c r="B391" i="7"/>
  <c r="B399" i="7"/>
  <c r="B407" i="7"/>
  <c r="B415" i="7"/>
  <c r="B423" i="7"/>
  <c r="B431" i="7"/>
  <c r="B439" i="7"/>
  <c r="B447" i="7"/>
  <c r="B455" i="7"/>
  <c r="B463" i="7"/>
  <c r="B471" i="7"/>
  <c r="B479" i="7"/>
  <c r="B487" i="7"/>
  <c r="B495" i="7"/>
  <c r="B503" i="7"/>
  <c r="B511" i="7"/>
  <c r="B519" i="7"/>
  <c r="B527" i="7"/>
  <c r="B535" i="7"/>
  <c r="B543" i="7"/>
  <c r="B551" i="7"/>
  <c r="B559" i="7"/>
  <c r="B567" i="7"/>
  <c r="B575" i="7"/>
  <c r="B583" i="7"/>
  <c r="B591" i="7"/>
  <c r="B599" i="7"/>
  <c r="B607" i="7"/>
  <c r="B615" i="7"/>
  <c r="B623" i="7"/>
  <c r="B631" i="7"/>
  <c r="B639" i="7"/>
  <c r="B647" i="7"/>
  <c r="B655" i="7"/>
  <c r="B663" i="7"/>
  <c r="B671" i="7"/>
  <c r="B679" i="7"/>
  <c r="B687" i="7"/>
  <c r="B695" i="7"/>
  <c r="B703" i="7"/>
  <c r="B711" i="7"/>
  <c r="B719" i="7"/>
  <c r="B727" i="7"/>
  <c r="B735" i="7"/>
  <c r="B743" i="7"/>
  <c r="B751" i="7"/>
  <c r="B759" i="7"/>
  <c r="B767" i="7"/>
  <c r="B775" i="7"/>
  <c r="B783" i="7"/>
  <c r="B791" i="7"/>
  <c r="B799" i="7"/>
  <c r="B807" i="7"/>
  <c r="B815" i="7"/>
  <c r="B823" i="7"/>
  <c r="B831" i="7"/>
  <c r="B839" i="7"/>
  <c r="B847" i="7"/>
  <c r="B855" i="7"/>
  <c r="B863" i="7"/>
  <c r="B871" i="7"/>
  <c r="B879" i="7"/>
  <c r="B887" i="7"/>
  <c r="B895" i="7"/>
  <c r="B903" i="7"/>
  <c r="D5718" i="7"/>
  <c r="D5846" i="7"/>
  <c r="D5974" i="7"/>
  <c r="D6102" i="7"/>
  <c r="D6230" i="7"/>
  <c r="D6335" i="7"/>
  <c r="D6417" i="7"/>
  <c r="D6490" i="7"/>
  <c r="D6563" i="7"/>
  <c r="D6637" i="7"/>
  <c r="D6710" i="7"/>
  <c r="D6783" i="7"/>
  <c r="D6856" i="7"/>
  <c r="D6929" i="7"/>
  <c r="D7002" i="7"/>
  <c r="D7075" i="7"/>
  <c r="D7149" i="7"/>
  <c r="D7219" i="7"/>
  <c r="D7283" i="7"/>
  <c r="D7343" i="7"/>
  <c r="D7385" i="7"/>
  <c r="D7429" i="7"/>
  <c r="D7471" i="7"/>
  <c r="D7513" i="7"/>
  <c r="D7557" i="7"/>
  <c r="D7599" i="7"/>
  <c r="D7641" i="7"/>
  <c r="D7685" i="7"/>
  <c r="D7727" i="7"/>
  <c r="D7769" i="7"/>
  <c r="D7807" i="7"/>
  <c r="D7843" i="7"/>
  <c r="D7880" i="7"/>
  <c r="D7917" i="7"/>
  <c r="C4" i="7"/>
  <c r="C41" i="7"/>
  <c r="C77" i="7"/>
  <c r="C114" i="7"/>
  <c r="C150" i="7"/>
  <c r="C187" i="7"/>
  <c r="C224" i="7"/>
  <c r="C260" i="7"/>
  <c r="C297" i="7"/>
  <c r="C333" i="7"/>
  <c r="C370" i="7"/>
  <c r="C406" i="7"/>
  <c r="C443" i="7"/>
  <c r="C480" i="7"/>
  <c r="C516" i="7"/>
  <c r="C553" i="7"/>
  <c r="C589" i="7"/>
  <c r="C626" i="7"/>
  <c r="C662" i="7"/>
  <c r="C699" i="7"/>
  <c r="C736" i="7"/>
  <c r="C772" i="7"/>
  <c r="C809" i="7"/>
  <c r="C845" i="7"/>
  <c r="C882" i="7"/>
  <c r="C918" i="7"/>
  <c r="C955" i="7"/>
  <c r="C992" i="7"/>
  <c r="C1028" i="7"/>
  <c r="C1065" i="7"/>
  <c r="C1101" i="7"/>
  <c r="C1138" i="7"/>
  <c r="C1174" i="7"/>
  <c r="C1211" i="7"/>
  <c r="C1248" i="7"/>
  <c r="C1284" i="7"/>
  <c r="C1321" i="7"/>
  <c r="C1357" i="7"/>
  <c r="C1394" i="7"/>
  <c r="C1430" i="7"/>
  <c r="C1467" i="7"/>
  <c r="C1504" i="7"/>
  <c r="C1540" i="7"/>
  <c r="C1577" i="7"/>
  <c r="C1613" i="7"/>
  <c r="C1650" i="7"/>
  <c r="C1686" i="7"/>
  <c r="C1723" i="7"/>
  <c r="C1759" i="7"/>
  <c r="C1791" i="7"/>
  <c r="C1823" i="7"/>
  <c r="C1855" i="7"/>
  <c r="C1887" i="7"/>
  <c r="C1919" i="7"/>
  <c r="C1951" i="7"/>
  <c r="C1983" i="7"/>
  <c r="C2015" i="7"/>
  <c r="C2047" i="7"/>
  <c r="C2079" i="7"/>
  <c r="C2111" i="7"/>
  <c r="C2143" i="7"/>
  <c r="C2175" i="7"/>
  <c r="C2207" i="7"/>
  <c r="C2239" i="7"/>
  <c r="C2271" i="7"/>
  <c r="C2303" i="7"/>
  <c r="C2335" i="7"/>
  <c r="C2367" i="7"/>
  <c r="C2399" i="7"/>
  <c r="C2431" i="7"/>
  <c r="C2463" i="7"/>
  <c r="C2495" i="7"/>
  <c r="C2527" i="7"/>
  <c r="C2559" i="7"/>
  <c r="C2591" i="7"/>
  <c r="C2623" i="7"/>
  <c r="C2655" i="7"/>
  <c r="C2687" i="7"/>
  <c r="C2719" i="7"/>
  <c r="C2751" i="7"/>
  <c r="C2783" i="7"/>
  <c r="C2815" i="7"/>
  <c r="C2847" i="7"/>
  <c r="C2879" i="7"/>
  <c r="C2911" i="7"/>
  <c r="C2943" i="7"/>
  <c r="C2962" i="7"/>
  <c r="C2980" i="7"/>
  <c r="C2999" i="7"/>
  <c r="C3017" i="7"/>
  <c r="C3035" i="7"/>
  <c r="C3053" i="7"/>
  <c r="C3072" i="7"/>
  <c r="C3090" i="7"/>
  <c r="C3108" i="7"/>
  <c r="C3127" i="7"/>
  <c r="C3145" i="7"/>
  <c r="C3163" i="7"/>
  <c r="C3181" i="7"/>
  <c r="C3200" i="7"/>
  <c r="C3218" i="7"/>
  <c r="C3236" i="7"/>
  <c r="C3255" i="7"/>
  <c r="C3273" i="7"/>
  <c r="C3291" i="7"/>
  <c r="C3309" i="7"/>
  <c r="C3328" i="7"/>
  <c r="C3346" i="7"/>
  <c r="C3364" i="7"/>
  <c r="C3383" i="7"/>
  <c r="C3401" i="7"/>
  <c r="C3419" i="7"/>
  <c r="C3437" i="7"/>
  <c r="C3456" i="7"/>
  <c r="C3474" i="7"/>
  <c r="C3492" i="7"/>
  <c r="C3511" i="7"/>
  <c r="C3529" i="7"/>
  <c r="C3547" i="7"/>
  <c r="C3565" i="7"/>
  <c r="C3584" i="7"/>
  <c r="C3602" i="7"/>
  <c r="C3620" i="7"/>
  <c r="C3639" i="7"/>
  <c r="C3657" i="7"/>
  <c r="C3675" i="7"/>
  <c r="C3693" i="7"/>
  <c r="C3712" i="7"/>
  <c r="C3730" i="7"/>
  <c r="C3748" i="7"/>
  <c r="C3767" i="7"/>
  <c r="C3785" i="7"/>
  <c r="C3803" i="7"/>
  <c r="C3821" i="7"/>
  <c r="C3840" i="7"/>
  <c r="C3858" i="7"/>
  <c r="C3876" i="7"/>
  <c r="C3895" i="7"/>
  <c r="C3913" i="7"/>
  <c r="C3931" i="7"/>
  <c r="C3949" i="7"/>
  <c r="C3968" i="7"/>
  <c r="C3986" i="7"/>
  <c r="C4004" i="7"/>
  <c r="C4023" i="7"/>
  <c r="C4041" i="7"/>
  <c r="C4059" i="7"/>
  <c r="C4077" i="7"/>
  <c r="C4096" i="7"/>
  <c r="C4114" i="7"/>
  <c r="C4132" i="7"/>
  <c r="C4151" i="7"/>
  <c r="C4169" i="7"/>
  <c r="C4187" i="7"/>
  <c r="C4205" i="7"/>
  <c r="C4224" i="7"/>
  <c r="C4242" i="7"/>
  <c r="C4260" i="7"/>
  <c r="C4279" i="7"/>
  <c r="C4295" i="7"/>
  <c r="C4311" i="7"/>
  <c r="C4327" i="7"/>
  <c r="C4343" i="7"/>
  <c r="C4359" i="7"/>
  <c r="C4375" i="7"/>
  <c r="C4391" i="7"/>
  <c r="C4407" i="7"/>
  <c r="C4423" i="7"/>
  <c r="C4439" i="7"/>
  <c r="C4455" i="7"/>
  <c r="C4471" i="7"/>
  <c r="C4487" i="7"/>
  <c r="C4503" i="7"/>
  <c r="C4519" i="7"/>
  <c r="C4535" i="7"/>
  <c r="C4551" i="7"/>
  <c r="C4567" i="7"/>
  <c r="C4583" i="7"/>
  <c r="C4599" i="7"/>
  <c r="C4615" i="7"/>
  <c r="C4631" i="7"/>
  <c r="C4647" i="7"/>
  <c r="C4663" i="7"/>
  <c r="C4679" i="7"/>
  <c r="C4695" i="7"/>
  <c r="C4711" i="7"/>
  <c r="C4727" i="7"/>
  <c r="C4743" i="7"/>
  <c r="C4759" i="7"/>
  <c r="C4775" i="7"/>
  <c r="C4791" i="7"/>
  <c r="C4807" i="7"/>
  <c r="C4823" i="7"/>
  <c r="C4839" i="7"/>
  <c r="C4855" i="7"/>
  <c r="C4871" i="7"/>
  <c r="C4887" i="7"/>
  <c r="C4903" i="7"/>
  <c r="C4919" i="7"/>
  <c r="C4935" i="7"/>
  <c r="C4951" i="7"/>
  <c r="C4967" i="7"/>
  <c r="C4983" i="7"/>
  <c r="C4999" i="7"/>
  <c r="C5015" i="7"/>
  <c r="C5031" i="7"/>
  <c r="C5047" i="7"/>
  <c r="C5063" i="7"/>
  <c r="C5079" i="7"/>
  <c r="C5095" i="7"/>
  <c r="C5111" i="7"/>
  <c r="C5127" i="7"/>
  <c r="C5143" i="7"/>
  <c r="C5159" i="7"/>
  <c r="C5175" i="7"/>
  <c r="C5189" i="7"/>
  <c r="C5200" i="7"/>
  <c r="C5214" i="7"/>
  <c r="C5227" i="7"/>
  <c r="C5239" i="7"/>
  <c r="C5251" i="7"/>
  <c r="C5261" i="7"/>
  <c r="C5271" i="7"/>
  <c r="C5283" i="7"/>
  <c r="C5293" i="7"/>
  <c r="C5303" i="7"/>
  <c r="C5315" i="7"/>
  <c r="C5325" i="7"/>
  <c r="C5335" i="7"/>
  <c r="C5347" i="7"/>
  <c r="C5357" i="7"/>
  <c r="C5367" i="7"/>
  <c r="C5379" i="7"/>
  <c r="C5388" i="7"/>
  <c r="C5397" i="7"/>
  <c r="C5406" i="7"/>
  <c r="C5415" i="7"/>
  <c r="C5424" i="7"/>
  <c r="C5433" i="7"/>
  <c r="C5443" i="7"/>
  <c r="C5452" i="7"/>
  <c r="C5461" i="7"/>
  <c r="C5470" i="7"/>
  <c r="C5479" i="7"/>
  <c r="C5488" i="7"/>
  <c r="C5497" i="7"/>
  <c r="C5507" i="7"/>
  <c r="C5516" i="7"/>
  <c r="C5525" i="7"/>
  <c r="C5534" i="7"/>
  <c r="C5543" i="7"/>
  <c r="C5552" i="7"/>
  <c r="C5561" i="7"/>
  <c r="C5571" i="7"/>
  <c r="C5580" i="7"/>
  <c r="C5589" i="7"/>
  <c r="C5598" i="7"/>
  <c r="C5607" i="7"/>
  <c r="C5616" i="7"/>
  <c r="C5625" i="7"/>
  <c r="C5635" i="7"/>
  <c r="C5644" i="7"/>
  <c r="C5653" i="7"/>
  <c r="C5662" i="7"/>
  <c r="C5671" i="7"/>
  <c r="C5680" i="7"/>
  <c r="C5689" i="7"/>
  <c r="C5699" i="7"/>
  <c r="C5708" i="7"/>
  <c r="C5717" i="7"/>
  <c r="C5726" i="7"/>
  <c r="C5735" i="7"/>
  <c r="C5744" i="7"/>
  <c r="C5753" i="7"/>
  <c r="C5763" i="7"/>
  <c r="C5772" i="7"/>
  <c r="C5781" i="7"/>
  <c r="C5790" i="7"/>
  <c r="C5799" i="7"/>
  <c r="C5808" i="7"/>
  <c r="C5817" i="7"/>
  <c r="C5827" i="7"/>
  <c r="C5836" i="7"/>
  <c r="C5845" i="7"/>
  <c r="C5854" i="7"/>
  <c r="C5863" i="7"/>
  <c r="C5872" i="7"/>
  <c r="C5881" i="7"/>
  <c r="C5891" i="7"/>
  <c r="C5900" i="7"/>
  <c r="C5909" i="7"/>
  <c r="C5918" i="7"/>
  <c r="C5927" i="7"/>
  <c r="C5936" i="7"/>
  <c r="C5945" i="7"/>
  <c r="C5955" i="7"/>
  <c r="C5964" i="7"/>
  <c r="C5973" i="7"/>
  <c r="C5982" i="7"/>
  <c r="C5991" i="7"/>
  <c r="C6000" i="7"/>
  <c r="C6009" i="7"/>
  <c r="C6019" i="7"/>
  <c r="C6028" i="7"/>
  <c r="C6037" i="7"/>
  <c r="C6046" i="7"/>
  <c r="C6055" i="7"/>
  <c r="C6064" i="7"/>
  <c r="C6073" i="7"/>
  <c r="C6083" i="7"/>
  <c r="C6092" i="7"/>
  <c r="C6101" i="7"/>
  <c r="C6110" i="7"/>
  <c r="C6119" i="7"/>
  <c r="C6128" i="7"/>
  <c r="C6137" i="7"/>
  <c r="C6147" i="7"/>
  <c r="C6156" i="7"/>
  <c r="C6165" i="7"/>
  <c r="C6174" i="7"/>
  <c r="C6183" i="7"/>
  <c r="C6192" i="7"/>
  <c r="C6201" i="7"/>
  <c r="C6211" i="7"/>
  <c r="C6220" i="7"/>
  <c r="C6229" i="7"/>
  <c r="C6238" i="7"/>
  <c r="C6247" i="7"/>
  <c r="C6256" i="7"/>
  <c r="C6265" i="7"/>
  <c r="C6275" i="7"/>
  <c r="C6284" i="7"/>
  <c r="C6293" i="7"/>
  <c r="C6302" i="7"/>
  <c r="C6311" i="7"/>
  <c r="C6320" i="7"/>
  <c r="C6329" i="7"/>
  <c r="C6339" i="7"/>
  <c r="C6348" i="7"/>
  <c r="C6357" i="7"/>
  <c r="C6366" i="7"/>
  <c r="C6375" i="7"/>
  <c r="C6384" i="7"/>
  <c r="C6393" i="7"/>
  <c r="C6403" i="7"/>
  <c r="C6412" i="7"/>
  <c r="C6421" i="7"/>
  <c r="C6430" i="7"/>
  <c r="C6439" i="7"/>
  <c r="C6448" i="7"/>
  <c r="C6457" i="7"/>
  <c r="C6467" i="7"/>
  <c r="C6476" i="7"/>
  <c r="C6485" i="7"/>
  <c r="C6494" i="7"/>
  <c r="C6503" i="7"/>
  <c r="C6512" i="7"/>
  <c r="C6521" i="7"/>
  <c r="C6531" i="7"/>
  <c r="C6540" i="7"/>
  <c r="C6549" i="7"/>
  <c r="C6558" i="7"/>
  <c r="C6567" i="7"/>
  <c r="C6576" i="7"/>
  <c r="C6585" i="7"/>
  <c r="C6595" i="7"/>
  <c r="C6604" i="7"/>
  <c r="C6612" i="7"/>
  <c r="C6620" i="7"/>
  <c r="C6628" i="7"/>
  <c r="C6636" i="7"/>
  <c r="C6644" i="7"/>
  <c r="C6652" i="7"/>
  <c r="C6660" i="7"/>
  <c r="C6668" i="7"/>
  <c r="C6676" i="7"/>
  <c r="C6684" i="7"/>
  <c r="C6692" i="7"/>
  <c r="C6700" i="7"/>
  <c r="C6708" i="7"/>
  <c r="C6716" i="7"/>
  <c r="C6724" i="7"/>
  <c r="C6732" i="7"/>
  <c r="C6740" i="7"/>
  <c r="C6748" i="7"/>
  <c r="C6756" i="7"/>
  <c r="C6764" i="7"/>
  <c r="C6772" i="7"/>
  <c r="C6780" i="7"/>
  <c r="C6788" i="7"/>
  <c r="C6796" i="7"/>
  <c r="C6804" i="7"/>
  <c r="C6812" i="7"/>
  <c r="C6820" i="7"/>
  <c r="C6828" i="7"/>
  <c r="C6836" i="7"/>
  <c r="C6844" i="7"/>
  <c r="C6852" i="7"/>
  <c r="C6860" i="7"/>
  <c r="C6868" i="7"/>
  <c r="C6876" i="7"/>
  <c r="C6884" i="7"/>
  <c r="C6892" i="7"/>
  <c r="C6900" i="7"/>
  <c r="C6908" i="7"/>
  <c r="C6916" i="7"/>
  <c r="C6924" i="7"/>
  <c r="C6932" i="7"/>
  <c r="C6940" i="7"/>
  <c r="C6948" i="7"/>
  <c r="C6956" i="7"/>
  <c r="C6964" i="7"/>
  <c r="C6972" i="7"/>
  <c r="C6980" i="7"/>
  <c r="C6988" i="7"/>
  <c r="C6996" i="7"/>
  <c r="C7004" i="7"/>
  <c r="C7012" i="7"/>
  <c r="C7020" i="7"/>
  <c r="C7028" i="7"/>
  <c r="C7036" i="7"/>
  <c r="C7044" i="7"/>
  <c r="C7052" i="7"/>
  <c r="C7060" i="7"/>
  <c r="C7068" i="7"/>
  <c r="C7076" i="7"/>
  <c r="C7084" i="7"/>
  <c r="C7092" i="7"/>
  <c r="C7100" i="7"/>
  <c r="C7108" i="7"/>
  <c r="C7116" i="7"/>
  <c r="C7124" i="7"/>
  <c r="C7132" i="7"/>
  <c r="C7140" i="7"/>
  <c r="C7148" i="7"/>
  <c r="C7156" i="7"/>
  <c r="C7164" i="7"/>
  <c r="C7172" i="7"/>
  <c r="C7180" i="7"/>
  <c r="C7188" i="7"/>
  <c r="C7196" i="7"/>
  <c r="C7204" i="7"/>
  <c r="C7212" i="7"/>
  <c r="C7220" i="7"/>
  <c r="C7228" i="7"/>
  <c r="C7236" i="7"/>
  <c r="C7244" i="7"/>
  <c r="C7252" i="7"/>
  <c r="C7260" i="7"/>
  <c r="C7268" i="7"/>
  <c r="C7276" i="7"/>
  <c r="C7284" i="7"/>
  <c r="C7292" i="7"/>
  <c r="C7300" i="7"/>
  <c r="C7308" i="7"/>
  <c r="C7316" i="7"/>
  <c r="C7324" i="7"/>
  <c r="C7332" i="7"/>
  <c r="C7340" i="7"/>
  <c r="C7348" i="7"/>
  <c r="C7356" i="7"/>
  <c r="C7364" i="7"/>
  <c r="C7372" i="7"/>
  <c r="C7380" i="7"/>
  <c r="C7388" i="7"/>
  <c r="C7396" i="7"/>
  <c r="C7404" i="7"/>
  <c r="C7412" i="7"/>
  <c r="C7420" i="7"/>
  <c r="C7428" i="7"/>
  <c r="C7436" i="7"/>
  <c r="C7444" i="7"/>
  <c r="C7452" i="7"/>
  <c r="C7460" i="7"/>
  <c r="C7468" i="7"/>
  <c r="C7476" i="7"/>
  <c r="C7484" i="7"/>
  <c r="C7492" i="7"/>
  <c r="C7500" i="7"/>
  <c r="C7508" i="7"/>
  <c r="C7516" i="7"/>
  <c r="C7524" i="7"/>
  <c r="C7532" i="7"/>
  <c r="C7540" i="7"/>
  <c r="C7548" i="7"/>
  <c r="C7556" i="7"/>
  <c r="C7564" i="7"/>
  <c r="C7572" i="7"/>
  <c r="C7580" i="7"/>
  <c r="C7588" i="7"/>
  <c r="C7596" i="7"/>
  <c r="C7604" i="7"/>
  <c r="C7612" i="7"/>
  <c r="C7620" i="7"/>
  <c r="C7628" i="7"/>
  <c r="C7636" i="7"/>
  <c r="C7644" i="7"/>
  <c r="C7652" i="7"/>
  <c r="C7660" i="7"/>
  <c r="C7668" i="7"/>
  <c r="C7676" i="7"/>
  <c r="C7684" i="7"/>
  <c r="C7692" i="7"/>
  <c r="C7700" i="7"/>
  <c r="C7708" i="7"/>
  <c r="C7716" i="7"/>
  <c r="C7724" i="7"/>
  <c r="C7732" i="7"/>
  <c r="C7740" i="7"/>
  <c r="C7748" i="7"/>
  <c r="C7756" i="7"/>
  <c r="C7764" i="7"/>
  <c r="C7772" i="7"/>
  <c r="C7780" i="7"/>
  <c r="C7788" i="7"/>
  <c r="C7796" i="7"/>
  <c r="C7804" i="7"/>
  <c r="C7812" i="7"/>
  <c r="C7820" i="7"/>
  <c r="C7828" i="7"/>
  <c r="C7836" i="7"/>
  <c r="C7844" i="7"/>
  <c r="C7852" i="7"/>
  <c r="C7860" i="7"/>
  <c r="C7868" i="7"/>
  <c r="C7876" i="7"/>
  <c r="C7884" i="7"/>
  <c r="C7892" i="7"/>
  <c r="C7900" i="7"/>
  <c r="C7908" i="7"/>
  <c r="C7916" i="7"/>
  <c r="C7924" i="7"/>
  <c r="C7932" i="7"/>
  <c r="C7940" i="7"/>
  <c r="C7948" i="7"/>
  <c r="B8" i="7"/>
  <c r="B16" i="7"/>
  <c r="B24" i="7"/>
  <c r="B32" i="7"/>
  <c r="B40" i="7"/>
  <c r="B48" i="7"/>
  <c r="B56" i="7"/>
  <c r="B64" i="7"/>
  <c r="B72" i="7"/>
  <c r="B80" i="7"/>
  <c r="B88" i="7"/>
  <c r="B96" i="7"/>
  <c r="B104" i="7"/>
  <c r="B112" i="7"/>
  <c r="B120" i="7"/>
  <c r="B128" i="7"/>
  <c r="B136" i="7"/>
  <c r="B144" i="7"/>
  <c r="B152" i="7"/>
  <c r="B160" i="7"/>
  <c r="B168" i="7"/>
  <c r="B176" i="7"/>
  <c r="B184" i="7"/>
  <c r="B192" i="7"/>
  <c r="B200" i="7"/>
  <c r="B208" i="7"/>
  <c r="B216" i="7"/>
  <c r="B224" i="7"/>
  <c r="B232" i="7"/>
  <c r="B240" i="7"/>
  <c r="B248" i="7"/>
  <c r="B256" i="7"/>
  <c r="B264" i="7"/>
  <c r="B272" i="7"/>
  <c r="B280" i="7"/>
  <c r="B288" i="7"/>
  <c r="B296" i="7"/>
  <c r="B304" i="7"/>
  <c r="B312" i="7"/>
  <c r="B320" i="7"/>
  <c r="B328" i="7"/>
  <c r="B336" i="7"/>
  <c r="B344" i="7"/>
  <c r="B352" i="7"/>
  <c r="B360" i="7"/>
  <c r="B368" i="7"/>
  <c r="B376" i="7"/>
  <c r="B384" i="7"/>
  <c r="B392" i="7"/>
  <c r="B400" i="7"/>
  <c r="B408" i="7"/>
  <c r="B416" i="7"/>
  <c r="B424" i="7"/>
  <c r="B432" i="7"/>
  <c r="B440" i="7"/>
  <c r="B448" i="7"/>
  <c r="B456" i="7"/>
  <c r="B464" i="7"/>
  <c r="B472" i="7"/>
  <c r="B480" i="7"/>
  <c r="B488" i="7"/>
  <c r="B496" i="7"/>
  <c r="B504" i="7"/>
  <c r="B512" i="7"/>
  <c r="B520" i="7"/>
  <c r="B528" i="7"/>
  <c r="B536" i="7"/>
  <c r="B544" i="7"/>
  <c r="B552" i="7"/>
  <c r="B560" i="7"/>
  <c r="B568" i="7"/>
  <c r="B576" i="7"/>
  <c r="B584" i="7"/>
  <c r="B592" i="7"/>
  <c r="B600" i="7"/>
  <c r="B608" i="7"/>
  <c r="B616" i="7"/>
  <c r="B624" i="7"/>
  <c r="B632" i="7"/>
  <c r="B640" i="7"/>
  <c r="B648" i="7"/>
  <c r="B656" i="7"/>
  <c r="B664" i="7"/>
  <c r="B672" i="7"/>
  <c r="B680" i="7"/>
  <c r="B688" i="7"/>
  <c r="B696" i="7"/>
  <c r="B704" i="7"/>
  <c r="B712" i="7"/>
  <c r="B720" i="7"/>
  <c r="B728" i="7"/>
  <c r="B736" i="7"/>
  <c r="B744" i="7"/>
  <c r="B752" i="7"/>
  <c r="B760" i="7"/>
  <c r="B768" i="7"/>
  <c r="B776" i="7"/>
  <c r="B784" i="7"/>
  <c r="B792" i="7"/>
  <c r="B800" i="7"/>
  <c r="B808" i="7"/>
  <c r="B816" i="7"/>
  <c r="B824" i="7"/>
  <c r="B832" i="7"/>
  <c r="B840" i="7"/>
  <c r="B848" i="7"/>
  <c r="B856" i="7"/>
  <c r="B864" i="7"/>
  <c r="B872" i="7"/>
  <c r="B880" i="7"/>
  <c r="B888" i="7"/>
  <c r="B896" i="7"/>
  <c r="B904" i="7"/>
  <c r="B912" i="7"/>
  <c r="B920" i="7"/>
  <c r="B928" i="7"/>
  <c r="B936" i="7"/>
  <c r="B944" i="7"/>
  <c r="B952" i="7"/>
  <c r="B960" i="7"/>
  <c r="B968" i="7"/>
  <c r="B976" i="7"/>
  <c r="B984" i="7"/>
  <c r="B992" i="7"/>
  <c r="B1000" i="7"/>
  <c r="B1008" i="7"/>
  <c r="B1016" i="7"/>
  <c r="B1024" i="7"/>
  <c r="B1032" i="7"/>
  <c r="B1040" i="7"/>
  <c r="B1048" i="7"/>
  <c r="B1056" i="7"/>
  <c r="B1064" i="7"/>
  <c r="B1072" i="7"/>
  <c r="B1080" i="7"/>
  <c r="B1088" i="7"/>
  <c r="B1096" i="7"/>
  <c r="B1104" i="7"/>
  <c r="B1112" i="7"/>
  <c r="B1120" i="7"/>
  <c r="B1128" i="7"/>
  <c r="B1136" i="7"/>
  <c r="B1144" i="7"/>
  <c r="B1152" i="7"/>
  <c r="B1160" i="7"/>
  <c r="B1168" i="7"/>
  <c r="B1176" i="7"/>
  <c r="B1184" i="7"/>
  <c r="B1192" i="7"/>
  <c r="B1200" i="7"/>
  <c r="B1208" i="7"/>
  <c r="B1216" i="7"/>
  <c r="B1224" i="7"/>
  <c r="B1232" i="7"/>
  <c r="B1240" i="7"/>
  <c r="B1248" i="7"/>
  <c r="B1256" i="7"/>
  <c r="B1264" i="7"/>
  <c r="B1272" i="7"/>
  <c r="B1280" i="7"/>
  <c r="B1288" i="7"/>
  <c r="B1296" i="7"/>
  <c r="B1304" i="7"/>
  <c r="B1312" i="7"/>
  <c r="B1320" i="7"/>
  <c r="B1328" i="7"/>
  <c r="B1336" i="7"/>
  <c r="B1344" i="7"/>
  <c r="B1352" i="7"/>
  <c r="B1360" i="7"/>
  <c r="B1368" i="7"/>
  <c r="B1376" i="7"/>
  <c r="B1384" i="7"/>
  <c r="D5726" i="7"/>
  <c r="D5854" i="7"/>
  <c r="D5982" i="7"/>
  <c r="D6110" i="7"/>
  <c r="D6238" i="7"/>
  <c r="D6339" i="7"/>
  <c r="D6422" i="7"/>
  <c r="D6495" i="7"/>
  <c r="D6568" i="7"/>
  <c r="D6641" i="7"/>
  <c r="D6714" i="7"/>
  <c r="D6787" i="7"/>
  <c r="D6861" i="7"/>
  <c r="D6934" i="7"/>
  <c r="D7007" i="7"/>
  <c r="D7080" i="7"/>
  <c r="D7153" i="7"/>
  <c r="D7223" i="7"/>
  <c r="D7287" i="7"/>
  <c r="D7344" i="7"/>
  <c r="D7387" i="7"/>
  <c r="D7430" i="7"/>
  <c r="D7472" i="7"/>
  <c r="D7515" i="7"/>
  <c r="D7558" i="7"/>
  <c r="D7600" i="7"/>
  <c r="D7643" i="7"/>
  <c r="D7686" i="7"/>
  <c r="D7728" i="7"/>
  <c r="D7771" i="7"/>
  <c r="D7808" i="7"/>
  <c r="D7845" i="7"/>
  <c r="D7881" i="7"/>
  <c r="D7918" i="7"/>
  <c r="C5" i="7"/>
  <c r="C42" i="7"/>
  <c r="C78" i="7"/>
  <c r="C115" i="7"/>
  <c r="C152" i="7"/>
  <c r="C188" i="7"/>
  <c r="C225" i="7"/>
  <c r="C261" i="7"/>
  <c r="D5759" i="7"/>
  <c r="D5887" i="7"/>
  <c r="D6015" i="7"/>
  <c r="D6143" i="7"/>
  <c r="D6271" i="7"/>
  <c r="D6362" i="7"/>
  <c r="D6441" i="7"/>
  <c r="D6514" i="7"/>
  <c r="D6587" i="7"/>
  <c r="D6661" i="7"/>
  <c r="D6734" i="7"/>
  <c r="D6807" i="7"/>
  <c r="D6880" i="7"/>
  <c r="D6953" i="7"/>
  <c r="D7026" i="7"/>
  <c r="D7099" i="7"/>
  <c r="D7173" i="7"/>
  <c r="D7240" i="7"/>
  <c r="D7304" i="7"/>
  <c r="D7357" i="7"/>
  <c r="D7399" i="7"/>
  <c r="D7441" i="7"/>
  <c r="D7485" i="7"/>
  <c r="D7527" i="7"/>
  <c r="D7569" i="7"/>
  <c r="D7613" i="7"/>
  <c r="D7655" i="7"/>
  <c r="D7697" i="7"/>
  <c r="D7741" i="7"/>
  <c r="D7782" i="7"/>
  <c r="D7818" i="7"/>
  <c r="D7855" i="7"/>
  <c r="D7891" i="7"/>
  <c r="D7928" i="7"/>
  <c r="C16" i="7"/>
  <c r="C52" i="7"/>
  <c r="C89" i="7"/>
  <c r="C125" i="7"/>
  <c r="C162" i="7"/>
  <c r="C198" i="7"/>
  <c r="C235" i="7"/>
  <c r="C272" i="7"/>
  <c r="D5534" i="7"/>
  <c r="D5760" i="7"/>
  <c r="D5888" i="7"/>
  <c r="D6016" i="7"/>
  <c r="D6144" i="7"/>
  <c r="D6272" i="7"/>
  <c r="D6363" i="7"/>
  <c r="D6442" i="7"/>
  <c r="D6515" i="7"/>
  <c r="D6589" i="7"/>
  <c r="D6662" i="7"/>
  <c r="D6735" i="7"/>
  <c r="D6808" i="7"/>
  <c r="D6881" i="7"/>
  <c r="D6954" i="7"/>
  <c r="D7027" i="7"/>
  <c r="D7101" i="7"/>
  <c r="D7174" i="7"/>
  <c r="D7241" i="7"/>
  <c r="D7305" i="7"/>
  <c r="D7358" i="7"/>
  <c r="D7400" i="7"/>
  <c r="D7443" i="7"/>
  <c r="D7486" i="7"/>
  <c r="D7528" i="7"/>
  <c r="D7571" i="7"/>
  <c r="D7614" i="7"/>
  <c r="D7656" i="7"/>
  <c r="D7699" i="7"/>
  <c r="D7742" i="7"/>
  <c r="D7783" i="7"/>
  <c r="D7819" i="7"/>
  <c r="D7856" i="7"/>
  <c r="D7893" i="7"/>
  <c r="D7929" i="7"/>
  <c r="C17" i="7"/>
  <c r="C53" i="7"/>
  <c r="C90" i="7"/>
  <c r="C126" i="7"/>
  <c r="C163" i="7"/>
  <c r="C200" i="7"/>
  <c r="C236" i="7"/>
  <c r="C273" i="7"/>
  <c r="D5598" i="7"/>
  <c r="D5782" i="7"/>
  <c r="D5910" i="7"/>
  <c r="D6038" i="7"/>
  <c r="D6166" i="7"/>
  <c r="D6289" i="7"/>
  <c r="D6377" i="7"/>
  <c r="D6454" i="7"/>
  <c r="D6527" i="7"/>
  <c r="D6600" i="7"/>
  <c r="D6673" i="7"/>
  <c r="D6746" i="7"/>
  <c r="D6819" i="7"/>
  <c r="D6893" i="7"/>
  <c r="D6966" i="7"/>
  <c r="D7039" i="7"/>
  <c r="D7112" i="7"/>
  <c r="D7185" i="7"/>
  <c r="D7251" i="7"/>
  <c r="D7315" i="7"/>
  <c r="D7365" i="7"/>
  <c r="D7407" i="7"/>
  <c r="D7449" i="7"/>
  <c r="D7493" i="7"/>
  <c r="D7535" i="7"/>
  <c r="D7577" i="7"/>
  <c r="D7621" i="7"/>
  <c r="D7663" i="7"/>
  <c r="D7705" i="7"/>
  <c r="D7749" i="7"/>
  <c r="D7789" i="7"/>
  <c r="D7825" i="7"/>
  <c r="D7862" i="7"/>
  <c r="D7898" i="7"/>
  <c r="D7935" i="7"/>
  <c r="C22" i="7"/>
  <c r="C59" i="7"/>
  <c r="C96" i="7"/>
  <c r="C132" i="7"/>
  <c r="C169" i="7"/>
  <c r="C205" i="7"/>
  <c r="C242" i="7"/>
  <c r="D5662" i="7"/>
  <c r="D5790" i="7"/>
  <c r="D5918" i="7"/>
  <c r="D6046" i="7"/>
  <c r="D6174" i="7"/>
  <c r="D6296" i="7"/>
  <c r="D6383" i="7"/>
  <c r="D6458" i="7"/>
  <c r="D6531" i="7"/>
  <c r="D6605" i="7"/>
  <c r="D6678" i="7"/>
  <c r="D6751" i="7"/>
  <c r="D6824" i="7"/>
  <c r="D6897" i="7"/>
  <c r="D6970" i="7"/>
  <c r="D7043" i="7"/>
  <c r="D7117" i="7"/>
  <c r="D7190" i="7"/>
  <c r="D7255" i="7"/>
  <c r="D7319" i="7"/>
  <c r="D7366" i="7"/>
  <c r="D7408" i="7"/>
  <c r="D7451" i="7"/>
  <c r="D7494" i="7"/>
  <c r="D7536" i="7"/>
  <c r="D7579" i="7"/>
  <c r="D7622" i="7"/>
  <c r="D7664" i="7"/>
  <c r="D7707" i="7"/>
  <c r="D7750" i="7"/>
  <c r="D7790" i="7"/>
  <c r="D7826" i="7"/>
  <c r="D7863" i="7"/>
  <c r="D7899" i="7"/>
  <c r="D7936" i="7"/>
  <c r="C24" i="7"/>
  <c r="C60" i="7"/>
  <c r="C97" i="7"/>
  <c r="C133" i="7"/>
  <c r="C170" i="7"/>
  <c r="C206" i="7"/>
  <c r="C243" i="7"/>
  <c r="C280" i="7"/>
  <c r="C316" i="7"/>
  <c r="C353" i="7"/>
  <c r="C389" i="7"/>
  <c r="C426" i="7"/>
  <c r="C462" i="7"/>
  <c r="C499" i="7"/>
  <c r="C536" i="7"/>
  <c r="C572" i="7"/>
  <c r="C609" i="7"/>
  <c r="C645" i="7"/>
  <c r="C682" i="7"/>
  <c r="C718" i="7"/>
  <c r="C755" i="7"/>
  <c r="C792" i="7"/>
  <c r="C828" i="7"/>
  <c r="C865" i="7"/>
  <c r="C901" i="7"/>
  <c r="C938" i="7"/>
  <c r="C974" i="7"/>
  <c r="C1011" i="7"/>
  <c r="C1048" i="7"/>
  <c r="C1084" i="7"/>
  <c r="C1121" i="7"/>
  <c r="C1157" i="7"/>
  <c r="C1194" i="7"/>
  <c r="C1230" i="7"/>
  <c r="C1267" i="7"/>
  <c r="C1304" i="7"/>
  <c r="C1340" i="7"/>
  <c r="C1377" i="7"/>
  <c r="C1413" i="7"/>
  <c r="C1450" i="7"/>
  <c r="C1486" i="7"/>
  <c r="C1523" i="7"/>
  <c r="C1560" i="7"/>
  <c r="C1596" i="7"/>
  <c r="C1633" i="7"/>
  <c r="C1669" i="7"/>
  <c r="C1706" i="7"/>
  <c r="C1742" i="7"/>
  <c r="C1776" i="7"/>
  <c r="C1808" i="7"/>
  <c r="C1840" i="7"/>
  <c r="C1872" i="7"/>
  <c r="C1904" i="7"/>
  <c r="C1936" i="7"/>
  <c r="C1968" i="7"/>
  <c r="C2000" i="7"/>
  <c r="C2032" i="7"/>
  <c r="C2064" i="7"/>
  <c r="C2096" i="7"/>
  <c r="C2128" i="7"/>
  <c r="C2160" i="7"/>
  <c r="C2192" i="7"/>
  <c r="C2224" i="7"/>
  <c r="C2256" i="7"/>
  <c r="C2288" i="7"/>
  <c r="C2320" i="7"/>
  <c r="C2352" i="7"/>
  <c r="C2384" i="7"/>
  <c r="C2416" i="7"/>
  <c r="C2448" i="7"/>
  <c r="C2480" i="7"/>
  <c r="C2512" i="7"/>
  <c r="C2544" i="7"/>
  <c r="C2576" i="7"/>
  <c r="C2608" i="7"/>
  <c r="C2640" i="7"/>
  <c r="C2672" i="7"/>
  <c r="C2704" i="7"/>
  <c r="C2736" i="7"/>
  <c r="C2768" i="7"/>
  <c r="C2800" i="7"/>
  <c r="C2832" i="7"/>
  <c r="C2864" i="7"/>
  <c r="C2896" i="7"/>
  <c r="C2928" i="7"/>
  <c r="C2954" i="7"/>
  <c r="C2972" i="7"/>
  <c r="C2991" i="7"/>
  <c r="C3009" i="7"/>
  <c r="C3027" i="7"/>
  <c r="C3045" i="7"/>
  <c r="C3064" i="7"/>
  <c r="C3082" i="7"/>
  <c r="C3100" i="7"/>
  <c r="C3119" i="7"/>
  <c r="C3137" i="7"/>
  <c r="C3155" i="7"/>
  <c r="C3173" i="7"/>
  <c r="C3192" i="7"/>
  <c r="C3210" i="7"/>
  <c r="C3228" i="7"/>
  <c r="C3247" i="7"/>
  <c r="C3265" i="7"/>
  <c r="C3283" i="7"/>
  <c r="C3301" i="7"/>
  <c r="C3320" i="7"/>
  <c r="C3338" i="7"/>
  <c r="C3356" i="7"/>
  <c r="C3375" i="7"/>
  <c r="C3393" i="7"/>
  <c r="C3411" i="7"/>
  <c r="C3429" i="7"/>
  <c r="C3448" i="7"/>
  <c r="C3466" i="7"/>
  <c r="C3484" i="7"/>
  <c r="C3503" i="7"/>
  <c r="C3521" i="7"/>
  <c r="C3539" i="7"/>
  <c r="C3557" i="7"/>
  <c r="C3576" i="7"/>
  <c r="C3594" i="7"/>
  <c r="C3612" i="7"/>
  <c r="C3631" i="7"/>
  <c r="C3649" i="7"/>
  <c r="C3667" i="7"/>
  <c r="C3685" i="7"/>
  <c r="C3704" i="7"/>
  <c r="C3722" i="7"/>
  <c r="C3740" i="7"/>
  <c r="C3759" i="7"/>
  <c r="C3777" i="7"/>
  <c r="C3795" i="7"/>
  <c r="C3813" i="7"/>
  <c r="C3832" i="7"/>
  <c r="C3850" i="7"/>
  <c r="C3868" i="7"/>
  <c r="C3887" i="7"/>
  <c r="C3905" i="7"/>
  <c r="C3923" i="7"/>
  <c r="C3941" i="7"/>
  <c r="C3960" i="7"/>
  <c r="C3978" i="7"/>
  <c r="C3996" i="7"/>
  <c r="C4015" i="7"/>
  <c r="C4033" i="7"/>
  <c r="C4051" i="7"/>
  <c r="C4069" i="7"/>
  <c r="C4088" i="7"/>
  <c r="C4106" i="7"/>
  <c r="C4124" i="7"/>
  <c r="C4143" i="7"/>
  <c r="C4161" i="7"/>
  <c r="C4179" i="7"/>
  <c r="C4197" i="7"/>
  <c r="C4216" i="7"/>
  <c r="C4234" i="7"/>
  <c r="C4252" i="7"/>
  <c r="C4271" i="7"/>
  <c r="C4288" i="7"/>
  <c r="C4304" i="7"/>
  <c r="C4320" i="7"/>
  <c r="C4336" i="7"/>
  <c r="C4352" i="7"/>
  <c r="C4368" i="7"/>
  <c r="C4384" i="7"/>
  <c r="C4400" i="7"/>
  <c r="C4416" i="7"/>
  <c r="C4432" i="7"/>
  <c r="C4448" i="7"/>
  <c r="C4464" i="7"/>
  <c r="C4480" i="7"/>
  <c r="C4496" i="7"/>
  <c r="C4512" i="7"/>
  <c r="C4528" i="7"/>
  <c r="C4544" i="7"/>
  <c r="C4560" i="7"/>
  <c r="C4576" i="7"/>
  <c r="C4592" i="7"/>
  <c r="C4608" i="7"/>
  <c r="C4624" i="7"/>
  <c r="C4640" i="7"/>
  <c r="C4656" i="7"/>
  <c r="C4672" i="7"/>
  <c r="C4688" i="7"/>
  <c r="C4704" i="7"/>
  <c r="C4720" i="7"/>
  <c r="C4736" i="7"/>
  <c r="C4752" i="7"/>
  <c r="C4768" i="7"/>
  <c r="C4784" i="7"/>
  <c r="C4800" i="7"/>
  <c r="C4816" i="7"/>
  <c r="C4832" i="7"/>
  <c r="C4848" i="7"/>
  <c r="C4864" i="7"/>
  <c r="C4880" i="7"/>
  <c r="C4896" i="7"/>
  <c r="C4912" i="7"/>
  <c r="C4928" i="7"/>
  <c r="C4944" i="7"/>
  <c r="C4960" i="7"/>
  <c r="C4976" i="7"/>
  <c r="C4992" i="7"/>
  <c r="C5008" i="7"/>
  <c r="C5024" i="7"/>
  <c r="C5040" i="7"/>
  <c r="C5056" i="7"/>
  <c r="C5072" i="7"/>
  <c r="C5088" i="7"/>
  <c r="C5104" i="7"/>
  <c r="C5120" i="7"/>
  <c r="C5136" i="7"/>
  <c r="C5152" i="7"/>
  <c r="C5168" i="7"/>
  <c r="C5183" i="7"/>
  <c r="C5197" i="7"/>
  <c r="C5208" i="7"/>
  <c r="C5222" i="7"/>
  <c r="C5235" i="7"/>
  <c r="C5246" i="7"/>
  <c r="C5256" i="7"/>
  <c r="C5268" i="7"/>
  <c r="C5278" i="7"/>
  <c r="C5288" i="7"/>
  <c r="C5300" i="7"/>
  <c r="C5310" i="7"/>
  <c r="C5320" i="7"/>
  <c r="C5332" i="7"/>
  <c r="C5342" i="7"/>
  <c r="C5352" i="7"/>
  <c r="C5364" i="7"/>
  <c r="C5374" i="7"/>
  <c r="C5384" i="7"/>
  <c r="C5393" i="7"/>
  <c r="C5403" i="7"/>
  <c r="C5412" i="7"/>
  <c r="C5421" i="7"/>
  <c r="C5430" i="7"/>
  <c r="C5439" i="7"/>
  <c r="C5448" i="7"/>
  <c r="C5457" i="7"/>
  <c r="C5467" i="7"/>
  <c r="C5476" i="7"/>
  <c r="C5485" i="7"/>
  <c r="C5494" i="7"/>
  <c r="C5503" i="7"/>
  <c r="C5512" i="7"/>
  <c r="C5521" i="7"/>
  <c r="C5531" i="7"/>
  <c r="C5540" i="7"/>
  <c r="C5549" i="7"/>
  <c r="C5558" i="7"/>
  <c r="C5567" i="7"/>
  <c r="C5576" i="7"/>
  <c r="C5585" i="7"/>
  <c r="C5595" i="7"/>
  <c r="C5604" i="7"/>
  <c r="C5613" i="7"/>
  <c r="C5622" i="7"/>
  <c r="C5631" i="7"/>
  <c r="C5640" i="7"/>
  <c r="C5649" i="7"/>
  <c r="C5659" i="7"/>
  <c r="C5668" i="7"/>
  <c r="C5677" i="7"/>
  <c r="C5686" i="7"/>
  <c r="C5695" i="7"/>
  <c r="C5704" i="7"/>
  <c r="C5713" i="7"/>
  <c r="C5723" i="7"/>
  <c r="C5732" i="7"/>
  <c r="C5741" i="7"/>
  <c r="C5750" i="7"/>
  <c r="C5759" i="7"/>
  <c r="C5768" i="7"/>
  <c r="C5777" i="7"/>
  <c r="C5787" i="7"/>
  <c r="C5796" i="7"/>
  <c r="C5805" i="7"/>
  <c r="C5814" i="7"/>
  <c r="C5823" i="7"/>
  <c r="C5832" i="7"/>
  <c r="C5841" i="7"/>
  <c r="C5851" i="7"/>
  <c r="C5860" i="7"/>
  <c r="C5869" i="7"/>
  <c r="C5878" i="7"/>
  <c r="C5887" i="7"/>
  <c r="C5896" i="7"/>
  <c r="C5905" i="7"/>
  <c r="C5915" i="7"/>
  <c r="C5924" i="7"/>
  <c r="C5933" i="7"/>
  <c r="C5942" i="7"/>
  <c r="C5951" i="7"/>
  <c r="C5960" i="7"/>
  <c r="C5969" i="7"/>
  <c r="C5979" i="7"/>
  <c r="C5988" i="7"/>
  <c r="C5997" i="7"/>
  <c r="C6006" i="7"/>
  <c r="C6015" i="7"/>
  <c r="C6024" i="7"/>
  <c r="C6033" i="7"/>
  <c r="C6043" i="7"/>
  <c r="C6052" i="7"/>
  <c r="C6061" i="7"/>
  <c r="C6070" i="7"/>
  <c r="C6079" i="7"/>
  <c r="C6088" i="7"/>
  <c r="C6097" i="7"/>
  <c r="C6107" i="7"/>
  <c r="C6116" i="7"/>
  <c r="C6125" i="7"/>
  <c r="C6134" i="7"/>
  <c r="C6143" i="7"/>
  <c r="C6152" i="7"/>
  <c r="C6161" i="7"/>
  <c r="C6171" i="7"/>
  <c r="C6180" i="7"/>
  <c r="C6189" i="7"/>
  <c r="C6198" i="7"/>
  <c r="C6207" i="7"/>
  <c r="C6216" i="7"/>
  <c r="C6225" i="7"/>
  <c r="C6235" i="7"/>
  <c r="C6244" i="7"/>
  <c r="C6253" i="7"/>
  <c r="C6262" i="7"/>
  <c r="C6271" i="7"/>
  <c r="C6280" i="7"/>
  <c r="C6289" i="7"/>
  <c r="C6299" i="7"/>
  <c r="C6308" i="7"/>
  <c r="C6317" i="7"/>
  <c r="C6326" i="7"/>
  <c r="C6335" i="7"/>
  <c r="C6344" i="7"/>
  <c r="C6353" i="7"/>
  <c r="C6363" i="7"/>
  <c r="C6372" i="7"/>
  <c r="C6381" i="7"/>
  <c r="C6390" i="7"/>
  <c r="C6399" i="7"/>
  <c r="C6408" i="7"/>
  <c r="C6417" i="7"/>
  <c r="C6427" i="7"/>
  <c r="C6436" i="7"/>
  <c r="C6445" i="7"/>
  <c r="C6454" i="7"/>
  <c r="C6463" i="7"/>
  <c r="C6472" i="7"/>
  <c r="C6481" i="7"/>
  <c r="C6491" i="7"/>
  <c r="C6500" i="7"/>
  <c r="C6509" i="7"/>
  <c r="C6518" i="7"/>
  <c r="C6527" i="7"/>
  <c r="C6536" i="7"/>
  <c r="C6545" i="7"/>
  <c r="C6555" i="7"/>
  <c r="C6564" i="7"/>
  <c r="C6573" i="7"/>
  <c r="C6582" i="7"/>
  <c r="C6591" i="7"/>
  <c r="C6600" i="7"/>
  <c r="C6609" i="7"/>
  <c r="C6617" i="7"/>
  <c r="C6625" i="7"/>
  <c r="C6633" i="7"/>
  <c r="C6641" i="7"/>
  <c r="C6649" i="7"/>
  <c r="C6657" i="7"/>
  <c r="C6665" i="7"/>
  <c r="C6673" i="7"/>
  <c r="C6681" i="7"/>
  <c r="C6689" i="7"/>
  <c r="C6697" i="7"/>
  <c r="C6705" i="7"/>
  <c r="C6713" i="7"/>
  <c r="C6721" i="7"/>
  <c r="C6729" i="7"/>
  <c r="C6737" i="7"/>
  <c r="C6745" i="7"/>
  <c r="C6753" i="7"/>
  <c r="C6761" i="7"/>
  <c r="C6769" i="7"/>
  <c r="C6777" i="7"/>
  <c r="C6785" i="7"/>
  <c r="C6793" i="7"/>
  <c r="C6801" i="7"/>
  <c r="C6809" i="7"/>
  <c r="C6817" i="7"/>
  <c r="C6825" i="7"/>
  <c r="C6833" i="7"/>
  <c r="C6841" i="7"/>
  <c r="C6849" i="7"/>
  <c r="C6857" i="7"/>
  <c r="C6865" i="7"/>
  <c r="C6873" i="7"/>
  <c r="C6881" i="7"/>
  <c r="C6889" i="7"/>
  <c r="C6897" i="7"/>
  <c r="C6905" i="7"/>
  <c r="C6913" i="7"/>
  <c r="C6921" i="7"/>
  <c r="C6929" i="7"/>
  <c r="C6937" i="7"/>
  <c r="C6945" i="7"/>
  <c r="C6953" i="7"/>
  <c r="C6961" i="7"/>
  <c r="C6969" i="7"/>
  <c r="C6977" i="7"/>
  <c r="C6985" i="7"/>
  <c r="C6993" i="7"/>
  <c r="C7001" i="7"/>
  <c r="C7009" i="7"/>
  <c r="C7017" i="7"/>
  <c r="C7025" i="7"/>
  <c r="C7033" i="7"/>
  <c r="C7041" i="7"/>
  <c r="C7049" i="7"/>
  <c r="C7057" i="7"/>
  <c r="C7065" i="7"/>
  <c r="C7073" i="7"/>
  <c r="C7081" i="7"/>
  <c r="C7089" i="7"/>
  <c r="C7097" i="7"/>
  <c r="C7105" i="7"/>
  <c r="C7113" i="7"/>
  <c r="C7121" i="7"/>
  <c r="C7129" i="7"/>
  <c r="C7137" i="7"/>
  <c r="C7145" i="7"/>
  <c r="C7153" i="7"/>
  <c r="C7161" i="7"/>
  <c r="C7169" i="7"/>
  <c r="C7177" i="7"/>
  <c r="C7185" i="7"/>
  <c r="C7193" i="7"/>
  <c r="C7201" i="7"/>
  <c r="C7209" i="7"/>
  <c r="C7217" i="7"/>
  <c r="C7225" i="7"/>
  <c r="C7233" i="7"/>
  <c r="C7241" i="7"/>
  <c r="C7249" i="7"/>
  <c r="C7257" i="7"/>
  <c r="C7265" i="7"/>
  <c r="C7273" i="7"/>
  <c r="C7281" i="7"/>
  <c r="C7289" i="7"/>
  <c r="C7297" i="7"/>
  <c r="C7305" i="7"/>
  <c r="C7313" i="7"/>
  <c r="C7321" i="7"/>
  <c r="C7329" i="7"/>
  <c r="C7337" i="7"/>
  <c r="C7345" i="7"/>
  <c r="C7353" i="7"/>
  <c r="C7361" i="7"/>
  <c r="C7369" i="7"/>
  <c r="C7377" i="7"/>
  <c r="C7385" i="7"/>
  <c r="C7393" i="7"/>
  <c r="C7401" i="7"/>
  <c r="C7409" i="7"/>
  <c r="C7417" i="7"/>
  <c r="C7425" i="7"/>
  <c r="C7433" i="7"/>
  <c r="C7441" i="7"/>
  <c r="C7449" i="7"/>
  <c r="C7457" i="7"/>
  <c r="C7465" i="7"/>
  <c r="C7473" i="7"/>
  <c r="C7481" i="7"/>
  <c r="C7489" i="7"/>
  <c r="C7497" i="7"/>
  <c r="C7505" i="7"/>
  <c r="C7513" i="7"/>
  <c r="C7521" i="7"/>
  <c r="C7529" i="7"/>
  <c r="C7537" i="7"/>
  <c r="C7545" i="7"/>
  <c r="C7553" i="7"/>
  <c r="C7561" i="7"/>
  <c r="C7569" i="7"/>
  <c r="C7577" i="7"/>
  <c r="C7585" i="7"/>
  <c r="C7593" i="7"/>
  <c r="C7601" i="7"/>
  <c r="C7609" i="7"/>
  <c r="C7617" i="7"/>
  <c r="C7625" i="7"/>
  <c r="C7633" i="7"/>
  <c r="C7641" i="7"/>
  <c r="C7649" i="7"/>
  <c r="C7657" i="7"/>
  <c r="C7665" i="7"/>
  <c r="C7673" i="7"/>
  <c r="C7681" i="7"/>
  <c r="C7689" i="7"/>
  <c r="C7697" i="7"/>
  <c r="C7705" i="7"/>
  <c r="C7713" i="7"/>
  <c r="C7721" i="7"/>
  <c r="C7729" i="7"/>
  <c r="C7737" i="7"/>
  <c r="C7745" i="7"/>
  <c r="C7753" i="7"/>
  <c r="C7761" i="7"/>
  <c r="C7769" i="7"/>
  <c r="C7777" i="7"/>
  <c r="C7785" i="7"/>
  <c r="C7793" i="7"/>
  <c r="C7801" i="7"/>
  <c r="C7809" i="7"/>
  <c r="C7817" i="7"/>
  <c r="C7825" i="7"/>
  <c r="C7833" i="7"/>
  <c r="C7841" i="7"/>
  <c r="C7849" i="7"/>
  <c r="C7857" i="7"/>
  <c r="C7865" i="7"/>
  <c r="C7873" i="7"/>
  <c r="C7881" i="7"/>
  <c r="C7889" i="7"/>
  <c r="C7897" i="7"/>
  <c r="C7905" i="7"/>
  <c r="C7913" i="7"/>
  <c r="C7921" i="7"/>
  <c r="C7929" i="7"/>
  <c r="C7937" i="7"/>
  <c r="C7945" i="7"/>
  <c r="B5" i="7"/>
  <c r="B13" i="7"/>
  <c r="B21" i="7"/>
  <c r="B29" i="7"/>
  <c r="B37" i="7"/>
  <c r="B45" i="7"/>
  <c r="B53" i="7"/>
  <c r="B61" i="7"/>
  <c r="B69" i="7"/>
  <c r="B77" i="7"/>
  <c r="B85" i="7"/>
  <c r="B93" i="7"/>
  <c r="B101" i="7"/>
  <c r="B109" i="7"/>
  <c r="B117" i="7"/>
  <c r="B125" i="7"/>
  <c r="B133" i="7"/>
  <c r="B141" i="7"/>
  <c r="B149" i="7"/>
  <c r="B157" i="7"/>
  <c r="B165" i="7"/>
  <c r="B173" i="7"/>
  <c r="B181" i="7"/>
  <c r="B189" i="7"/>
  <c r="B197" i="7"/>
  <c r="B205" i="7"/>
  <c r="B213" i="7"/>
  <c r="B221" i="7"/>
  <c r="B229" i="7"/>
  <c r="B237" i="7"/>
  <c r="B245" i="7"/>
  <c r="B253" i="7"/>
  <c r="B261" i="7"/>
  <c r="B269" i="7"/>
  <c r="B277" i="7"/>
  <c r="B285" i="7"/>
  <c r="B293" i="7"/>
  <c r="B301" i="7"/>
  <c r="B309" i="7"/>
  <c r="B317" i="7"/>
  <c r="B325" i="7"/>
  <c r="B333" i="7"/>
  <c r="B341" i="7"/>
  <c r="B349" i="7"/>
  <c r="B357" i="7"/>
  <c r="B365" i="7"/>
  <c r="B373" i="7"/>
  <c r="B381" i="7"/>
  <c r="B389" i="7"/>
  <c r="B397" i="7"/>
  <c r="B405" i="7"/>
  <c r="B413" i="7"/>
  <c r="B421" i="7"/>
  <c r="B429" i="7"/>
  <c r="B437" i="7"/>
  <c r="B445" i="7"/>
  <c r="B453" i="7"/>
  <c r="B461" i="7"/>
  <c r="B469" i="7"/>
  <c r="B477" i="7"/>
  <c r="B485" i="7"/>
  <c r="B493" i="7"/>
  <c r="B501" i="7"/>
  <c r="B509" i="7"/>
  <c r="B517" i="7"/>
  <c r="B525" i="7"/>
  <c r="B533" i="7"/>
  <c r="B541" i="7"/>
  <c r="B549" i="7"/>
  <c r="B557" i="7"/>
  <c r="B565" i="7"/>
  <c r="B573" i="7"/>
  <c r="B581" i="7"/>
  <c r="B589" i="7"/>
  <c r="B597" i="7"/>
  <c r="B605" i="7"/>
  <c r="B613" i="7"/>
  <c r="B621" i="7"/>
  <c r="B629" i="7"/>
  <c r="B637" i="7"/>
  <c r="B645" i="7"/>
  <c r="B653" i="7"/>
  <c r="B661" i="7"/>
  <c r="B669" i="7"/>
  <c r="B677" i="7"/>
  <c r="B685" i="7"/>
  <c r="B693" i="7"/>
  <c r="B701" i="7"/>
  <c r="B709" i="7"/>
  <c r="B717" i="7"/>
  <c r="B725" i="7"/>
  <c r="B733" i="7"/>
  <c r="B741" i="7"/>
  <c r="B749" i="7"/>
  <c r="B757" i="7"/>
  <c r="B765" i="7"/>
  <c r="B773" i="7"/>
  <c r="C309" i="7"/>
  <c r="C382" i="7"/>
  <c r="C456" i="7"/>
  <c r="C529" i="7"/>
  <c r="C602" i="7"/>
  <c r="C675" i="7"/>
  <c r="C748" i="7"/>
  <c r="C821" i="7"/>
  <c r="C894" i="7"/>
  <c r="C968" i="7"/>
  <c r="C1041" i="7"/>
  <c r="C1114" i="7"/>
  <c r="C1187" i="7"/>
  <c r="C1260" i="7"/>
  <c r="C1333" i="7"/>
  <c r="C1406" i="7"/>
  <c r="C1480" i="7"/>
  <c r="C1553" i="7"/>
  <c r="C1626" i="7"/>
  <c r="C1699" i="7"/>
  <c r="C1770" i="7"/>
  <c r="C1834" i="7"/>
  <c r="C1898" i="7"/>
  <c r="C1962" i="7"/>
  <c r="C2026" i="7"/>
  <c r="C2090" i="7"/>
  <c r="C2154" i="7"/>
  <c r="C2218" i="7"/>
  <c r="C2282" i="7"/>
  <c r="C2346" i="7"/>
  <c r="C2410" i="7"/>
  <c r="C2474" i="7"/>
  <c r="C2538" i="7"/>
  <c r="C2602" i="7"/>
  <c r="C2666" i="7"/>
  <c r="C2730" i="7"/>
  <c r="C2794" i="7"/>
  <c r="C2858" i="7"/>
  <c r="C2922" i="7"/>
  <c r="C2970" i="7"/>
  <c r="C3007" i="7"/>
  <c r="C3043" i="7"/>
  <c r="C3080" i="7"/>
  <c r="C3116" i="7"/>
  <c r="C3153" i="7"/>
  <c r="C3189" i="7"/>
  <c r="C3226" i="7"/>
  <c r="C3263" i="7"/>
  <c r="C3299" i="7"/>
  <c r="C3336" i="7"/>
  <c r="C3372" i="7"/>
  <c r="C3409" i="7"/>
  <c r="C3445" i="7"/>
  <c r="C3482" i="7"/>
  <c r="C3519" i="7"/>
  <c r="C3555" i="7"/>
  <c r="C3592" i="7"/>
  <c r="C3628" i="7"/>
  <c r="C3665" i="7"/>
  <c r="C3701" i="7"/>
  <c r="C3738" i="7"/>
  <c r="C3775" i="7"/>
  <c r="C3811" i="7"/>
  <c r="C3848" i="7"/>
  <c r="C3884" i="7"/>
  <c r="C3921" i="7"/>
  <c r="C3957" i="7"/>
  <c r="C3994" i="7"/>
  <c r="C4031" i="7"/>
  <c r="C4067" i="7"/>
  <c r="C4104" i="7"/>
  <c r="C4140" i="7"/>
  <c r="C4177" i="7"/>
  <c r="C4213" i="7"/>
  <c r="C4250" i="7"/>
  <c r="C4286" i="7"/>
  <c r="C4318" i="7"/>
  <c r="C4350" i="7"/>
  <c r="C4382" i="7"/>
  <c r="C4414" i="7"/>
  <c r="C4446" i="7"/>
  <c r="C4478" i="7"/>
  <c r="C4510" i="7"/>
  <c r="C4542" i="7"/>
  <c r="C4574" i="7"/>
  <c r="C4606" i="7"/>
  <c r="C4638" i="7"/>
  <c r="C4670" i="7"/>
  <c r="C4702" i="7"/>
  <c r="C4734" i="7"/>
  <c r="C4766" i="7"/>
  <c r="C4798" i="7"/>
  <c r="C4830" i="7"/>
  <c r="C4862" i="7"/>
  <c r="C4894" i="7"/>
  <c r="C4926" i="7"/>
  <c r="C4958" i="7"/>
  <c r="C4990" i="7"/>
  <c r="C5022" i="7"/>
  <c r="C5054" i="7"/>
  <c r="C5086" i="7"/>
  <c r="C5118" i="7"/>
  <c r="C5150" i="7"/>
  <c r="C5181" i="7"/>
  <c r="C5206" i="7"/>
  <c r="C5231" i="7"/>
  <c r="C5254" i="7"/>
  <c r="C5276" i="7"/>
  <c r="C5296" i="7"/>
  <c r="C5318" i="7"/>
  <c r="C5340" i="7"/>
  <c r="C5360" i="7"/>
  <c r="C5382" i="7"/>
  <c r="C5400" i="7"/>
  <c r="C5419" i="7"/>
  <c r="C5437" i="7"/>
  <c r="C5455" i="7"/>
  <c r="C5473" i="7"/>
  <c r="C5492" i="7"/>
  <c r="C5510" i="7"/>
  <c r="C5528" i="7"/>
  <c r="C5547" i="7"/>
  <c r="C5565" i="7"/>
  <c r="C5583" i="7"/>
  <c r="C5601" i="7"/>
  <c r="C5620" i="7"/>
  <c r="C5638" i="7"/>
  <c r="C5656" i="7"/>
  <c r="C5675" i="7"/>
  <c r="C5693" i="7"/>
  <c r="C5711" i="7"/>
  <c r="C5729" i="7"/>
  <c r="C5748" i="7"/>
  <c r="C5766" i="7"/>
  <c r="C5784" i="7"/>
  <c r="C5803" i="7"/>
  <c r="C5821" i="7"/>
  <c r="C5839" i="7"/>
  <c r="C5857" i="7"/>
  <c r="C5876" i="7"/>
  <c r="C5894" i="7"/>
  <c r="C5912" i="7"/>
  <c r="C5931" i="7"/>
  <c r="C5949" i="7"/>
  <c r="C5967" i="7"/>
  <c r="C5985" i="7"/>
  <c r="C6004" i="7"/>
  <c r="C6022" i="7"/>
  <c r="C6040" i="7"/>
  <c r="C6059" i="7"/>
  <c r="C6077" i="7"/>
  <c r="C6095" i="7"/>
  <c r="C6113" i="7"/>
  <c r="C6132" i="7"/>
  <c r="C6150" i="7"/>
  <c r="C6168" i="7"/>
  <c r="C6187" i="7"/>
  <c r="C6205" i="7"/>
  <c r="C6223" i="7"/>
  <c r="C6241" i="7"/>
  <c r="C6260" i="7"/>
  <c r="C6278" i="7"/>
  <c r="C6296" i="7"/>
  <c r="C6315" i="7"/>
  <c r="C6333" i="7"/>
  <c r="C6351" i="7"/>
  <c r="C6369" i="7"/>
  <c r="C6388" i="7"/>
  <c r="C6406" i="7"/>
  <c r="C6424" i="7"/>
  <c r="C6443" i="7"/>
  <c r="C6461" i="7"/>
  <c r="C6479" i="7"/>
  <c r="C6497" i="7"/>
  <c r="C6516" i="7"/>
  <c r="C6534" i="7"/>
  <c r="C6552" i="7"/>
  <c r="C6571" i="7"/>
  <c r="C6589" i="7"/>
  <c r="C6607" i="7"/>
  <c r="C6623" i="7"/>
  <c r="C6639" i="7"/>
  <c r="C6655" i="7"/>
  <c r="C6671" i="7"/>
  <c r="C6687" i="7"/>
  <c r="C6703" i="7"/>
  <c r="C6719" i="7"/>
  <c r="C6735" i="7"/>
  <c r="C6751" i="7"/>
  <c r="C6767" i="7"/>
  <c r="C6783" i="7"/>
  <c r="C6799" i="7"/>
  <c r="C6815" i="7"/>
  <c r="C6831" i="7"/>
  <c r="C6847" i="7"/>
  <c r="C6863" i="7"/>
  <c r="C6879" i="7"/>
  <c r="C6895" i="7"/>
  <c r="C6911" i="7"/>
  <c r="C6927" i="7"/>
  <c r="C6943" i="7"/>
  <c r="C6959" i="7"/>
  <c r="C6975" i="7"/>
  <c r="C6991" i="7"/>
  <c r="C7007" i="7"/>
  <c r="C7023" i="7"/>
  <c r="C7039" i="7"/>
  <c r="C7055" i="7"/>
  <c r="C7071" i="7"/>
  <c r="C7087" i="7"/>
  <c r="C7103" i="7"/>
  <c r="C7119" i="7"/>
  <c r="C7135" i="7"/>
  <c r="C7151" i="7"/>
  <c r="C7167" i="7"/>
  <c r="C7183" i="7"/>
  <c r="C7199" i="7"/>
  <c r="C7215" i="7"/>
  <c r="C7231" i="7"/>
  <c r="C7247" i="7"/>
  <c r="C7263" i="7"/>
  <c r="C7279" i="7"/>
  <c r="C7295" i="7"/>
  <c r="C7311" i="7"/>
  <c r="C7327" i="7"/>
  <c r="C7343" i="7"/>
  <c r="C7359" i="7"/>
  <c r="C7375" i="7"/>
  <c r="C7391" i="7"/>
  <c r="C7407" i="7"/>
  <c r="C7423" i="7"/>
  <c r="C7439" i="7"/>
  <c r="C7455" i="7"/>
  <c r="C7471" i="7"/>
  <c r="C7487" i="7"/>
  <c r="C7503" i="7"/>
  <c r="C7519" i="7"/>
  <c r="C7535" i="7"/>
  <c r="C7551" i="7"/>
  <c r="C7567" i="7"/>
  <c r="C7583" i="7"/>
  <c r="C7599" i="7"/>
  <c r="C7615" i="7"/>
  <c r="C7631" i="7"/>
  <c r="C7647" i="7"/>
  <c r="C7663" i="7"/>
  <c r="C7679" i="7"/>
  <c r="C7695" i="7"/>
  <c r="C7711" i="7"/>
  <c r="C7727" i="7"/>
  <c r="C7743" i="7"/>
  <c r="C7759" i="7"/>
  <c r="C7775" i="7"/>
  <c r="C7791" i="7"/>
  <c r="C7807" i="7"/>
  <c r="C7823" i="7"/>
  <c r="C7839" i="7"/>
  <c r="C7855" i="7"/>
  <c r="C7871" i="7"/>
  <c r="C7887" i="7"/>
  <c r="C7903" i="7"/>
  <c r="C7919" i="7"/>
  <c r="C7935" i="7"/>
  <c r="B3" i="7"/>
  <c r="B19" i="7"/>
  <c r="B35" i="7"/>
  <c r="B51" i="7"/>
  <c r="B67" i="7"/>
  <c r="B83" i="7"/>
  <c r="B99" i="7"/>
  <c r="B115" i="7"/>
  <c r="B131" i="7"/>
  <c r="B147" i="7"/>
  <c r="B163" i="7"/>
  <c r="B179" i="7"/>
  <c r="B195" i="7"/>
  <c r="B211" i="7"/>
  <c r="B227" i="7"/>
  <c r="B243" i="7"/>
  <c r="B259" i="7"/>
  <c r="B275" i="7"/>
  <c r="B291" i="7"/>
  <c r="B307" i="7"/>
  <c r="B323" i="7"/>
  <c r="B339" i="7"/>
  <c r="B355" i="7"/>
  <c r="B371" i="7"/>
  <c r="B387" i="7"/>
  <c r="B403" i="7"/>
  <c r="B419" i="7"/>
  <c r="B435" i="7"/>
  <c r="B451" i="7"/>
  <c r="B467" i="7"/>
  <c r="B483" i="7"/>
  <c r="B499" i="7"/>
  <c r="B515" i="7"/>
  <c r="B531" i="7"/>
  <c r="B547" i="7"/>
  <c r="B563" i="7"/>
  <c r="B579" i="7"/>
  <c r="B595" i="7"/>
  <c r="B611" i="7"/>
  <c r="B627" i="7"/>
  <c r="B643" i="7"/>
  <c r="B659" i="7"/>
  <c r="B675" i="7"/>
  <c r="B691" i="7"/>
  <c r="B707" i="7"/>
  <c r="B723" i="7"/>
  <c r="B739" i="7"/>
  <c r="B755" i="7"/>
  <c r="B771" i="7"/>
  <c r="B786" i="7"/>
  <c r="B797" i="7"/>
  <c r="B811" i="7"/>
  <c r="B825" i="7"/>
  <c r="B836" i="7"/>
  <c r="B850" i="7"/>
  <c r="B861" i="7"/>
  <c r="B875" i="7"/>
  <c r="B889" i="7"/>
  <c r="B900" i="7"/>
  <c r="B913" i="7"/>
  <c r="B923" i="7"/>
  <c r="B933" i="7"/>
  <c r="B945" i="7"/>
  <c r="B955" i="7"/>
  <c r="B965" i="7"/>
  <c r="B977" i="7"/>
  <c r="B987" i="7"/>
  <c r="B997" i="7"/>
  <c r="B1009" i="7"/>
  <c r="B1019" i="7"/>
  <c r="B1029" i="7"/>
  <c r="B1041" i="7"/>
  <c r="B1051" i="7"/>
  <c r="B1061" i="7"/>
  <c r="B1073" i="7"/>
  <c r="B1083" i="7"/>
  <c r="B1093" i="7"/>
  <c r="B1105" i="7"/>
  <c r="B1115" i="7"/>
  <c r="B1125" i="7"/>
  <c r="B1137" i="7"/>
  <c r="B1147" i="7"/>
  <c r="B1157" i="7"/>
  <c r="B1169" i="7"/>
  <c r="B1179" i="7"/>
  <c r="B1189" i="7"/>
  <c r="B1201" i="7"/>
  <c r="B1211" i="7"/>
  <c r="B1221" i="7"/>
  <c r="B1233" i="7"/>
  <c r="B1243" i="7"/>
  <c r="B1253" i="7"/>
  <c r="B1265" i="7"/>
  <c r="B1275" i="7"/>
  <c r="B1285" i="7"/>
  <c r="B1297" i="7"/>
  <c r="B1307" i="7"/>
  <c r="B1317" i="7"/>
  <c r="B1329" i="7"/>
  <c r="B1339" i="7"/>
  <c r="B1349" i="7"/>
  <c r="B1361" i="7"/>
  <c r="B1371" i="7"/>
  <c r="B1381" i="7"/>
  <c r="B1392" i="7"/>
  <c r="B1401" i="7"/>
  <c r="B1410" i="7"/>
  <c r="B1419" i="7"/>
  <c r="B1428" i="7"/>
  <c r="B1437" i="7"/>
  <c r="B1447" i="7"/>
  <c r="B1456" i="7"/>
  <c r="B1465" i="7"/>
  <c r="B1474" i="7"/>
  <c r="B1483" i="7"/>
  <c r="B1492" i="7"/>
  <c r="B1501" i="7"/>
  <c r="B1511" i="7"/>
  <c r="B1520" i="7"/>
  <c r="B1529" i="7"/>
  <c r="B1538" i="7"/>
  <c r="B1547" i="7"/>
  <c r="B1556" i="7"/>
  <c r="B1565" i="7"/>
  <c r="B1575" i="7"/>
  <c r="B1584" i="7"/>
  <c r="B1593" i="7"/>
  <c r="B1602" i="7"/>
  <c r="B1611" i="7"/>
  <c r="B1620" i="7"/>
  <c r="B1629" i="7"/>
  <c r="B1639" i="7"/>
  <c r="B1648" i="7"/>
  <c r="B1657" i="7"/>
  <c r="B1666" i="7"/>
  <c r="B1675" i="7"/>
  <c r="B1684" i="7"/>
  <c r="B1693" i="7"/>
  <c r="B1703" i="7"/>
  <c r="B1712" i="7"/>
  <c r="B1721" i="7"/>
  <c r="B1730" i="7"/>
  <c r="B1739" i="7"/>
  <c r="B1748" i="7"/>
  <c r="B1757" i="7"/>
  <c r="B1767" i="7"/>
  <c r="B1776" i="7"/>
  <c r="B1785" i="7"/>
  <c r="B1794" i="7"/>
  <c r="B1803" i="7"/>
  <c r="B1812" i="7"/>
  <c r="B1821" i="7"/>
  <c r="B1831" i="7"/>
  <c r="B1840" i="7"/>
  <c r="B1849" i="7"/>
  <c r="B1858" i="7"/>
  <c r="B1867" i="7"/>
  <c r="B1876" i="7"/>
  <c r="B1885" i="7"/>
  <c r="B1895" i="7"/>
  <c r="B1904" i="7"/>
  <c r="B1913" i="7"/>
  <c r="B1922" i="7"/>
  <c r="B1931" i="7"/>
  <c r="B1940" i="7"/>
  <c r="B1949" i="7"/>
  <c r="B1959" i="7"/>
  <c r="B1968" i="7"/>
  <c r="B1977" i="7"/>
  <c r="B1986" i="7"/>
  <c r="B1995" i="7"/>
  <c r="B2004" i="7"/>
  <c r="B2013" i="7"/>
  <c r="B2023" i="7"/>
  <c r="B2032" i="7"/>
  <c r="B2041" i="7"/>
  <c r="B2050" i="7"/>
  <c r="B2059" i="7"/>
  <c r="B2068" i="7"/>
  <c r="B2077" i="7"/>
  <c r="B2087" i="7"/>
  <c r="B2096" i="7"/>
  <c r="B2105" i="7"/>
  <c r="B2114" i="7"/>
  <c r="B2123" i="7"/>
  <c r="B2132" i="7"/>
  <c r="B2141" i="7"/>
  <c r="B2151" i="7"/>
  <c r="B2160" i="7"/>
  <c r="B2169" i="7"/>
  <c r="B2178" i="7"/>
  <c r="B2187" i="7"/>
  <c r="B2196" i="7"/>
  <c r="B2205" i="7"/>
  <c r="B2215" i="7"/>
  <c r="B2224" i="7"/>
  <c r="B2233" i="7"/>
  <c r="B2242" i="7"/>
  <c r="B2251" i="7"/>
  <c r="B2260" i="7"/>
  <c r="B2269" i="7"/>
  <c r="B2279" i="7"/>
  <c r="B2288" i="7"/>
  <c r="B2297" i="7"/>
  <c r="B2306" i="7"/>
  <c r="B2315" i="7"/>
  <c r="B2324" i="7"/>
  <c r="B2333" i="7"/>
  <c r="B2343" i="7"/>
  <c r="B2352" i="7"/>
  <c r="B2361" i="7"/>
  <c r="B2370" i="7"/>
  <c r="B2379" i="7"/>
  <c r="B2388" i="7"/>
  <c r="B2397" i="7"/>
  <c r="B2407" i="7"/>
  <c r="B2416" i="7"/>
  <c r="B2425" i="7"/>
  <c r="B2434" i="7"/>
  <c r="B2443" i="7"/>
  <c r="B2452" i="7"/>
  <c r="B2461" i="7"/>
  <c r="B2471" i="7"/>
  <c r="B2479" i="7"/>
  <c r="B2487" i="7"/>
  <c r="B2495" i="7"/>
  <c r="B2503" i="7"/>
  <c r="B2511" i="7"/>
  <c r="B2519" i="7"/>
  <c r="B2527" i="7"/>
  <c r="B2535" i="7"/>
  <c r="B2543" i="7"/>
  <c r="B2551" i="7"/>
  <c r="B2559" i="7"/>
  <c r="B2567" i="7"/>
  <c r="B2575" i="7"/>
  <c r="B2583" i="7"/>
  <c r="B2591" i="7"/>
  <c r="B2599" i="7"/>
  <c r="B2607" i="7"/>
  <c r="B2615" i="7"/>
  <c r="B2623" i="7"/>
  <c r="B2631" i="7"/>
  <c r="B2639" i="7"/>
  <c r="B2647" i="7"/>
  <c r="B2655" i="7"/>
  <c r="B2663" i="7"/>
  <c r="B2671" i="7"/>
  <c r="B2679" i="7"/>
  <c r="B2687" i="7"/>
  <c r="B2695" i="7"/>
  <c r="B2703" i="7"/>
  <c r="B2711" i="7"/>
  <c r="B2719" i="7"/>
  <c r="B2727" i="7"/>
  <c r="B2735" i="7"/>
  <c r="B2743" i="7"/>
  <c r="B2751" i="7"/>
  <c r="B2759" i="7"/>
  <c r="B2767" i="7"/>
  <c r="B2775" i="7"/>
  <c r="B2783" i="7"/>
  <c r="B2791" i="7"/>
  <c r="B2799" i="7"/>
  <c r="B2807" i="7"/>
  <c r="B2815" i="7"/>
  <c r="B2823" i="7"/>
  <c r="B2831" i="7"/>
  <c r="B2839" i="7"/>
  <c r="B2847" i="7"/>
  <c r="B2855" i="7"/>
  <c r="B2863" i="7"/>
  <c r="B2871" i="7"/>
  <c r="B2879" i="7"/>
  <c r="B2887" i="7"/>
  <c r="B2895" i="7"/>
  <c r="B2903" i="7"/>
  <c r="B2911" i="7"/>
  <c r="B2919" i="7"/>
  <c r="B2927" i="7"/>
  <c r="B2935" i="7"/>
  <c r="B2943" i="7"/>
  <c r="B2951" i="7"/>
  <c r="B2959" i="7"/>
  <c r="B2967" i="7"/>
  <c r="B2975" i="7"/>
  <c r="B2983" i="7"/>
  <c r="B2991" i="7"/>
  <c r="B2999" i="7"/>
  <c r="B3007" i="7"/>
  <c r="B3015" i="7"/>
  <c r="B3023" i="7"/>
  <c r="B3031" i="7"/>
  <c r="B3039" i="7"/>
  <c r="B3047" i="7"/>
  <c r="B3055" i="7"/>
  <c r="B3063" i="7"/>
  <c r="B3071" i="7"/>
  <c r="B3079" i="7"/>
  <c r="B3087" i="7"/>
  <c r="B3095" i="7"/>
  <c r="B3103" i="7"/>
  <c r="B3111" i="7"/>
  <c r="B3119" i="7"/>
  <c r="B3127" i="7"/>
  <c r="B3135" i="7"/>
  <c r="B3143" i="7"/>
  <c r="B3151" i="7"/>
  <c r="B3159" i="7"/>
  <c r="B3167" i="7"/>
  <c r="B3175" i="7"/>
  <c r="B3183" i="7"/>
  <c r="B3191" i="7"/>
  <c r="B3199" i="7"/>
  <c r="B3207" i="7"/>
  <c r="B3215" i="7"/>
  <c r="B3223" i="7"/>
  <c r="B3231" i="7"/>
  <c r="B3239" i="7"/>
  <c r="B3247" i="7"/>
  <c r="B3255" i="7"/>
  <c r="B3263" i="7"/>
  <c r="B3271" i="7"/>
  <c r="B3279" i="7"/>
  <c r="B3287" i="7"/>
  <c r="B3295" i="7"/>
  <c r="B3303" i="7"/>
  <c r="B3311" i="7"/>
  <c r="B3319" i="7"/>
  <c r="B3327" i="7"/>
  <c r="B3335" i="7"/>
  <c r="B3343" i="7"/>
  <c r="B3351" i="7"/>
  <c r="B3359" i="7"/>
  <c r="B3367" i="7"/>
  <c r="B3375" i="7"/>
  <c r="B3383" i="7"/>
  <c r="B3391" i="7"/>
  <c r="B3399" i="7"/>
  <c r="B3407" i="7"/>
  <c r="B3415" i="7"/>
  <c r="B3423" i="7"/>
  <c r="B3431" i="7"/>
  <c r="B3439" i="7"/>
  <c r="B3447" i="7"/>
  <c r="B3455" i="7"/>
  <c r="B3463" i="7"/>
  <c r="B3471" i="7"/>
  <c r="B3479" i="7"/>
  <c r="B3487" i="7"/>
  <c r="B3495" i="7"/>
  <c r="B3503" i="7"/>
  <c r="B3511" i="7"/>
  <c r="B3519" i="7"/>
  <c r="B3527" i="7"/>
  <c r="B3535" i="7"/>
  <c r="B3543" i="7"/>
  <c r="B3551" i="7"/>
  <c r="B3559" i="7"/>
  <c r="B3567" i="7"/>
  <c r="B3575" i="7"/>
  <c r="B3583" i="7"/>
  <c r="B3591" i="7"/>
  <c r="B3599" i="7"/>
  <c r="B3607" i="7"/>
  <c r="B3615" i="7"/>
  <c r="B3623" i="7"/>
  <c r="B3631" i="7"/>
  <c r="B3639" i="7"/>
  <c r="B3647" i="7"/>
  <c r="B3655" i="7"/>
  <c r="B3663" i="7"/>
  <c r="B3671" i="7"/>
  <c r="B3679" i="7"/>
  <c r="B3687" i="7"/>
  <c r="B3695" i="7"/>
  <c r="B3703" i="7"/>
  <c r="B3711" i="7"/>
  <c r="B3719" i="7"/>
  <c r="B3727" i="7"/>
  <c r="B3735" i="7"/>
  <c r="B3743" i="7"/>
  <c r="B3751" i="7"/>
  <c r="B3759" i="7"/>
  <c r="B3767" i="7"/>
  <c r="B3775" i="7"/>
  <c r="B3783" i="7"/>
  <c r="B3791" i="7"/>
  <c r="B3799" i="7"/>
  <c r="B3807" i="7"/>
  <c r="B3815" i="7"/>
  <c r="B3823" i="7"/>
  <c r="B3831" i="7"/>
  <c r="B3839" i="7"/>
  <c r="B3847" i="7"/>
  <c r="B3855" i="7"/>
  <c r="B3863" i="7"/>
  <c r="B3871" i="7"/>
  <c r="B3879" i="7"/>
  <c r="B3887" i="7"/>
  <c r="B3895" i="7"/>
  <c r="B3903" i="7"/>
  <c r="B3911" i="7"/>
  <c r="B3919" i="7"/>
  <c r="B3927" i="7"/>
  <c r="B3935" i="7"/>
  <c r="B3943" i="7"/>
  <c r="B3951" i="7"/>
  <c r="B3959" i="7"/>
  <c r="B3967" i="7"/>
  <c r="B3975" i="7"/>
  <c r="B3983" i="7"/>
  <c r="B3991" i="7"/>
  <c r="B3999" i="7"/>
  <c r="B4007" i="7"/>
  <c r="B4015" i="7"/>
  <c r="B4023" i="7"/>
  <c r="B4031" i="7"/>
  <c r="B4039" i="7"/>
  <c r="B4047" i="7"/>
  <c r="B4055" i="7"/>
  <c r="B4063" i="7"/>
  <c r="B4071" i="7"/>
  <c r="B4079" i="7"/>
  <c r="B4087" i="7"/>
  <c r="B4095" i="7"/>
  <c r="B4103" i="7"/>
  <c r="B4111" i="7"/>
  <c r="B4119" i="7"/>
  <c r="B4127" i="7"/>
  <c r="B4135" i="7"/>
  <c r="B4143" i="7"/>
  <c r="B4151" i="7"/>
  <c r="B4159" i="7"/>
  <c r="B4167" i="7"/>
  <c r="B4175" i="7"/>
  <c r="B4183" i="7"/>
  <c r="B4191" i="7"/>
  <c r="B4199" i="7"/>
  <c r="B4207" i="7"/>
  <c r="B4215" i="7"/>
  <c r="B4223" i="7"/>
  <c r="B4231" i="7"/>
  <c r="B4239" i="7"/>
  <c r="B4247" i="7"/>
  <c r="B4255" i="7"/>
  <c r="B4263" i="7"/>
  <c r="B4271" i="7"/>
  <c r="B4279" i="7"/>
  <c r="B4287" i="7"/>
  <c r="B4295" i="7"/>
  <c r="B4303" i="7"/>
  <c r="B4311" i="7"/>
  <c r="B4319" i="7"/>
  <c r="B4327" i="7"/>
  <c r="B4335" i="7"/>
  <c r="B4343" i="7"/>
  <c r="B4351" i="7"/>
  <c r="B4359" i="7"/>
  <c r="B4367" i="7"/>
  <c r="B4375" i="7"/>
  <c r="B4383" i="7"/>
  <c r="B4391" i="7"/>
  <c r="B4399" i="7"/>
  <c r="B4407" i="7"/>
  <c r="B4415" i="7"/>
  <c r="B4423" i="7"/>
  <c r="B4431" i="7"/>
  <c r="B4439" i="7"/>
  <c r="B4447" i="7"/>
  <c r="B4455" i="7"/>
  <c r="B4463" i="7"/>
  <c r="B4471" i="7"/>
  <c r="B4479" i="7"/>
  <c r="B4487" i="7"/>
  <c r="B4495" i="7"/>
  <c r="B4503" i="7"/>
  <c r="B4511" i="7"/>
  <c r="B4519" i="7"/>
  <c r="B4527" i="7"/>
  <c r="B4535" i="7"/>
  <c r="B4543" i="7"/>
  <c r="B4551" i="7"/>
  <c r="B4559" i="7"/>
  <c r="B4567" i="7"/>
  <c r="B4575" i="7"/>
  <c r="B4583" i="7"/>
  <c r="B4591" i="7"/>
  <c r="B4599" i="7"/>
  <c r="B4607" i="7"/>
  <c r="B4615" i="7"/>
  <c r="B4623" i="7"/>
  <c r="B4631" i="7"/>
  <c r="B4639" i="7"/>
  <c r="B4647" i="7"/>
  <c r="B4655" i="7"/>
  <c r="B4663" i="7"/>
  <c r="B4671" i="7"/>
  <c r="B4679" i="7"/>
  <c r="B4687" i="7"/>
  <c r="B4695" i="7"/>
  <c r="B4703" i="7"/>
  <c r="B4711" i="7"/>
  <c r="B4719" i="7"/>
  <c r="B4727" i="7"/>
  <c r="B4735" i="7"/>
  <c r="B4743" i="7"/>
  <c r="B4751" i="7"/>
  <c r="B4759" i="7"/>
  <c r="B4767" i="7"/>
  <c r="B4775" i="7"/>
  <c r="B4783" i="7"/>
  <c r="B4791" i="7"/>
  <c r="B4799" i="7"/>
  <c r="B4807" i="7"/>
  <c r="B4815" i="7"/>
  <c r="B4823" i="7"/>
  <c r="B4831" i="7"/>
  <c r="B4839" i="7"/>
  <c r="B4847" i="7"/>
  <c r="B4855" i="7"/>
  <c r="B4863" i="7"/>
  <c r="B4871" i="7"/>
  <c r="B4879" i="7"/>
  <c r="B4887" i="7"/>
  <c r="B4895" i="7"/>
  <c r="B4903" i="7"/>
  <c r="B4911" i="7"/>
  <c r="B4919" i="7"/>
  <c r="B4927" i="7"/>
  <c r="B4935" i="7"/>
  <c r="B4943" i="7"/>
  <c r="B4951" i="7"/>
  <c r="B4959" i="7"/>
  <c r="B4967" i="7"/>
  <c r="B4975" i="7"/>
  <c r="B4983" i="7"/>
  <c r="B4991" i="7"/>
  <c r="B4999" i="7"/>
  <c r="B5007" i="7"/>
  <c r="B5015" i="7"/>
  <c r="B5023" i="7"/>
  <c r="B5031" i="7"/>
  <c r="B5039" i="7"/>
  <c r="B5047" i="7"/>
  <c r="B5055" i="7"/>
  <c r="B5063" i="7"/>
  <c r="B5071" i="7"/>
  <c r="B5079" i="7"/>
  <c r="B5087" i="7"/>
  <c r="B5095" i="7"/>
  <c r="B5103" i="7"/>
  <c r="B5111" i="7"/>
  <c r="B5119" i="7"/>
  <c r="B5127" i="7"/>
  <c r="B5135" i="7"/>
  <c r="B5143" i="7"/>
  <c r="B5151" i="7"/>
  <c r="B5159" i="7"/>
  <c r="B5167" i="7"/>
  <c r="B5175" i="7"/>
  <c r="B5183" i="7"/>
  <c r="B5191" i="7"/>
  <c r="B5199" i="7"/>
  <c r="B5207" i="7"/>
  <c r="B5215" i="7"/>
  <c r="B5223" i="7"/>
  <c r="B5231" i="7"/>
  <c r="B5239" i="7"/>
  <c r="B5247" i="7"/>
  <c r="B5255" i="7"/>
  <c r="B5263" i="7"/>
  <c r="B5271" i="7"/>
  <c r="B5279" i="7"/>
  <c r="B5287" i="7"/>
  <c r="B5295" i="7"/>
  <c r="B5303" i="7"/>
  <c r="B5311" i="7"/>
  <c r="B5319" i="7"/>
  <c r="B5327" i="7"/>
  <c r="B5335" i="7"/>
  <c r="B5343" i="7"/>
  <c r="B5351" i="7"/>
  <c r="B5359" i="7"/>
  <c r="B5367" i="7"/>
  <c r="B5375" i="7"/>
  <c r="B5383" i="7"/>
  <c r="B5391" i="7"/>
  <c r="B5399" i="7"/>
  <c r="B5407" i="7"/>
  <c r="B5415" i="7"/>
  <c r="B5423" i="7"/>
  <c r="B5431" i="7"/>
  <c r="B5439" i="7"/>
  <c r="B5447" i="7"/>
  <c r="B5455" i="7"/>
  <c r="B5463" i="7"/>
  <c r="B5471" i="7"/>
  <c r="B5479" i="7"/>
  <c r="B5487" i="7"/>
  <c r="B5495" i="7"/>
  <c r="B5503" i="7"/>
  <c r="B5511" i="7"/>
  <c r="B5519" i="7"/>
  <c r="B5527" i="7"/>
  <c r="B5535" i="7"/>
  <c r="B5543" i="7"/>
  <c r="B5551" i="7"/>
  <c r="B5559" i="7"/>
  <c r="B5567" i="7"/>
  <c r="B5575" i="7"/>
  <c r="B5583" i="7"/>
  <c r="B5591" i="7"/>
  <c r="B5599" i="7"/>
  <c r="B5607" i="7"/>
  <c r="B5615" i="7"/>
  <c r="B5623" i="7"/>
  <c r="B5631" i="7"/>
  <c r="B5639" i="7"/>
  <c r="B5647" i="7"/>
  <c r="B5655" i="7"/>
  <c r="B5663" i="7"/>
  <c r="B5671" i="7"/>
  <c r="B5679" i="7"/>
  <c r="B5687" i="7"/>
  <c r="B5695" i="7"/>
  <c r="B5703" i="7"/>
  <c r="B5711" i="7"/>
  <c r="B5719" i="7"/>
  <c r="B5727" i="7"/>
  <c r="B5735" i="7"/>
  <c r="B5743" i="7"/>
  <c r="B5751" i="7"/>
  <c r="B5759" i="7"/>
  <c r="B5767" i="7"/>
  <c r="B5775" i="7"/>
  <c r="B5783" i="7"/>
  <c r="B5791" i="7"/>
  <c r="B5799" i="7"/>
  <c r="B5807" i="7"/>
  <c r="B5815" i="7"/>
  <c r="B5823" i="7"/>
  <c r="B5831" i="7"/>
  <c r="B5839" i="7"/>
  <c r="B5847" i="7"/>
  <c r="B5855" i="7"/>
  <c r="B5863" i="7"/>
  <c r="B5871" i="7"/>
  <c r="B5879" i="7"/>
  <c r="B5887" i="7"/>
  <c r="B5895" i="7"/>
  <c r="B5903" i="7"/>
  <c r="B5911" i="7"/>
  <c r="B5919" i="7"/>
  <c r="B5927" i="7"/>
  <c r="B5935" i="7"/>
  <c r="B5943" i="7"/>
  <c r="B5951" i="7"/>
  <c r="B5959" i="7"/>
  <c r="B5967" i="7"/>
  <c r="B5975" i="7"/>
  <c r="B5983" i="7"/>
  <c r="B5991" i="7"/>
  <c r="B5999" i="7"/>
  <c r="B6007" i="7"/>
  <c r="B6015" i="7"/>
  <c r="B6023" i="7"/>
  <c r="B6031" i="7"/>
  <c r="B6039" i="7"/>
  <c r="B6047" i="7"/>
  <c r="B6055" i="7"/>
  <c r="B6063" i="7"/>
  <c r="B6071" i="7"/>
  <c r="B6079" i="7"/>
  <c r="C315" i="7"/>
  <c r="C388" i="7"/>
  <c r="C461" i="7"/>
  <c r="C534" i="7"/>
  <c r="C608" i="7"/>
  <c r="C681" i="7"/>
  <c r="C754" i="7"/>
  <c r="C827" i="7"/>
  <c r="C900" i="7"/>
  <c r="C973" i="7"/>
  <c r="C1046" i="7"/>
  <c r="C1120" i="7"/>
  <c r="C1193" i="7"/>
  <c r="C1266" i="7"/>
  <c r="C1339" i="7"/>
  <c r="C1412" i="7"/>
  <c r="C1485" i="7"/>
  <c r="C1558" i="7"/>
  <c r="C1632" i="7"/>
  <c r="C1705" i="7"/>
  <c r="C1775" i="7"/>
  <c r="C1839" i="7"/>
  <c r="C1903" i="7"/>
  <c r="C1967" i="7"/>
  <c r="C2031" i="7"/>
  <c r="C2095" i="7"/>
  <c r="C2159" i="7"/>
  <c r="C2223" i="7"/>
  <c r="C2287" i="7"/>
  <c r="C2351" i="7"/>
  <c r="C2415" i="7"/>
  <c r="C2479" i="7"/>
  <c r="C2543" i="7"/>
  <c r="C2607" i="7"/>
  <c r="C2671" i="7"/>
  <c r="C2735" i="7"/>
  <c r="C2799" i="7"/>
  <c r="C2863" i="7"/>
  <c r="C2927" i="7"/>
  <c r="C2971" i="7"/>
  <c r="C3008" i="7"/>
  <c r="C3044" i="7"/>
  <c r="C3081" i="7"/>
  <c r="C3117" i="7"/>
  <c r="C3154" i="7"/>
  <c r="C3191" i="7"/>
  <c r="C3227" i="7"/>
  <c r="C3264" i="7"/>
  <c r="C3300" i="7"/>
  <c r="C3337" i="7"/>
  <c r="C3373" i="7"/>
  <c r="C3410" i="7"/>
  <c r="C3447" i="7"/>
  <c r="C3483" i="7"/>
  <c r="C3520" i="7"/>
  <c r="C3556" i="7"/>
  <c r="C3593" i="7"/>
  <c r="C3629" i="7"/>
  <c r="C3666" i="7"/>
  <c r="C3703" i="7"/>
  <c r="C3739" i="7"/>
  <c r="C3776" i="7"/>
  <c r="C3812" i="7"/>
  <c r="C3849" i="7"/>
  <c r="C3885" i="7"/>
  <c r="C3922" i="7"/>
  <c r="C3959" i="7"/>
  <c r="C3995" i="7"/>
  <c r="C4032" i="7"/>
  <c r="C4068" i="7"/>
  <c r="C4105" i="7"/>
  <c r="C4141" i="7"/>
  <c r="C4178" i="7"/>
  <c r="C4215" i="7"/>
  <c r="C4251" i="7"/>
  <c r="C4287" i="7"/>
  <c r="C4319" i="7"/>
  <c r="C4351" i="7"/>
  <c r="C4383" i="7"/>
  <c r="C4415" i="7"/>
  <c r="C4447" i="7"/>
  <c r="C4479" i="7"/>
  <c r="C4511" i="7"/>
  <c r="C4543" i="7"/>
  <c r="C4575" i="7"/>
  <c r="C4607" i="7"/>
  <c r="C4639" i="7"/>
  <c r="C4671" i="7"/>
  <c r="C4703" i="7"/>
  <c r="C4735" i="7"/>
  <c r="C4767" i="7"/>
  <c r="C4799" i="7"/>
  <c r="C4831" i="7"/>
  <c r="C4863" i="7"/>
  <c r="C4895" i="7"/>
  <c r="C4927" i="7"/>
  <c r="C4959" i="7"/>
  <c r="C4991" i="7"/>
  <c r="C5023" i="7"/>
  <c r="C5055" i="7"/>
  <c r="C5087" i="7"/>
  <c r="C5119" i="7"/>
  <c r="C5151" i="7"/>
  <c r="C5182" i="7"/>
  <c r="C5207" i="7"/>
  <c r="C5232" i="7"/>
  <c r="C5255" i="7"/>
  <c r="C5277" i="7"/>
  <c r="C5299" i="7"/>
  <c r="C5319" i="7"/>
  <c r="C5341" i="7"/>
  <c r="C5363" i="7"/>
  <c r="C5383" i="7"/>
  <c r="C5401" i="7"/>
  <c r="C5420" i="7"/>
  <c r="C5438" i="7"/>
  <c r="C5456" i="7"/>
  <c r="C5475" i="7"/>
  <c r="C5493" i="7"/>
  <c r="C5511" i="7"/>
  <c r="C5529" i="7"/>
  <c r="C5548" i="7"/>
  <c r="C5566" i="7"/>
  <c r="C5584" i="7"/>
  <c r="C5603" i="7"/>
  <c r="C5621" i="7"/>
  <c r="C5639" i="7"/>
  <c r="C5657" i="7"/>
  <c r="C5676" i="7"/>
  <c r="C5694" i="7"/>
  <c r="C5712" i="7"/>
  <c r="C5731" i="7"/>
  <c r="C5749" i="7"/>
  <c r="C5767" i="7"/>
  <c r="C5785" i="7"/>
  <c r="C5804" i="7"/>
  <c r="C5822" i="7"/>
  <c r="C5840" i="7"/>
  <c r="C5859" i="7"/>
  <c r="C5877" i="7"/>
  <c r="C5895" i="7"/>
  <c r="C5913" i="7"/>
  <c r="C5932" i="7"/>
  <c r="C5950" i="7"/>
  <c r="C5968" i="7"/>
  <c r="C5987" i="7"/>
  <c r="C6005" i="7"/>
  <c r="C6023" i="7"/>
  <c r="C6041" i="7"/>
  <c r="C6060" i="7"/>
  <c r="C6078" i="7"/>
  <c r="C6096" i="7"/>
  <c r="C6115" i="7"/>
  <c r="C6133" i="7"/>
  <c r="C6151" i="7"/>
  <c r="C6169" i="7"/>
  <c r="C6188" i="7"/>
  <c r="C6206" i="7"/>
  <c r="C6224" i="7"/>
  <c r="C6243" i="7"/>
  <c r="C6261" i="7"/>
  <c r="C6279" i="7"/>
  <c r="C6297" i="7"/>
  <c r="C6316" i="7"/>
  <c r="C6334" i="7"/>
  <c r="C6352" i="7"/>
  <c r="C6371" i="7"/>
  <c r="C6389" i="7"/>
  <c r="C6407" i="7"/>
  <c r="C6425" i="7"/>
  <c r="C6444" i="7"/>
  <c r="C6462" i="7"/>
  <c r="C6480" i="7"/>
  <c r="C6499" i="7"/>
  <c r="C6517" i="7"/>
  <c r="C6535" i="7"/>
  <c r="C6553" i="7"/>
  <c r="C6572" i="7"/>
  <c r="C6590" i="7"/>
  <c r="C6608" i="7"/>
  <c r="C6624" i="7"/>
  <c r="C6640" i="7"/>
  <c r="C6656" i="7"/>
  <c r="C6672" i="7"/>
  <c r="C6688" i="7"/>
  <c r="C6704" i="7"/>
  <c r="C6720" i="7"/>
  <c r="C6736" i="7"/>
  <c r="C6752" i="7"/>
  <c r="C6768" i="7"/>
  <c r="C6784" i="7"/>
  <c r="C6800" i="7"/>
  <c r="C6816" i="7"/>
  <c r="C6832" i="7"/>
  <c r="C6848" i="7"/>
  <c r="C6864" i="7"/>
  <c r="C6880" i="7"/>
  <c r="C6896" i="7"/>
  <c r="C6912" i="7"/>
  <c r="C6928" i="7"/>
  <c r="C6944" i="7"/>
  <c r="C6960" i="7"/>
  <c r="C6976" i="7"/>
  <c r="C6992" i="7"/>
  <c r="C7008" i="7"/>
  <c r="C7024" i="7"/>
  <c r="C7040" i="7"/>
  <c r="C7056" i="7"/>
  <c r="C7072" i="7"/>
  <c r="C7088" i="7"/>
  <c r="C7104" i="7"/>
  <c r="C7120" i="7"/>
  <c r="C7136" i="7"/>
  <c r="C7152" i="7"/>
  <c r="C7168" i="7"/>
  <c r="C7184" i="7"/>
  <c r="C7200" i="7"/>
  <c r="C7216" i="7"/>
  <c r="C7232" i="7"/>
  <c r="C7248" i="7"/>
  <c r="C7264" i="7"/>
  <c r="C7280" i="7"/>
  <c r="C7296" i="7"/>
  <c r="C7312" i="7"/>
  <c r="C7328" i="7"/>
  <c r="C7344" i="7"/>
  <c r="C7360" i="7"/>
  <c r="C7376" i="7"/>
  <c r="C7392" i="7"/>
  <c r="C7408" i="7"/>
  <c r="C7424" i="7"/>
  <c r="C7440" i="7"/>
  <c r="C7456" i="7"/>
  <c r="C7472" i="7"/>
  <c r="C7488" i="7"/>
  <c r="C7504" i="7"/>
  <c r="C7520" i="7"/>
  <c r="C7536" i="7"/>
  <c r="C7552" i="7"/>
  <c r="C7568" i="7"/>
  <c r="C7584" i="7"/>
  <c r="C7600" i="7"/>
  <c r="C7616" i="7"/>
  <c r="C7632" i="7"/>
  <c r="C7648" i="7"/>
  <c r="C7664" i="7"/>
  <c r="C7680" i="7"/>
  <c r="C7696" i="7"/>
  <c r="C7712" i="7"/>
  <c r="C7728" i="7"/>
  <c r="C7744" i="7"/>
  <c r="C7760" i="7"/>
  <c r="C7776" i="7"/>
  <c r="C7792" i="7"/>
  <c r="C7808" i="7"/>
  <c r="C7824" i="7"/>
  <c r="C7840" i="7"/>
  <c r="C7856" i="7"/>
  <c r="C7872" i="7"/>
  <c r="C7888" i="7"/>
  <c r="C7904" i="7"/>
  <c r="C7920" i="7"/>
  <c r="C7936" i="7"/>
  <c r="B4" i="7"/>
  <c r="B20" i="7"/>
  <c r="B36" i="7"/>
  <c r="B52" i="7"/>
  <c r="B68" i="7"/>
  <c r="B84" i="7"/>
  <c r="B100" i="7"/>
  <c r="B116" i="7"/>
  <c r="B132" i="7"/>
  <c r="B148" i="7"/>
  <c r="B164" i="7"/>
  <c r="B180" i="7"/>
  <c r="B196" i="7"/>
  <c r="B212" i="7"/>
  <c r="B228" i="7"/>
  <c r="B244" i="7"/>
  <c r="B260" i="7"/>
  <c r="B276" i="7"/>
  <c r="B292" i="7"/>
  <c r="B308" i="7"/>
  <c r="B324" i="7"/>
  <c r="B340" i="7"/>
  <c r="B356" i="7"/>
  <c r="B372" i="7"/>
  <c r="B388" i="7"/>
  <c r="B404" i="7"/>
  <c r="B420" i="7"/>
  <c r="B436" i="7"/>
  <c r="B452" i="7"/>
  <c r="B468" i="7"/>
  <c r="B484" i="7"/>
  <c r="B500" i="7"/>
  <c r="B516" i="7"/>
  <c r="B532" i="7"/>
  <c r="B548" i="7"/>
  <c r="B564" i="7"/>
  <c r="B580" i="7"/>
  <c r="B596" i="7"/>
  <c r="B612" i="7"/>
  <c r="B628" i="7"/>
  <c r="B644" i="7"/>
  <c r="B660" i="7"/>
  <c r="B676" i="7"/>
  <c r="B692" i="7"/>
  <c r="B708" i="7"/>
  <c r="B724" i="7"/>
  <c r="B740" i="7"/>
  <c r="B756" i="7"/>
  <c r="B772" i="7"/>
  <c r="B787" i="7"/>
  <c r="B801" i="7"/>
  <c r="B812" i="7"/>
  <c r="B826" i="7"/>
  <c r="B837" i="7"/>
  <c r="B851" i="7"/>
  <c r="B865" i="7"/>
  <c r="B876" i="7"/>
  <c r="B890" i="7"/>
  <c r="B901" i="7"/>
  <c r="B914" i="7"/>
  <c r="B924" i="7"/>
  <c r="B935" i="7"/>
  <c r="B946" i="7"/>
  <c r="B956" i="7"/>
  <c r="B967" i="7"/>
  <c r="B978" i="7"/>
  <c r="B988" i="7"/>
  <c r="B999" i="7"/>
  <c r="B1010" i="7"/>
  <c r="B1020" i="7"/>
  <c r="B1031" i="7"/>
  <c r="B1042" i="7"/>
  <c r="B1052" i="7"/>
  <c r="B1063" i="7"/>
  <c r="B1074" i="7"/>
  <c r="B1084" i="7"/>
  <c r="B1095" i="7"/>
  <c r="B1106" i="7"/>
  <c r="B1116" i="7"/>
  <c r="B1127" i="7"/>
  <c r="B1138" i="7"/>
  <c r="B1148" i="7"/>
  <c r="B1159" i="7"/>
  <c r="B1170" i="7"/>
  <c r="B1180" i="7"/>
  <c r="B1191" i="7"/>
  <c r="B1202" i="7"/>
  <c r="B1212" i="7"/>
  <c r="B1223" i="7"/>
  <c r="B1234" i="7"/>
  <c r="B1244" i="7"/>
  <c r="B1255" i="7"/>
  <c r="B1266" i="7"/>
  <c r="B1276" i="7"/>
  <c r="B1287" i="7"/>
  <c r="B1298" i="7"/>
  <c r="B1308" i="7"/>
  <c r="B1319" i="7"/>
  <c r="B1330" i="7"/>
  <c r="B1340" i="7"/>
  <c r="B1351" i="7"/>
  <c r="B1362" i="7"/>
  <c r="B1372" i="7"/>
  <c r="B1383" i="7"/>
  <c r="B1393" i="7"/>
  <c r="B1402" i="7"/>
  <c r="B1411" i="7"/>
  <c r="B1420" i="7"/>
  <c r="B1429" i="7"/>
  <c r="B1439" i="7"/>
  <c r="B1448" i="7"/>
  <c r="B1457" i="7"/>
  <c r="B1466" i="7"/>
  <c r="B1475" i="7"/>
  <c r="B1484" i="7"/>
  <c r="B1493" i="7"/>
  <c r="B1503" i="7"/>
  <c r="B1512" i="7"/>
  <c r="B1521" i="7"/>
  <c r="B1530" i="7"/>
  <c r="B1539" i="7"/>
  <c r="B1548" i="7"/>
  <c r="B1557" i="7"/>
  <c r="B1567" i="7"/>
  <c r="B1576" i="7"/>
  <c r="B1585" i="7"/>
  <c r="B1594" i="7"/>
  <c r="B1603" i="7"/>
  <c r="B1612" i="7"/>
  <c r="B1621" i="7"/>
  <c r="B1631" i="7"/>
  <c r="B1640" i="7"/>
  <c r="B1649" i="7"/>
  <c r="B1658" i="7"/>
  <c r="B1667" i="7"/>
  <c r="B1676" i="7"/>
  <c r="B1685" i="7"/>
  <c r="B1695" i="7"/>
  <c r="B1704" i="7"/>
  <c r="B1713" i="7"/>
  <c r="B1722" i="7"/>
  <c r="B1731" i="7"/>
  <c r="B1740" i="7"/>
  <c r="B1749" i="7"/>
  <c r="B1759" i="7"/>
  <c r="B1768" i="7"/>
  <c r="B1777" i="7"/>
  <c r="B1786" i="7"/>
  <c r="B1795" i="7"/>
  <c r="B1804" i="7"/>
  <c r="B1813" i="7"/>
  <c r="B1823" i="7"/>
  <c r="B1832" i="7"/>
  <c r="B1841" i="7"/>
  <c r="B1850" i="7"/>
  <c r="B1859" i="7"/>
  <c r="B1868" i="7"/>
  <c r="B1877" i="7"/>
  <c r="B1887" i="7"/>
  <c r="B1896" i="7"/>
  <c r="B1905" i="7"/>
  <c r="B1914" i="7"/>
  <c r="B1923" i="7"/>
  <c r="B1932" i="7"/>
  <c r="B1941" i="7"/>
  <c r="B1951" i="7"/>
  <c r="B1960" i="7"/>
  <c r="B1969" i="7"/>
  <c r="B1978" i="7"/>
  <c r="B1987" i="7"/>
  <c r="B1996" i="7"/>
  <c r="B2005" i="7"/>
  <c r="B2015" i="7"/>
  <c r="B2024" i="7"/>
  <c r="B2033" i="7"/>
  <c r="B2042" i="7"/>
  <c r="B2051" i="7"/>
  <c r="B2060" i="7"/>
  <c r="B2069" i="7"/>
  <c r="B2079" i="7"/>
  <c r="B2088" i="7"/>
  <c r="B2097" i="7"/>
  <c r="B2106" i="7"/>
  <c r="B2115" i="7"/>
  <c r="B2124" i="7"/>
  <c r="B2133" i="7"/>
  <c r="B2143" i="7"/>
  <c r="B2152" i="7"/>
  <c r="B2161" i="7"/>
  <c r="B2170" i="7"/>
  <c r="B2179" i="7"/>
  <c r="B2188" i="7"/>
  <c r="B2197" i="7"/>
  <c r="B2207" i="7"/>
  <c r="B2216" i="7"/>
  <c r="B2225" i="7"/>
  <c r="B2234" i="7"/>
  <c r="B2243" i="7"/>
  <c r="B2252" i="7"/>
  <c r="B2261" i="7"/>
  <c r="B2271" i="7"/>
  <c r="B2280" i="7"/>
  <c r="B2289" i="7"/>
  <c r="B2298" i="7"/>
  <c r="B2307" i="7"/>
  <c r="B2316" i="7"/>
  <c r="B2325" i="7"/>
  <c r="B2335" i="7"/>
  <c r="B2344" i="7"/>
  <c r="B2353" i="7"/>
  <c r="B2362" i="7"/>
  <c r="B2371" i="7"/>
  <c r="B2380" i="7"/>
  <c r="B2389" i="7"/>
  <c r="B2399" i="7"/>
  <c r="B2408" i="7"/>
  <c r="B2417" i="7"/>
  <c r="B2426" i="7"/>
  <c r="B2435" i="7"/>
  <c r="B2444" i="7"/>
  <c r="B2453" i="7"/>
  <c r="B2463" i="7"/>
  <c r="B2472" i="7"/>
  <c r="B2480" i="7"/>
  <c r="B2488" i="7"/>
  <c r="B2496" i="7"/>
  <c r="B2504" i="7"/>
  <c r="B2512" i="7"/>
  <c r="B2520" i="7"/>
  <c r="B2528" i="7"/>
  <c r="B2536" i="7"/>
  <c r="B2544" i="7"/>
  <c r="B2552" i="7"/>
  <c r="B2560" i="7"/>
  <c r="B2568" i="7"/>
  <c r="B2576" i="7"/>
  <c r="B2584" i="7"/>
  <c r="B2592" i="7"/>
  <c r="B2600" i="7"/>
  <c r="B2608" i="7"/>
  <c r="B2616" i="7"/>
  <c r="B2624" i="7"/>
  <c r="B2632" i="7"/>
  <c r="B2640" i="7"/>
  <c r="B2648" i="7"/>
  <c r="B2656" i="7"/>
  <c r="B2664" i="7"/>
  <c r="B2672" i="7"/>
  <c r="B2680" i="7"/>
  <c r="B2688" i="7"/>
  <c r="B2696" i="7"/>
  <c r="B2704" i="7"/>
  <c r="B2712" i="7"/>
  <c r="B2720" i="7"/>
  <c r="B2728" i="7"/>
  <c r="B2736" i="7"/>
  <c r="B2744" i="7"/>
  <c r="B2752" i="7"/>
  <c r="B2760" i="7"/>
  <c r="B2768" i="7"/>
  <c r="B2776" i="7"/>
  <c r="B2784" i="7"/>
  <c r="B2792" i="7"/>
  <c r="B2800" i="7"/>
  <c r="B2808" i="7"/>
  <c r="B2816" i="7"/>
  <c r="B2824" i="7"/>
  <c r="B2832" i="7"/>
  <c r="B2840" i="7"/>
  <c r="B2848" i="7"/>
  <c r="B2856" i="7"/>
  <c r="B2864" i="7"/>
  <c r="B2872" i="7"/>
  <c r="B2880" i="7"/>
  <c r="B2888" i="7"/>
  <c r="B2896" i="7"/>
  <c r="B2904" i="7"/>
  <c r="B2912" i="7"/>
  <c r="B2920" i="7"/>
  <c r="B2928" i="7"/>
  <c r="B2936" i="7"/>
  <c r="B2944" i="7"/>
  <c r="B2952" i="7"/>
  <c r="B2960" i="7"/>
  <c r="B2968" i="7"/>
  <c r="B2976" i="7"/>
  <c r="B2984" i="7"/>
  <c r="B2992" i="7"/>
  <c r="B3000" i="7"/>
  <c r="B3008" i="7"/>
  <c r="B3016" i="7"/>
  <c r="B3024" i="7"/>
  <c r="B3032" i="7"/>
  <c r="B3040" i="7"/>
  <c r="B3048" i="7"/>
  <c r="B3056" i="7"/>
  <c r="B3064" i="7"/>
  <c r="B3072" i="7"/>
  <c r="B3080" i="7"/>
  <c r="B3088" i="7"/>
  <c r="B3096" i="7"/>
  <c r="B3104" i="7"/>
  <c r="B3112" i="7"/>
  <c r="B3120" i="7"/>
  <c r="B3128" i="7"/>
  <c r="B3136" i="7"/>
  <c r="B3144" i="7"/>
  <c r="B3152" i="7"/>
  <c r="B3160" i="7"/>
  <c r="B3168" i="7"/>
  <c r="B3176" i="7"/>
  <c r="B3184" i="7"/>
  <c r="B3192" i="7"/>
  <c r="B3200" i="7"/>
  <c r="B3208" i="7"/>
  <c r="B3216" i="7"/>
  <c r="B3224" i="7"/>
  <c r="B3232" i="7"/>
  <c r="B3240" i="7"/>
  <c r="B3248" i="7"/>
  <c r="B3256" i="7"/>
  <c r="B3264" i="7"/>
  <c r="B3272" i="7"/>
  <c r="B3280" i="7"/>
  <c r="B3288" i="7"/>
  <c r="B3296" i="7"/>
  <c r="B3304" i="7"/>
  <c r="B3312" i="7"/>
  <c r="B3320" i="7"/>
  <c r="B3328" i="7"/>
  <c r="B3336" i="7"/>
  <c r="B3344" i="7"/>
  <c r="B3352" i="7"/>
  <c r="B3360" i="7"/>
  <c r="B3368" i="7"/>
  <c r="B3376" i="7"/>
  <c r="B3384" i="7"/>
  <c r="B3392" i="7"/>
  <c r="B3400" i="7"/>
  <c r="B3408" i="7"/>
  <c r="B3416" i="7"/>
  <c r="B3424" i="7"/>
  <c r="B3432" i="7"/>
  <c r="B3440" i="7"/>
  <c r="B3448" i="7"/>
  <c r="B3456" i="7"/>
  <c r="B3464" i="7"/>
  <c r="B3472" i="7"/>
  <c r="B3480" i="7"/>
  <c r="B3488" i="7"/>
  <c r="B3496" i="7"/>
  <c r="B3504" i="7"/>
  <c r="B3512" i="7"/>
  <c r="B3520" i="7"/>
  <c r="B3528" i="7"/>
  <c r="B3536" i="7"/>
  <c r="B3544" i="7"/>
  <c r="B3552" i="7"/>
  <c r="B3560" i="7"/>
  <c r="B3568" i="7"/>
  <c r="B3576" i="7"/>
  <c r="B3584" i="7"/>
  <c r="B3592" i="7"/>
  <c r="B3600" i="7"/>
  <c r="B3608" i="7"/>
  <c r="B3616" i="7"/>
  <c r="B3624" i="7"/>
  <c r="B3632" i="7"/>
  <c r="B3640" i="7"/>
  <c r="B3648" i="7"/>
  <c r="B3656" i="7"/>
  <c r="B3664" i="7"/>
  <c r="B3672" i="7"/>
  <c r="B3680" i="7"/>
  <c r="B3688" i="7"/>
  <c r="B3696" i="7"/>
  <c r="B3704" i="7"/>
  <c r="B3712" i="7"/>
  <c r="B3720" i="7"/>
  <c r="B3728" i="7"/>
  <c r="B3736" i="7"/>
  <c r="B3744" i="7"/>
  <c r="B3752" i="7"/>
  <c r="B3760" i="7"/>
  <c r="B3768" i="7"/>
  <c r="B3776" i="7"/>
  <c r="B3784" i="7"/>
  <c r="B3792" i="7"/>
  <c r="B3800" i="7"/>
  <c r="B3808" i="7"/>
  <c r="B3816" i="7"/>
  <c r="B3824" i="7"/>
  <c r="B3832" i="7"/>
  <c r="B3840" i="7"/>
  <c r="B3848" i="7"/>
  <c r="B3856" i="7"/>
  <c r="B3864" i="7"/>
  <c r="B3872" i="7"/>
  <c r="B3880" i="7"/>
  <c r="B3888" i="7"/>
  <c r="B3896" i="7"/>
  <c r="B3904" i="7"/>
  <c r="B3912" i="7"/>
  <c r="B3920" i="7"/>
  <c r="B3928" i="7"/>
  <c r="B3936" i="7"/>
  <c r="B3944" i="7"/>
  <c r="B3952" i="7"/>
  <c r="B3960" i="7"/>
  <c r="B3968" i="7"/>
  <c r="B3976" i="7"/>
  <c r="B3984" i="7"/>
  <c r="B3992" i="7"/>
  <c r="B4000" i="7"/>
  <c r="B4008" i="7"/>
  <c r="B4016" i="7"/>
  <c r="B4024" i="7"/>
  <c r="B4032" i="7"/>
  <c r="B4040" i="7"/>
  <c r="B4048" i="7"/>
  <c r="B4056" i="7"/>
  <c r="B4064" i="7"/>
  <c r="B4072" i="7"/>
  <c r="B4080" i="7"/>
  <c r="B4088" i="7"/>
  <c r="C334" i="7"/>
  <c r="C408" i="7"/>
  <c r="C481" i="7"/>
  <c r="C554" i="7"/>
  <c r="C627" i="7"/>
  <c r="C700" i="7"/>
  <c r="C773" i="7"/>
  <c r="C846" i="7"/>
  <c r="C920" i="7"/>
  <c r="C993" i="7"/>
  <c r="C1066" i="7"/>
  <c r="C1139" i="7"/>
  <c r="C1212" i="7"/>
  <c r="C1285" i="7"/>
  <c r="C1358" i="7"/>
  <c r="C1432" i="7"/>
  <c r="C1505" i="7"/>
  <c r="C1578" i="7"/>
  <c r="C1651" i="7"/>
  <c r="C1724" i="7"/>
  <c r="C1792" i="7"/>
  <c r="C1856" i="7"/>
  <c r="C1920" i="7"/>
  <c r="C1984" i="7"/>
  <c r="C2048" i="7"/>
  <c r="C2112" i="7"/>
  <c r="C2176" i="7"/>
  <c r="C2240" i="7"/>
  <c r="C2304" i="7"/>
  <c r="C2368" i="7"/>
  <c r="C2432" i="7"/>
  <c r="C2496" i="7"/>
  <c r="C2560" i="7"/>
  <c r="C2624" i="7"/>
  <c r="C2688" i="7"/>
  <c r="C2752" i="7"/>
  <c r="C2816" i="7"/>
  <c r="C2880" i="7"/>
  <c r="C2944" i="7"/>
  <c r="C2981" i="7"/>
  <c r="C3018" i="7"/>
  <c r="C3055" i="7"/>
  <c r="C3091" i="7"/>
  <c r="C3128" i="7"/>
  <c r="C3164" i="7"/>
  <c r="C3201" i="7"/>
  <c r="C3237" i="7"/>
  <c r="C3274" i="7"/>
  <c r="C3311" i="7"/>
  <c r="C3347" i="7"/>
  <c r="C3384" i="7"/>
  <c r="C3420" i="7"/>
  <c r="C3457" i="7"/>
  <c r="C3493" i="7"/>
  <c r="C3530" i="7"/>
  <c r="C3567" i="7"/>
  <c r="C3603" i="7"/>
  <c r="C3640" i="7"/>
  <c r="C3676" i="7"/>
  <c r="C3713" i="7"/>
  <c r="C3749" i="7"/>
  <c r="C3786" i="7"/>
  <c r="C3823" i="7"/>
  <c r="C3859" i="7"/>
  <c r="C3896" i="7"/>
  <c r="C3932" i="7"/>
  <c r="C3969" i="7"/>
  <c r="C4005" i="7"/>
  <c r="C4042" i="7"/>
  <c r="C4079" i="7"/>
  <c r="C4115" i="7"/>
  <c r="C4152" i="7"/>
  <c r="C4188" i="7"/>
  <c r="C4225" i="7"/>
  <c r="C4261" i="7"/>
  <c r="C4296" i="7"/>
  <c r="C4328" i="7"/>
  <c r="C4360" i="7"/>
  <c r="C4392" i="7"/>
  <c r="C4424" i="7"/>
  <c r="C4456" i="7"/>
  <c r="C4488" i="7"/>
  <c r="C4520" i="7"/>
  <c r="C4552" i="7"/>
  <c r="C4584" i="7"/>
  <c r="C4616" i="7"/>
  <c r="C4648" i="7"/>
  <c r="C4680" i="7"/>
  <c r="C4712" i="7"/>
  <c r="C4744" i="7"/>
  <c r="C4776" i="7"/>
  <c r="C4808" i="7"/>
  <c r="C4840" i="7"/>
  <c r="C4872" i="7"/>
  <c r="C4904" i="7"/>
  <c r="C4936" i="7"/>
  <c r="C4968" i="7"/>
  <c r="C5000" i="7"/>
  <c r="C5032" i="7"/>
  <c r="C5064" i="7"/>
  <c r="C5096" i="7"/>
  <c r="C5128" i="7"/>
  <c r="C5160" i="7"/>
  <c r="C5190" i="7"/>
  <c r="C5215" i="7"/>
  <c r="C5240" i="7"/>
  <c r="C5262" i="7"/>
  <c r="C5284" i="7"/>
  <c r="C5304" i="7"/>
  <c r="C5326" i="7"/>
  <c r="C5348" i="7"/>
  <c r="C5368" i="7"/>
  <c r="C5389" i="7"/>
  <c r="C5407" i="7"/>
  <c r="C5425" i="7"/>
  <c r="C5444" i="7"/>
  <c r="C5462" i="7"/>
  <c r="C5480" i="7"/>
  <c r="C5499" i="7"/>
  <c r="C5517" i="7"/>
  <c r="C5535" i="7"/>
  <c r="C5553" i="7"/>
  <c r="C5572" i="7"/>
  <c r="C5590" i="7"/>
  <c r="C5608" i="7"/>
  <c r="C5627" i="7"/>
  <c r="C5645" i="7"/>
  <c r="C5663" i="7"/>
  <c r="C5681" i="7"/>
  <c r="C5700" i="7"/>
  <c r="C5718" i="7"/>
  <c r="C5736" i="7"/>
  <c r="C5755" i="7"/>
  <c r="C5773" i="7"/>
  <c r="C5791" i="7"/>
  <c r="C5809" i="7"/>
  <c r="C5828" i="7"/>
  <c r="C5846" i="7"/>
  <c r="C5864" i="7"/>
  <c r="C5883" i="7"/>
  <c r="C5901" i="7"/>
  <c r="C5919" i="7"/>
  <c r="C5937" i="7"/>
  <c r="C5956" i="7"/>
  <c r="C5974" i="7"/>
  <c r="C5992" i="7"/>
  <c r="C6011" i="7"/>
  <c r="C6029" i="7"/>
  <c r="C6047" i="7"/>
  <c r="C6065" i="7"/>
  <c r="C6084" i="7"/>
  <c r="C6102" i="7"/>
  <c r="C6120" i="7"/>
  <c r="C6139" i="7"/>
  <c r="C6157" i="7"/>
  <c r="C6175" i="7"/>
  <c r="C6193" i="7"/>
  <c r="C6212" i="7"/>
  <c r="C6230" i="7"/>
  <c r="C6248" i="7"/>
  <c r="C6267" i="7"/>
  <c r="C6285" i="7"/>
  <c r="C6303" i="7"/>
  <c r="C6321" i="7"/>
  <c r="C6340" i="7"/>
  <c r="C6358" i="7"/>
  <c r="C6376" i="7"/>
  <c r="C6395" i="7"/>
  <c r="C6413" i="7"/>
  <c r="C6431" i="7"/>
  <c r="C6449" i="7"/>
  <c r="C6468" i="7"/>
  <c r="C6486" i="7"/>
  <c r="C6504" i="7"/>
  <c r="C6523" i="7"/>
  <c r="C6541" i="7"/>
  <c r="C6559" i="7"/>
  <c r="C6577" i="7"/>
  <c r="C6596" i="7"/>
  <c r="C6613" i="7"/>
  <c r="C6629" i="7"/>
  <c r="C6645" i="7"/>
  <c r="C6661" i="7"/>
  <c r="C6677" i="7"/>
  <c r="C6693" i="7"/>
  <c r="C6709" i="7"/>
  <c r="C6725" i="7"/>
  <c r="C6741" i="7"/>
  <c r="C6757" i="7"/>
  <c r="C6773" i="7"/>
  <c r="C6789" i="7"/>
  <c r="C6805" i="7"/>
  <c r="C6821" i="7"/>
  <c r="C6837" i="7"/>
  <c r="C6853" i="7"/>
  <c r="C6869" i="7"/>
  <c r="C6885" i="7"/>
  <c r="C6901" i="7"/>
  <c r="C6917" i="7"/>
  <c r="C6933" i="7"/>
  <c r="C6949" i="7"/>
  <c r="C6965" i="7"/>
  <c r="C6981" i="7"/>
  <c r="C6997" i="7"/>
  <c r="C7013" i="7"/>
  <c r="C7029" i="7"/>
  <c r="C7045" i="7"/>
  <c r="C7061" i="7"/>
  <c r="C7077" i="7"/>
  <c r="C7093" i="7"/>
  <c r="C7109" i="7"/>
  <c r="C7125" i="7"/>
  <c r="C7141" i="7"/>
  <c r="C7157" i="7"/>
  <c r="C7173" i="7"/>
  <c r="C7189" i="7"/>
  <c r="C7205" i="7"/>
  <c r="C7221" i="7"/>
  <c r="C7237" i="7"/>
  <c r="C7253" i="7"/>
  <c r="C7269" i="7"/>
  <c r="C7285" i="7"/>
  <c r="C7301" i="7"/>
  <c r="C7317" i="7"/>
  <c r="C7333" i="7"/>
  <c r="C7349" i="7"/>
  <c r="C7365" i="7"/>
  <c r="C7381" i="7"/>
  <c r="C7397" i="7"/>
  <c r="C7413" i="7"/>
  <c r="C7429" i="7"/>
  <c r="C7445" i="7"/>
  <c r="C7461" i="7"/>
  <c r="C7477" i="7"/>
  <c r="C7493" i="7"/>
  <c r="C7509" i="7"/>
  <c r="C7525" i="7"/>
  <c r="C7541" i="7"/>
  <c r="C7557" i="7"/>
  <c r="C7573" i="7"/>
  <c r="C7589" i="7"/>
  <c r="C7605" i="7"/>
  <c r="C7621" i="7"/>
  <c r="C7637" i="7"/>
  <c r="C7653" i="7"/>
  <c r="C7669" i="7"/>
  <c r="C7685" i="7"/>
  <c r="C7701" i="7"/>
  <c r="C7717" i="7"/>
  <c r="C7733" i="7"/>
  <c r="C7749" i="7"/>
  <c r="C7765" i="7"/>
  <c r="C7781" i="7"/>
  <c r="C7797" i="7"/>
  <c r="C7813" i="7"/>
  <c r="C7829" i="7"/>
  <c r="C7845" i="7"/>
  <c r="C7861" i="7"/>
  <c r="C7877" i="7"/>
  <c r="C7893" i="7"/>
  <c r="C7909" i="7"/>
  <c r="C7925" i="7"/>
  <c r="C7941" i="7"/>
  <c r="B9" i="7"/>
  <c r="B25" i="7"/>
  <c r="B41" i="7"/>
  <c r="B57" i="7"/>
  <c r="B73" i="7"/>
  <c r="B89" i="7"/>
  <c r="B105" i="7"/>
  <c r="B121" i="7"/>
  <c r="B137" i="7"/>
  <c r="B153" i="7"/>
  <c r="B169" i="7"/>
  <c r="B185" i="7"/>
  <c r="B201" i="7"/>
  <c r="B217" i="7"/>
  <c r="B233" i="7"/>
  <c r="B249" i="7"/>
  <c r="B265" i="7"/>
  <c r="B281" i="7"/>
  <c r="B297" i="7"/>
  <c r="B313" i="7"/>
  <c r="B329" i="7"/>
  <c r="B345" i="7"/>
  <c r="B361" i="7"/>
  <c r="B377" i="7"/>
  <c r="B393" i="7"/>
  <c r="B409" i="7"/>
  <c r="B425" i="7"/>
  <c r="B441" i="7"/>
  <c r="B457" i="7"/>
  <c r="B473" i="7"/>
  <c r="B489" i="7"/>
  <c r="B505" i="7"/>
  <c r="B521" i="7"/>
  <c r="B537" i="7"/>
  <c r="B553" i="7"/>
  <c r="B569" i="7"/>
  <c r="B585" i="7"/>
  <c r="B601" i="7"/>
  <c r="B617" i="7"/>
  <c r="B633" i="7"/>
  <c r="B649" i="7"/>
  <c r="B665" i="7"/>
  <c r="B681" i="7"/>
  <c r="B697" i="7"/>
  <c r="B713" i="7"/>
  <c r="B729" i="7"/>
  <c r="B745" i="7"/>
  <c r="B761" i="7"/>
  <c r="B777" i="7"/>
  <c r="B788" i="7"/>
  <c r="B802" i="7"/>
  <c r="B813" i="7"/>
  <c r="B827" i="7"/>
  <c r="B841" i="7"/>
  <c r="B852" i="7"/>
  <c r="B866" i="7"/>
  <c r="B877" i="7"/>
  <c r="B891" i="7"/>
  <c r="B905" i="7"/>
  <c r="B915" i="7"/>
  <c r="B925" i="7"/>
  <c r="B937" i="7"/>
  <c r="B947" i="7"/>
  <c r="B957" i="7"/>
  <c r="B969" i="7"/>
  <c r="B979" i="7"/>
  <c r="B989" i="7"/>
  <c r="B1001" i="7"/>
  <c r="B1011" i="7"/>
  <c r="B1021" i="7"/>
  <c r="B1033" i="7"/>
  <c r="B1043" i="7"/>
  <c r="B1053" i="7"/>
  <c r="B1065" i="7"/>
  <c r="B1075" i="7"/>
  <c r="B1085" i="7"/>
  <c r="B1097" i="7"/>
  <c r="B1107" i="7"/>
  <c r="B1117" i="7"/>
  <c r="B1129" i="7"/>
  <c r="B1139" i="7"/>
  <c r="B1149" i="7"/>
  <c r="B1161" i="7"/>
  <c r="B1171" i="7"/>
  <c r="B1181" i="7"/>
  <c r="B1193" i="7"/>
  <c r="B1203" i="7"/>
  <c r="B1213" i="7"/>
  <c r="B1225" i="7"/>
  <c r="B1235" i="7"/>
  <c r="B1245" i="7"/>
  <c r="B1257" i="7"/>
  <c r="B1267" i="7"/>
  <c r="B1277" i="7"/>
  <c r="B1289" i="7"/>
  <c r="B1299" i="7"/>
  <c r="B1309" i="7"/>
  <c r="B1321" i="7"/>
  <c r="B1331" i="7"/>
  <c r="B1341" i="7"/>
  <c r="B1353" i="7"/>
  <c r="B1363" i="7"/>
  <c r="B1373" i="7"/>
  <c r="B1385" i="7"/>
  <c r="B1394" i="7"/>
  <c r="B1403" i="7"/>
  <c r="B1412" i="7"/>
  <c r="B1421" i="7"/>
  <c r="B1431" i="7"/>
  <c r="B1440" i="7"/>
  <c r="B1449" i="7"/>
  <c r="B1458" i="7"/>
  <c r="B1467" i="7"/>
  <c r="B1476" i="7"/>
  <c r="B1485" i="7"/>
  <c r="B1495" i="7"/>
  <c r="B1504" i="7"/>
  <c r="B1513" i="7"/>
  <c r="B1522" i="7"/>
  <c r="B1531" i="7"/>
  <c r="B1540" i="7"/>
  <c r="B1549" i="7"/>
  <c r="B1559" i="7"/>
  <c r="B1568" i="7"/>
  <c r="B1577" i="7"/>
  <c r="B1586" i="7"/>
  <c r="B1595" i="7"/>
  <c r="B1604" i="7"/>
  <c r="B1613" i="7"/>
  <c r="B1623" i="7"/>
  <c r="B1632" i="7"/>
  <c r="B1641" i="7"/>
  <c r="B1650" i="7"/>
  <c r="B1659" i="7"/>
  <c r="B1668" i="7"/>
  <c r="B1677" i="7"/>
  <c r="B1687" i="7"/>
  <c r="B1696" i="7"/>
  <c r="B1705" i="7"/>
  <c r="B1714" i="7"/>
  <c r="B1723" i="7"/>
  <c r="B1732" i="7"/>
  <c r="B1741" i="7"/>
  <c r="B1751" i="7"/>
  <c r="B1760" i="7"/>
  <c r="B1769" i="7"/>
  <c r="B1778" i="7"/>
  <c r="B1787" i="7"/>
  <c r="B1796" i="7"/>
  <c r="B1805" i="7"/>
  <c r="B1815" i="7"/>
  <c r="B1824" i="7"/>
  <c r="B1833" i="7"/>
  <c r="B1842" i="7"/>
  <c r="B1851" i="7"/>
  <c r="B1860" i="7"/>
  <c r="B1869" i="7"/>
  <c r="B1879" i="7"/>
  <c r="B1888" i="7"/>
  <c r="B1897" i="7"/>
  <c r="B1906" i="7"/>
  <c r="B1915" i="7"/>
  <c r="B1924" i="7"/>
  <c r="B1933" i="7"/>
  <c r="B1943" i="7"/>
  <c r="B1952" i="7"/>
  <c r="B1961" i="7"/>
  <c r="B1970" i="7"/>
  <c r="B1979" i="7"/>
  <c r="B1988" i="7"/>
  <c r="B1997" i="7"/>
  <c r="B2007" i="7"/>
  <c r="B2016" i="7"/>
  <c r="B2025" i="7"/>
  <c r="B2034" i="7"/>
  <c r="B2043" i="7"/>
  <c r="B2052" i="7"/>
  <c r="B2061" i="7"/>
  <c r="B2071" i="7"/>
  <c r="B2080" i="7"/>
  <c r="B2089" i="7"/>
  <c r="B2098" i="7"/>
  <c r="B2107" i="7"/>
  <c r="B2116" i="7"/>
  <c r="B2125" i="7"/>
  <c r="B2135" i="7"/>
  <c r="B2144" i="7"/>
  <c r="B2153" i="7"/>
  <c r="B2162" i="7"/>
  <c r="B2171" i="7"/>
  <c r="B2180" i="7"/>
  <c r="B2189" i="7"/>
  <c r="B2199" i="7"/>
  <c r="B2208" i="7"/>
  <c r="B2217" i="7"/>
  <c r="B2226" i="7"/>
  <c r="B2235" i="7"/>
  <c r="B2244" i="7"/>
  <c r="B2253" i="7"/>
  <c r="B2263" i="7"/>
  <c r="B2272" i="7"/>
  <c r="B2281" i="7"/>
  <c r="B2290" i="7"/>
  <c r="B2299" i="7"/>
  <c r="B2308" i="7"/>
  <c r="B2317" i="7"/>
  <c r="B2327" i="7"/>
  <c r="B2336" i="7"/>
  <c r="B2345" i="7"/>
  <c r="B2354" i="7"/>
  <c r="B2363" i="7"/>
  <c r="B2372" i="7"/>
  <c r="B2381" i="7"/>
  <c r="B2391" i="7"/>
  <c r="B2400" i="7"/>
  <c r="B2409" i="7"/>
  <c r="B2418" i="7"/>
  <c r="B2427" i="7"/>
  <c r="B2436" i="7"/>
  <c r="B2445" i="7"/>
  <c r="B2455" i="7"/>
  <c r="B2464" i="7"/>
  <c r="B2473" i="7"/>
  <c r="B2481" i="7"/>
  <c r="B2489" i="7"/>
  <c r="B2497" i="7"/>
  <c r="B2505" i="7"/>
  <c r="B2513" i="7"/>
  <c r="B2521" i="7"/>
  <c r="B2529" i="7"/>
  <c r="B2537" i="7"/>
  <c r="B2545" i="7"/>
  <c r="B2553" i="7"/>
  <c r="B2561" i="7"/>
  <c r="B2569" i="7"/>
  <c r="B2577" i="7"/>
  <c r="B2585" i="7"/>
  <c r="B2593" i="7"/>
  <c r="B2601" i="7"/>
  <c r="B2609" i="7"/>
  <c r="B2617" i="7"/>
  <c r="B2625" i="7"/>
  <c r="B2633" i="7"/>
  <c r="B2641" i="7"/>
  <c r="B2649" i="7"/>
  <c r="B2657" i="7"/>
  <c r="B2665" i="7"/>
  <c r="B2673" i="7"/>
  <c r="B2681" i="7"/>
  <c r="B2689" i="7"/>
  <c r="B2697" i="7"/>
  <c r="B2705" i="7"/>
  <c r="B2713" i="7"/>
  <c r="B2721" i="7"/>
  <c r="B2729" i="7"/>
  <c r="B2737" i="7"/>
  <c r="B2745" i="7"/>
  <c r="B2753" i="7"/>
  <c r="B2761" i="7"/>
  <c r="B2769" i="7"/>
  <c r="B2777" i="7"/>
  <c r="B2785" i="7"/>
  <c r="B2793" i="7"/>
  <c r="B2801" i="7"/>
  <c r="B2809" i="7"/>
  <c r="B2817" i="7"/>
  <c r="B2825" i="7"/>
  <c r="B2833" i="7"/>
  <c r="B2841" i="7"/>
  <c r="B2849" i="7"/>
  <c r="B2857" i="7"/>
  <c r="B2865" i="7"/>
  <c r="B2873" i="7"/>
  <c r="B2881" i="7"/>
  <c r="B2889" i="7"/>
  <c r="B2897" i="7"/>
  <c r="B2905" i="7"/>
  <c r="B2913" i="7"/>
  <c r="B2921" i="7"/>
  <c r="B2929" i="7"/>
  <c r="B2937" i="7"/>
  <c r="B2945" i="7"/>
  <c r="B2953" i="7"/>
  <c r="B2961" i="7"/>
  <c r="B2969" i="7"/>
  <c r="B2977" i="7"/>
  <c r="B2985" i="7"/>
  <c r="B2993" i="7"/>
  <c r="B3001" i="7"/>
  <c r="B3009" i="7"/>
  <c r="B3017" i="7"/>
  <c r="B3025" i="7"/>
  <c r="B3033" i="7"/>
  <c r="B3041" i="7"/>
  <c r="B3049" i="7"/>
  <c r="B3057" i="7"/>
  <c r="B3065" i="7"/>
  <c r="B3073" i="7"/>
  <c r="B3081" i="7"/>
  <c r="B3089" i="7"/>
  <c r="B3097" i="7"/>
  <c r="B3105" i="7"/>
  <c r="B3113" i="7"/>
  <c r="B3121" i="7"/>
  <c r="B3129" i="7"/>
  <c r="B3137" i="7"/>
  <c r="B3145" i="7"/>
  <c r="B3153" i="7"/>
  <c r="B3161" i="7"/>
  <c r="B3169" i="7"/>
  <c r="B3177" i="7"/>
  <c r="B3185" i="7"/>
  <c r="B3193" i="7"/>
  <c r="B3201" i="7"/>
  <c r="B3209" i="7"/>
  <c r="B3217" i="7"/>
  <c r="B3225" i="7"/>
  <c r="B3233" i="7"/>
  <c r="B3241" i="7"/>
  <c r="B3249" i="7"/>
  <c r="B3257" i="7"/>
  <c r="B3265" i="7"/>
  <c r="B3273" i="7"/>
  <c r="B3281" i="7"/>
  <c r="B3289" i="7"/>
  <c r="B3297" i="7"/>
  <c r="B3305" i="7"/>
  <c r="B3313" i="7"/>
  <c r="B3321" i="7"/>
  <c r="B3329" i="7"/>
  <c r="B3337" i="7"/>
  <c r="B3345" i="7"/>
  <c r="B3353" i="7"/>
  <c r="B3361" i="7"/>
  <c r="B3369" i="7"/>
  <c r="B3377" i="7"/>
  <c r="B3385" i="7"/>
  <c r="B3393" i="7"/>
  <c r="B3401" i="7"/>
  <c r="B3409" i="7"/>
  <c r="B3417" i="7"/>
  <c r="B3425" i="7"/>
  <c r="B3433" i="7"/>
  <c r="B3441" i="7"/>
  <c r="B3449" i="7"/>
  <c r="B3457" i="7"/>
  <c r="B3465" i="7"/>
  <c r="B3473" i="7"/>
  <c r="B3481" i="7"/>
  <c r="B3489" i="7"/>
  <c r="B3497" i="7"/>
  <c r="B3505" i="7"/>
  <c r="B3513" i="7"/>
  <c r="B3521" i="7"/>
  <c r="B3529" i="7"/>
  <c r="B3537" i="7"/>
  <c r="B3545" i="7"/>
  <c r="B3553" i="7"/>
  <c r="B3561" i="7"/>
  <c r="B3569" i="7"/>
  <c r="B3577" i="7"/>
  <c r="B3585" i="7"/>
  <c r="B3593" i="7"/>
  <c r="B3601" i="7"/>
  <c r="B3609" i="7"/>
  <c r="B3617" i="7"/>
  <c r="B3625" i="7"/>
  <c r="B3633" i="7"/>
  <c r="B3641" i="7"/>
  <c r="B3649" i="7"/>
  <c r="B3657" i="7"/>
  <c r="B3665" i="7"/>
  <c r="B3673" i="7"/>
  <c r="B3681" i="7"/>
  <c r="B3689" i="7"/>
  <c r="B3697" i="7"/>
  <c r="B3705" i="7"/>
  <c r="B3713" i="7"/>
  <c r="B3721" i="7"/>
  <c r="B3729" i="7"/>
  <c r="B3737" i="7"/>
  <c r="B3745" i="7"/>
  <c r="B3753" i="7"/>
  <c r="B3761" i="7"/>
  <c r="B3769" i="7"/>
  <c r="B3777" i="7"/>
  <c r="B3785" i="7"/>
  <c r="B3793" i="7"/>
  <c r="B3801" i="7"/>
  <c r="B3809" i="7"/>
  <c r="B3817" i="7"/>
  <c r="B3825" i="7"/>
  <c r="B3833" i="7"/>
  <c r="B3841" i="7"/>
  <c r="B3849" i="7"/>
  <c r="B3857" i="7"/>
  <c r="B3865" i="7"/>
  <c r="B3873" i="7"/>
  <c r="B3881" i="7"/>
  <c r="B3889" i="7"/>
  <c r="B3897" i="7"/>
  <c r="B3905" i="7"/>
  <c r="B3913" i="7"/>
  <c r="B3921" i="7"/>
  <c r="B3929" i="7"/>
  <c r="B3937" i="7"/>
  <c r="B3945" i="7"/>
  <c r="B3953" i="7"/>
  <c r="B3961" i="7"/>
  <c r="B3969" i="7"/>
  <c r="B3977" i="7"/>
  <c r="B3985" i="7"/>
  <c r="B3993" i="7"/>
  <c r="B4001" i="7"/>
  <c r="B4009" i="7"/>
  <c r="B4017" i="7"/>
  <c r="B4025" i="7"/>
  <c r="B4033" i="7"/>
  <c r="B4041" i="7"/>
  <c r="B4049" i="7"/>
  <c r="B4057" i="7"/>
  <c r="B4065" i="7"/>
  <c r="B4073" i="7"/>
  <c r="B4081" i="7"/>
  <c r="B4089" i="7"/>
  <c r="B4097" i="7"/>
  <c r="B4105" i="7"/>
  <c r="B4113" i="7"/>
  <c r="B4121" i="7"/>
  <c r="B4129" i="7"/>
  <c r="B4137" i="7"/>
  <c r="B4145" i="7"/>
  <c r="B4153" i="7"/>
  <c r="B4161" i="7"/>
  <c r="B4169" i="7"/>
  <c r="B4177" i="7"/>
  <c r="B4185" i="7"/>
  <c r="B4193" i="7"/>
  <c r="B4201" i="7"/>
  <c r="B4209" i="7"/>
  <c r="B4217" i="7"/>
  <c r="B4225" i="7"/>
  <c r="B4233" i="7"/>
  <c r="B4241" i="7"/>
  <c r="B4249" i="7"/>
  <c r="B4257" i="7"/>
  <c r="B4265" i="7"/>
  <c r="B4273" i="7"/>
  <c r="B4281" i="7"/>
  <c r="B4289" i="7"/>
  <c r="B4297" i="7"/>
  <c r="B4305" i="7"/>
  <c r="B4313" i="7"/>
  <c r="B4321" i="7"/>
  <c r="B4329" i="7"/>
  <c r="B4337" i="7"/>
  <c r="B4345" i="7"/>
  <c r="B4353" i="7"/>
  <c r="B4361" i="7"/>
  <c r="B4369" i="7"/>
  <c r="B4377" i="7"/>
  <c r="B4385" i="7"/>
  <c r="B4393" i="7"/>
  <c r="B4401" i="7"/>
  <c r="B4409" i="7"/>
  <c r="B4417" i="7"/>
  <c r="B4425" i="7"/>
  <c r="B4433" i="7"/>
  <c r="B4441" i="7"/>
  <c r="B4449" i="7"/>
  <c r="B4457" i="7"/>
  <c r="B4465" i="7"/>
  <c r="B4473" i="7"/>
  <c r="B4481" i="7"/>
  <c r="B4489" i="7"/>
  <c r="B4497" i="7"/>
  <c r="B4505" i="7"/>
  <c r="B4513" i="7"/>
  <c r="B4521" i="7"/>
  <c r="B4529" i="7"/>
  <c r="B4537" i="7"/>
  <c r="B4545" i="7"/>
  <c r="B4553" i="7"/>
  <c r="B4561" i="7"/>
  <c r="B4569" i="7"/>
  <c r="B4577" i="7"/>
  <c r="B4585" i="7"/>
  <c r="B4593" i="7"/>
  <c r="B4601" i="7"/>
  <c r="B4609" i="7"/>
  <c r="B4617" i="7"/>
  <c r="B4625" i="7"/>
  <c r="B4633" i="7"/>
  <c r="B4641" i="7"/>
  <c r="B4649" i="7"/>
  <c r="B4657" i="7"/>
  <c r="B4665" i="7"/>
  <c r="B4673" i="7"/>
  <c r="B4681" i="7"/>
  <c r="B4689" i="7"/>
  <c r="C345" i="7"/>
  <c r="C418" i="7"/>
  <c r="C491" i="7"/>
  <c r="C564" i="7"/>
  <c r="C637" i="7"/>
  <c r="C710" i="7"/>
  <c r="C784" i="7"/>
  <c r="C857" i="7"/>
  <c r="C930" i="7"/>
  <c r="C1003" i="7"/>
  <c r="C1076" i="7"/>
  <c r="C1149" i="7"/>
  <c r="C1222" i="7"/>
  <c r="C1296" i="7"/>
  <c r="C1369" i="7"/>
  <c r="C1442" i="7"/>
  <c r="C1515" i="7"/>
  <c r="C1588" i="7"/>
  <c r="C1661" i="7"/>
  <c r="C1734" i="7"/>
  <c r="C1801" i="7"/>
  <c r="C1865" i="7"/>
  <c r="C1929" i="7"/>
  <c r="C1993" i="7"/>
  <c r="C2057" i="7"/>
  <c r="C2121" i="7"/>
  <c r="C2185" i="7"/>
  <c r="C2249" i="7"/>
  <c r="C2313" i="7"/>
  <c r="C2377" i="7"/>
  <c r="C346" i="7"/>
  <c r="C419" i="7"/>
  <c r="C492" i="7"/>
  <c r="C565" i="7"/>
  <c r="C638" i="7"/>
  <c r="C712" i="7"/>
  <c r="C785" i="7"/>
  <c r="C858" i="7"/>
  <c r="C931" i="7"/>
  <c r="C1004" i="7"/>
  <c r="C1077" i="7"/>
  <c r="C1150" i="7"/>
  <c r="C1224" i="7"/>
  <c r="C1297" i="7"/>
  <c r="C1370" i="7"/>
  <c r="C1443" i="7"/>
  <c r="C1516" i="7"/>
  <c r="C1589" i="7"/>
  <c r="C1662" i="7"/>
  <c r="C1736" i="7"/>
  <c r="C1802" i="7"/>
  <c r="C1866" i="7"/>
  <c r="C1930" i="7"/>
  <c r="C1994" i="7"/>
  <c r="C2058" i="7"/>
  <c r="C2122" i="7"/>
  <c r="C2186" i="7"/>
  <c r="C2250" i="7"/>
  <c r="C2314" i="7"/>
  <c r="C2378" i="7"/>
  <c r="C2442" i="7"/>
  <c r="C2506" i="7"/>
  <c r="C2570" i="7"/>
  <c r="C278" i="7"/>
  <c r="C352" i="7"/>
  <c r="C425" i="7"/>
  <c r="C498" i="7"/>
  <c r="C571" i="7"/>
  <c r="C644" i="7"/>
  <c r="C717" i="7"/>
  <c r="C790" i="7"/>
  <c r="C864" i="7"/>
  <c r="C937" i="7"/>
  <c r="C1010" i="7"/>
  <c r="C1083" i="7"/>
  <c r="C1156" i="7"/>
  <c r="C1229" i="7"/>
  <c r="C1302" i="7"/>
  <c r="C1376" i="7"/>
  <c r="C1449" i="7"/>
  <c r="C1522" i="7"/>
  <c r="C1595" i="7"/>
  <c r="C1668" i="7"/>
  <c r="C1741" i="7"/>
  <c r="C1807" i="7"/>
  <c r="C1871" i="7"/>
  <c r="C1935" i="7"/>
  <c r="C1999" i="7"/>
  <c r="C2063" i="7"/>
  <c r="C2127" i="7"/>
  <c r="C2191" i="7"/>
  <c r="C2255" i="7"/>
  <c r="C2319" i="7"/>
  <c r="C2383" i="7"/>
  <c r="C2447" i="7"/>
  <c r="C2511" i="7"/>
  <c r="C2575" i="7"/>
  <c r="C2639" i="7"/>
  <c r="C2703" i="7"/>
  <c r="C2767" i="7"/>
  <c r="C2831" i="7"/>
  <c r="C2895" i="7"/>
  <c r="C2953" i="7"/>
  <c r="C2989" i="7"/>
  <c r="C3026" i="7"/>
  <c r="C3063" i="7"/>
  <c r="C3099" i="7"/>
  <c r="C298" i="7"/>
  <c r="C371" i="7"/>
  <c r="C444" i="7"/>
  <c r="C517" i="7"/>
  <c r="C590" i="7"/>
  <c r="C664" i="7"/>
  <c r="C737" i="7"/>
  <c r="C810" i="7"/>
  <c r="C883" i="7"/>
  <c r="C956" i="7"/>
  <c r="C1029" i="7"/>
  <c r="C1102" i="7"/>
  <c r="C1176" i="7"/>
  <c r="C1249" i="7"/>
  <c r="C1322" i="7"/>
  <c r="C1395" i="7"/>
  <c r="C1468" i="7"/>
  <c r="C1541" i="7"/>
  <c r="C1614" i="7"/>
  <c r="C1688" i="7"/>
  <c r="C1760" i="7"/>
  <c r="C1824" i="7"/>
  <c r="C1888" i="7"/>
  <c r="C1952" i="7"/>
  <c r="C2016" i="7"/>
  <c r="C2080" i="7"/>
  <c r="C2144" i="7"/>
  <c r="C308" i="7"/>
  <c r="C381" i="7"/>
  <c r="C454" i="7"/>
  <c r="C528" i="7"/>
  <c r="C601" i="7"/>
  <c r="C674" i="7"/>
  <c r="C747" i="7"/>
  <c r="C820" i="7"/>
  <c r="C893" i="7"/>
  <c r="C966" i="7"/>
  <c r="C1040" i="7"/>
  <c r="C1113" i="7"/>
  <c r="C1186" i="7"/>
  <c r="C1259" i="7"/>
  <c r="C1332" i="7"/>
  <c r="C1405" i="7"/>
  <c r="C1478" i="7"/>
  <c r="C1552" i="7"/>
  <c r="C1625" i="7"/>
  <c r="C1698" i="7"/>
  <c r="C1769" i="7"/>
  <c r="C1833" i="7"/>
  <c r="C1897" i="7"/>
  <c r="C1961" i="7"/>
  <c r="C2025" i="7"/>
  <c r="C2089" i="7"/>
  <c r="C2153" i="7"/>
  <c r="C2217" i="7"/>
  <c r="C2281" i="7"/>
  <c r="C2345" i="7"/>
  <c r="C2409" i="7"/>
  <c r="C2473" i="7"/>
  <c r="C2537" i="7"/>
  <c r="C2601" i="7"/>
  <c r="C2665" i="7"/>
  <c r="C2729" i="7"/>
  <c r="C2793" i="7"/>
  <c r="C2857" i="7"/>
  <c r="C2921" i="7"/>
  <c r="C2969" i="7"/>
  <c r="C3005" i="7"/>
  <c r="C3042" i="7"/>
  <c r="C3079" i="7"/>
  <c r="C3115" i="7"/>
  <c r="C3152" i="7"/>
  <c r="C3188" i="7"/>
  <c r="C3225" i="7"/>
  <c r="C3261" i="7"/>
  <c r="C3298" i="7"/>
  <c r="C3335" i="7"/>
  <c r="C3371" i="7"/>
  <c r="C3408" i="7"/>
  <c r="C3444" i="7"/>
  <c r="C3481" i="7"/>
  <c r="C3517" i="7"/>
  <c r="C3554" i="7"/>
  <c r="C3591" i="7"/>
  <c r="C3627" i="7"/>
  <c r="C3664" i="7"/>
  <c r="C3700" i="7"/>
  <c r="C3737" i="7"/>
  <c r="C3773" i="7"/>
  <c r="C3810" i="7"/>
  <c r="C3847" i="7"/>
  <c r="C3883" i="7"/>
  <c r="C3920" i="7"/>
  <c r="C3956" i="7"/>
  <c r="C3993" i="7"/>
  <c r="C4029" i="7"/>
  <c r="C4066" i="7"/>
  <c r="C4103" i="7"/>
  <c r="C4139" i="7"/>
  <c r="C4176" i="7"/>
  <c r="C4212" i="7"/>
  <c r="C4249" i="7"/>
  <c r="C4285" i="7"/>
  <c r="C4317" i="7"/>
  <c r="C4349" i="7"/>
  <c r="C4381" i="7"/>
  <c r="C4413" i="7"/>
  <c r="C4445" i="7"/>
  <c r="C4477" i="7"/>
  <c r="C4509" i="7"/>
  <c r="C4541" i="7"/>
  <c r="C4573" i="7"/>
  <c r="C4605" i="7"/>
  <c r="C4637" i="7"/>
  <c r="C4669" i="7"/>
  <c r="C4701" i="7"/>
  <c r="C4733" i="7"/>
  <c r="C4765" i="7"/>
  <c r="C4797" i="7"/>
  <c r="C4829" i="7"/>
  <c r="C4861" i="7"/>
  <c r="C4893" i="7"/>
  <c r="C4925" i="7"/>
  <c r="C4957" i="7"/>
  <c r="C4989" i="7"/>
  <c r="C5021" i="7"/>
  <c r="C5053" i="7"/>
  <c r="C5085" i="7"/>
  <c r="C5117" i="7"/>
  <c r="C5149" i="7"/>
  <c r="C5179" i="7"/>
  <c r="C5205" i="7"/>
  <c r="C5230" i="7"/>
  <c r="C5253" i="7"/>
  <c r="C5275" i="7"/>
  <c r="C5295" i="7"/>
  <c r="C5317" i="7"/>
  <c r="C5339" i="7"/>
  <c r="C5359" i="7"/>
  <c r="C5381" i="7"/>
  <c r="C5399" i="7"/>
  <c r="C5417" i="7"/>
  <c r="C5436" i="7"/>
  <c r="C5454" i="7"/>
  <c r="C5472" i="7"/>
  <c r="C5491" i="7"/>
  <c r="C5509" i="7"/>
  <c r="C5527" i="7"/>
  <c r="C5545" i="7"/>
  <c r="C5564" i="7"/>
  <c r="C5582" i="7"/>
  <c r="C5600" i="7"/>
  <c r="C5619" i="7"/>
  <c r="C5637" i="7"/>
  <c r="C5655" i="7"/>
  <c r="C5673" i="7"/>
  <c r="C5692" i="7"/>
  <c r="C5710" i="7"/>
  <c r="C5728" i="7"/>
  <c r="C5747" i="7"/>
  <c r="C5765" i="7"/>
  <c r="C5783" i="7"/>
  <c r="C5801" i="7"/>
  <c r="C5820" i="7"/>
  <c r="C5838" i="7"/>
  <c r="C5856" i="7"/>
  <c r="C5875" i="7"/>
  <c r="C5893" i="7"/>
  <c r="C5911" i="7"/>
  <c r="C5929" i="7"/>
  <c r="C5948" i="7"/>
  <c r="C5966" i="7"/>
  <c r="C5984" i="7"/>
  <c r="C6003" i="7"/>
  <c r="C6021" i="7"/>
  <c r="C6039" i="7"/>
  <c r="C6057" i="7"/>
  <c r="C6076" i="7"/>
  <c r="C6094" i="7"/>
  <c r="C6112" i="7"/>
  <c r="C6131" i="7"/>
  <c r="C6149" i="7"/>
  <c r="C6167" i="7"/>
  <c r="C6185" i="7"/>
  <c r="C6204" i="7"/>
  <c r="C6222" i="7"/>
  <c r="C6240" i="7"/>
  <c r="C6259" i="7"/>
  <c r="C6277" i="7"/>
  <c r="C6295" i="7"/>
  <c r="C6313" i="7"/>
  <c r="C6332" i="7"/>
  <c r="C6350" i="7"/>
  <c r="C6368" i="7"/>
  <c r="C6387" i="7"/>
  <c r="C6405" i="7"/>
  <c r="C6423" i="7"/>
  <c r="C6441" i="7"/>
  <c r="C6460" i="7"/>
  <c r="C6478" i="7"/>
  <c r="C6496" i="7"/>
  <c r="C6515" i="7"/>
  <c r="C6533" i="7"/>
  <c r="C6551" i="7"/>
  <c r="C6569" i="7"/>
  <c r="C6588" i="7"/>
  <c r="C6606" i="7"/>
  <c r="C6622" i="7"/>
  <c r="C6638" i="7"/>
  <c r="C6654" i="7"/>
  <c r="C6670" i="7"/>
  <c r="C6686" i="7"/>
  <c r="C6702" i="7"/>
  <c r="C6718" i="7"/>
  <c r="C6734" i="7"/>
  <c r="C6750" i="7"/>
  <c r="C6766" i="7"/>
  <c r="C6782" i="7"/>
  <c r="C6798" i="7"/>
  <c r="C6814" i="7"/>
  <c r="C6830" i="7"/>
  <c r="C6846" i="7"/>
  <c r="C6862" i="7"/>
  <c r="C6878" i="7"/>
  <c r="C6894" i="7"/>
  <c r="C6910" i="7"/>
  <c r="C6926" i="7"/>
  <c r="C6942" i="7"/>
  <c r="C6958" i="7"/>
  <c r="C6974" i="7"/>
  <c r="C6990" i="7"/>
  <c r="C7006" i="7"/>
  <c r="C7022" i="7"/>
  <c r="C7038" i="7"/>
  <c r="C7054" i="7"/>
  <c r="C7070" i="7"/>
  <c r="C7086" i="7"/>
  <c r="C7102" i="7"/>
  <c r="C7118" i="7"/>
  <c r="C7134" i="7"/>
  <c r="C7150" i="7"/>
  <c r="C7166" i="7"/>
  <c r="C7182" i="7"/>
  <c r="C7198" i="7"/>
  <c r="C7214" i="7"/>
  <c r="C7230" i="7"/>
  <c r="C7246" i="7"/>
  <c r="C7262" i="7"/>
  <c r="C7278" i="7"/>
  <c r="C7294" i="7"/>
  <c r="C7310" i="7"/>
  <c r="C7326" i="7"/>
  <c r="C7342" i="7"/>
  <c r="C7358" i="7"/>
  <c r="C7374" i="7"/>
  <c r="C7390" i="7"/>
  <c r="C7406" i="7"/>
  <c r="C7422" i="7"/>
  <c r="C7438" i="7"/>
  <c r="C7454" i="7"/>
  <c r="C7470" i="7"/>
  <c r="C7486" i="7"/>
  <c r="C7502" i="7"/>
  <c r="C7518" i="7"/>
  <c r="C7534" i="7"/>
  <c r="C7550" i="7"/>
  <c r="C7566" i="7"/>
  <c r="C7582" i="7"/>
  <c r="C7598" i="7"/>
  <c r="C7614" i="7"/>
  <c r="C7630" i="7"/>
  <c r="C7646" i="7"/>
  <c r="C7662" i="7"/>
  <c r="C7678" i="7"/>
  <c r="C7694" i="7"/>
  <c r="C7710" i="7"/>
  <c r="C7726" i="7"/>
  <c r="C7742" i="7"/>
  <c r="C7758" i="7"/>
  <c r="C7774" i="7"/>
  <c r="C7790" i="7"/>
  <c r="C7806" i="7"/>
  <c r="C7822" i="7"/>
  <c r="C7838" i="7"/>
  <c r="C7854" i="7"/>
  <c r="C7870" i="7"/>
  <c r="C7886" i="7"/>
  <c r="C7902" i="7"/>
  <c r="C7918" i="7"/>
  <c r="C7934" i="7"/>
  <c r="B18" i="7"/>
  <c r="B34" i="7"/>
  <c r="B50" i="7"/>
  <c r="B66" i="7"/>
  <c r="B82" i="7"/>
  <c r="B98" i="7"/>
  <c r="B114" i="7"/>
  <c r="B130" i="7"/>
  <c r="B146" i="7"/>
  <c r="B162" i="7"/>
  <c r="B178" i="7"/>
  <c r="B194" i="7"/>
  <c r="B210" i="7"/>
  <c r="B226" i="7"/>
  <c r="B242" i="7"/>
  <c r="B258" i="7"/>
  <c r="B274" i="7"/>
  <c r="B290" i="7"/>
  <c r="B306" i="7"/>
  <c r="B322" i="7"/>
  <c r="B338" i="7"/>
  <c r="B354" i="7"/>
  <c r="B370" i="7"/>
  <c r="B386" i="7"/>
  <c r="B402" i="7"/>
  <c r="B418" i="7"/>
  <c r="B434" i="7"/>
  <c r="B450" i="7"/>
  <c r="B466" i="7"/>
  <c r="B482" i="7"/>
  <c r="B498" i="7"/>
  <c r="B514" i="7"/>
  <c r="B530" i="7"/>
  <c r="B546" i="7"/>
  <c r="B562" i="7"/>
  <c r="B578" i="7"/>
  <c r="B594" i="7"/>
  <c r="B610" i="7"/>
  <c r="B626" i="7"/>
  <c r="B642" i="7"/>
  <c r="B658" i="7"/>
  <c r="B674" i="7"/>
  <c r="B690" i="7"/>
  <c r="B706" i="7"/>
  <c r="B722" i="7"/>
  <c r="B738" i="7"/>
  <c r="B754" i="7"/>
  <c r="B770" i="7"/>
  <c r="B785" i="7"/>
  <c r="B796" i="7"/>
  <c r="B810" i="7"/>
  <c r="B821" i="7"/>
  <c r="B835" i="7"/>
  <c r="B849" i="7"/>
  <c r="B860" i="7"/>
  <c r="B874" i="7"/>
  <c r="B885" i="7"/>
  <c r="B899" i="7"/>
  <c r="B911" i="7"/>
  <c r="B922" i="7"/>
  <c r="B932" i="7"/>
  <c r="B943" i="7"/>
  <c r="B954" i="7"/>
  <c r="B964" i="7"/>
  <c r="B975" i="7"/>
  <c r="B986" i="7"/>
  <c r="B996" i="7"/>
  <c r="B1007" i="7"/>
  <c r="B1018" i="7"/>
  <c r="B1028" i="7"/>
  <c r="B1039" i="7"/>
  <c r="B1050" i="7"/>
  <c r="B1060" i="7"/>
  <c r="B1071" i="7"/>
  <c r="B1082" i="7"/>
  <c r="B1092" i="7"/>
  <c r="B1103" i="7"/>
  <c r="B1114" i="7"/>
  <c r="B1124" i="7"/>
  <c r="B1135" i="7"/>
  <c r="B1146" i="7"/>
  <c r="B1156" i="7"/>
  <c r="B1167" i="7"/>
  <c r="B1178" i="7"/>
  <c r="B1188" i="7"/>
  <c r="B1199" i="7"/>
  <c r="B1210" i="7"/>
  <c r="B1220" i="7"/>
  <c r="B1231" i="7"/>
  <c r="B1242" i="7"/>
  <c r="B1252" i="7"/>
  <c r="B1263" i="7"/>
  <c r="B1274" i="7"/>
  <c r="B1284" i="7"/>
  <c r="B1295" i="7"/>
  <c r="B1306" i="7"/>
  <c r="B1316" i="7"/>
  <c r="B1327" i="7"/>
  <c r="B1338" i="7"/>
  <c r="B1348" i="7"/>
  <c r="B1359" i="7"/>
  <c r="B1370" i="7"/>
  <c r="B1380" i="7"/>
  <c r="B1391" i="7"/>
  <c r="B1400" i="7"/>
  <c r="B1409" i="7"/>
  <c r="B1418" i="7"/>
  <c r="B1427" i="7"/>
  <c r="B1436" i="7"/>
  <c r="B1445" i="7"/>
  <c r="B1455" i="7"/>
  <c r="B1464" i="7"/>
  <c r="B1473" i="7"/>
  <c r="B1482" i="7"/>
  <c r="B1491" i="7"/>
  <c r="B1500" i="7"/>
  <c r="B1509" i="7"/>
  <c r="B1519" i="7"/>
  <c r="B1528" i="7"/>
  <c r="B1537" i="7"/>
  <c r="B1546" i="7"/>
  <c r="B1555" i="7"/>
  <c r="B1564" i="7"/>
  <c r="B1573" i="7"/>
  <c r="B1583" i="7"/>
  <c r="B1592" i="7"/>
  <c r="B1601" i="7"/>
  <c r="B1610" i="7"/>
  <c r="B1619" i="7"/>
  <c r="B1628" i="7"/>
  <c r="B1637" i="7"/>
  <c r="B1647" i="7"/>
  <c r="B1656" i="7"/>
  <c r="B1665" i="7"/>
  <c r="B1674" i="7"/>
  <c r="B1683" i="7"/>
  <c r="B1692" i="7"/>
  <c r="B1701" i="7"/>
  <c r="B1711" i="7"/>
  <c r="B1720" i="7"/>
  <c r="B1729" i="7"/>
  <c r="B1738" i="7"/>
  <c r="B1747" i="7"/>
  <c r="B1756" i="7"/>
  <c r="B1765" i="7"/>
  <c r="B1775" i="7"/>
  <c r="B1784" i="7"/>
  <c r="B1793" i="7"/>
  <c r="B1802" i="7"/>
  <c r="B1811" i="7"/>
  <c r="B1820" i="7"/>
  <c r="B1829" i="7"/>
  <c r="B1839" i="7"/>
  <c r="B1848" i="7"/>
  <c r="B1857" i="7"/>
  <c r="B1866" i="7"/>
  <c r="B1875" i="7"/>
  <c r="B1884" i="7"/>
  <c r="B1893" i="7"/>
  <c r="B1903" i="7"/>
  <c r="B1912" i="7"/>
  <c r="B1921" i="7"/>
  <c r="B1930" i="7"/>
  <c r="B1939" i="7"/>
  <c r="B1948" i="7"/>
  <c r="B1957" i="7"/>
  <c r="B1967" i="7"/>
  <c r="B1976" i="7"/>
  <c r="B1985" i="7"/>
  <c r="B1994" i="7"/>
  <c r="B2003" i="7"/>
  <c r="B2012" i="7"/>
  <c r="B2021" i="7"/>
  <c r="B2031" i="7"/>
  <c r="B2040" i="7"/>
  <c r="B2049" i="7"/>
  <c r="B2058" i="7"/>
  <c r="B2067" i="7"/>
  <c r="B2076" i="7"/>
  <c r="B2085" i="7"/>
  <c r="B2095" i="7"/>
  <c r="B2104" i="7"/>
  <c r="B2113" i="7"/>
  <c r="B2122" i="7"/>
  <c r="B2131" i="7"/>
  <c r="B2140" i="7"/>
  <c r="B2149" i="7"/>
  <c r="B2159" i="7"/>
  <c r="B2168" i="7"/>
  <c r="B2177" i="7"/>
  <c r="B2186" i="7"/>
  <c r="B2195" i="7"/>
  <c r="B2204" i="7"/>
  <c r="B2213" i="7"/>
  <c r="B2223" i="7"/>
  <c r="B2232" i="7"/>
  <c r="B2241" i="7"/>
  <c r="B2250" i="7"/>
  <c r="B2259" i="7"/>
  <c r="B2268" i="7"/>
  <c r="B2277" i="7"/>
  <c r="B2287" i="7"/>
  <c r="B2296" i="7"/>
  <c r="B2305" i="7"/>
  <c r="B2314" i="7"/>
  <c r="B2323" i="7"/>
  <c r="B2332" i="7"/>
  <c r="B2341" i="7"/>
  <c r="B2351" i="7"/>
  <c r="B2360" i="7"/>
  <c r="B2369" i="7"/>
  <c r="B2378" i="7"/>
  <c r="B2387" i="7"/>
  <c r="B2396" i="7"/>
  <c r="B2405" i="7"/>
  <c r="B2415" i="7"/>
  <c r="B2424" i="7"/>
  <c r="B2433" i="7"/>
  <c r="B2442" i="7"/>
  <c r="B2451" i="7"/>
  <c r="B2460" i="7"/>
  <c r="B2469" i="7"/>
  <c r="B2478" i="7"/>
  <c r="B2486" i="7"/>
  <c r="B2494" i="7"/>
  <c r="B2502" i="7"/>
  <c r="B2510" i="7"/>
  <c r="B2518" i="7"/>
  <c r="B2526" i="7"/>
  <c r="B2534" i="7"/>
  <c r="B2542" i="7"/>
  <c r="B2550" i="7"/>
  <c r="B2558" i="7"/>
  <c r="B2566" i="7"/>
  <c r="B2574" i="7"/>
  <c r="B2582" i="7"/>
  <c r="B2590" i="7"/>
  <c r="B2598" i="7"/>
  <c r="B2606" i="7"/>
  <c r="B2614" i="7"/>
  <c r="B2622" i="7"/>
  <c r="B2630" i="7"/>
  <c r="B2638" i="7"/>
  <c r="B2646" i="7"/>
  <c r="B2654" i="7"/>
  <c r="B2662" i="7"/>
  <c r="B2670" i="7"/>
  <c r="B2678" i="7"/>
  <c r="B2686" i="7"/>
  <c r="B2694" i="7"/>
  <c r="B2702" i="7"/>
  <c r="B2710" i="7"/>
  <c r="B2718" i="7"/>
  <c r="B2726" i="7"/>
  <c r="B2734" i="7"/>
  <c r="B2742" i="7"/>
  <c r="B2750" i="7"/>
  <c r="B2758" i="7"/>
  <c r="B2766" i="7"/>
  <c r="B2774" i="7"/>
  <c r="B2782" i="7"/>
  <c r="B2790" i="7"/>
  <c r="B2798" i="7"/>
  <c r="B2806" i="7"/>
  <c r="B2814" i="7"/>
  <c r="B2822" i="7"/>
  <c r="B2830" i="7"/>
  <c r="B2838" i="7"/>
  <c r="B2846" i="7"/>
  <c r="B2854" i="7"/>
  <c r="B2862" i="7"/>
  <c r="B2870" i="7"/>
  <c r="B2878" i="7"/>
  <c r="B2886" i="7"/>
  <c r="B2894" i="7"/>
  <c r="B2902" i="7"/>
  <c r="B2910" i="7"/>
  <c r="B2918" i="7"/>
  <c r="B2926" i="7"/>
  <c r="B2934" i="7"/>
  <c r="B2942" i="7"/>
  <c r="B2950" i="7"/>
  <c r="B2958" i="7"/>
  <c r="B2966" i="7"/>
  <c r="B2974" i="7"/>
  <c r="B2982" i="7"/>
  <c r="B2990" i="7"/>
  <c r="B2998" i="7"/>
  <c r="B3006" i="7"/>
  <c r="B3014" i="7"/>
  <c r="B3022" i="7"/>
  <c r="B3030" i="7"/>
  <c r="B3038" i="7"/>
  <c r="B3046" i="7"/>
  <c r="B3054" i="7"/>
  <c r="B3062" i="7"/>
  <c r="B3070" i="7"/>
  <c r="B3078" i="7"/>
  <c r="B3086" i="7"/>
  <c r="B3094" i="7"/>
  <c r="B3102" i="7"/>
  <c r="B3110" i="7"/>
  <c r="B3118" i="7"/>
  <c r="B3126" i="7"/>
  <c r="B3134" i="7"/>
  <c r="B3142" i="7"/>
  <c r="B3150" i="7"/>
  <c r="B3158" i="7"/>
  <c r="B3166" i="7"/>
  <c r="B3174" i="7"/>
  <c r="B3182" i="7"/>
  <c r="B3190" i="7"/>
  <c r="B3198" i="7"/>
  <c r="B3206" i="7"/>
  <c r="B3214" i="7"/>
  <c r="B3222" i="7"/>
  <c r="B3230" i="7"/>
  <c r="B3238" i="7"/>
  <c r="B3246" i="7"/>
  <c r="B3254" i="7"/>
  <c r="B3262" i="7"/>
  <c r="B3270" i="7"/>
  <c r="B3278" i="7"/>
  <c r="B3286" i="7"/>
  <c r="B3294" i="7"/>
  <c r="B3302" i="7"/>
  <c r="B3310" i="7"/>
  <c r="B3318" i="7"/>
  <c r="B3326" i="7"/>
  <c r="B3334" i="7"/>
  <c r="B3342" i="7"/>
  <c r="B3350" i="7"/>
  <c r="B3358" i="7"/>
  <c r="B3366" i="7"/>
  <c r="B3374" i="7"/>
  <c r="B3382" i="7"/>
  <c r="B3390" i="7"/>
  <c r="B3398" i="7"/>
  <c r="B3406" i="7"/>
  <c r="B3414" i="7"/>
  <c r="B3422" i="7"/>
  <c r="B3430" i="7"/>
  <c r="B3438" i="7"/>
  <c r="B3446" i="7"/>
  <c r="B3454" i="7"/>
  <c r="B3462" i="7"/>
  <c r="B3470" i="7"/>
  <c r="B3478" i="7"/>
  <c r="B3486" i="7"/>
  <c r="B3494" i="7"/>
  <c r="B3502" i="7"/>
  <c r="B3510" i="7"/>
  <c r="B3518" i="7"/>
  <c r="B3526" i="7"/>
  <c r="B3534" i="7"/>
  <c r="B3542" i="7"/>
  <c r="B3550" i="7"/>
  <c r="B3558" i="7"/>
  <c r="B3566" i="7"/>
  <c r="B3574" i="7"/>
  <c r="B3582" i="7"/>
  <c r="B3590" i="7"/>
  <c r="B3598" i="7"/>
  <c r="B3606" i="7"/>
  <c r="B3614" i="7"/>
  <c r="B3622" i="7"/>
  <c r="B3630" i="7"/>
  <c r="B3638" i="7"/>
  <c r="B3646" i="7"/>
  <c r="B3654" i="7"/>
  <c r="B3662" i="7"/>
  <c r="B3670" i="7"/>
  <c r="B3678" i="7"/>
  <c r="B3686" i="7"/>
  <c r="B3694" i="7"/>
  <c r="B3702" i="7"/>
  <c r="B3710" i="7"/>
  <c r="B3718" i="7"/>
  <c r="B3726" i="7"/>
  <c r="B3734" i="7"/>
  <c r="B3742" i="7"/>
  <c r="B3750" i="7"/>
  <c r="B3758" i="7"/>
  <c r="B3766" i="7"/>
  <c r="B3774" i="7"/>
  <c r="B3782" i="7"/>
  <c r="B3790" i="7"/>
  <c r="B3798" i="7"/>
  <c r="B3806" i="7"/>
  <c r="B3814" i="7"/>
  <c r="B3822" i="7"/>
  <c r="B3830" i="7"/>
  <c r="B3838" i="7"/>
  <c r="B3846" i="7"/>
  <c r="B3854" i="7"/>
  <c r="B3862" i="7"/>
  <c r="B3870" i="7"/>
  <c r="B3878" i="7"/>
  <c r="B3886" i="7"/>
  <c r="B3894" i="7"/>
  <c r="B3902" i="7"/>
  <c r="B3910" i="7"/>
  <c r="B3918" i="7"/>
  <c r="B3926" i="7"/>
  <c r="B3934" i="7"/>
  <c r="B3942" i="7"/>
  <c r="B3950" i="7"/>
  <c r="B3958" i="7"/>
  <c r="B3966" i="7"/>
  <c r="B3974" i="7"/>
  <c r="B3982" i="7"/>
  <c r="B3990" i="7"/>
  <c r="B3998" i="7"/>
  <c r="B4006" i="7"/>
  <c r="B4014" i="7"/>
  <c r="B4022" i="7"/>
  <c r="B4030" i="7"/>
  <c r="B4038" i="7"/>
  <c r="C2400" i="7"/>
  <c r="C2634" i="7"/>
  <c r="C2825" i="7"/>
  <c r="C2963" i="7"/>
  <c r="C3061" i="7"/>
  <c r="C3146" i="7"/>
  <c r="C3219" i="7"/>
  <c r="C3292" i="7"/>
  <c r="C3365" i="7"/>
  <c r="C3439" i="7"/>
  <c r="C3512" i="7"/>
  <c r="C3585" i="7"/>
  <c r="C3658" i="7"/>
  <c r="C3731" i="7"/>
  <c r="C3804" i="7"/>
  <c r="C3877" i="7"/>
  <c r="C3951" i="7"/>
  <c r="C4024" i="7"/>
  <c r="C4097" i="7"/>
  <c r="C4170" i="7"/>
  <c r="C4243" i="7"/>
  <c r="C4312" i="7"/>
  <c r="C4376" i="7"/>
  <c r="C4440" i="7"/>
  <c r="C4504" i="7"/>
  <c r="C4568" i="7"/>
  <c r="C4632" i="7"/>
  <c r="C4696" i="7"/>
  <c r="C4760" i="7"/>
  <c r="C4824" i="7"/>
  <c r="C4888" i="7"/>
  <c r="C4952" i="7"/>
  <c r="C5016" i="7"/>
  <c r="C5080" i="7"/>
  <c r="C5144" i="7"/>
  <c r="C5203" i="7"/>
  <c r="C5252" i="7"/>
  <c r="C5294" i="7"/>
  <c r="C5336" i="7"/>
  <c r="C5380" i="7"/>
  <c r="C5416" i="7"/>
  <c r="C5453" i="7"/>
  <c r="C5489" i="7"/>
  <c r="C5526" i="7"/>
  <c r="C5563" i="7"/>
  <c r="C5599" i="7"/>
  <c r="C5636" i="7"/>
  <c r="C5672" i="7"/>
  <c r="C5709" i="7"/>
  <c r="C5745" i="7"/>
  <c r="C5782" i="7"/>
  <c r="C5819" i="7"/>
  <c r="C5855" i="7"/>
  <c r="C5892" i="7"/>
  <c r="C5928" i="7"/>
  <c r="C5965" i="7"/>
  <c r="C6001" i="7"/>
  <c r="C6038" i="7"/>
  <c r="C6075" i="7"/>
  <c r="C6111" i="7"/>
  <c r="C6148" i="7"/>
  <c r="C6184" i="7"/>
  <c r="C6221" i="7"/>
  <c r="C6257" i="7"/>
  <c r="C6294" i="7"/>
  <c r="C6331" i="7"/>
  <c r="C6367" i="7"/>
  <c r="C6404" i="7"/>
  <c r="C6440" i="7"/>
  <c r="C6477" i="7"/>
  <c r="C6513" i="7"/>
  <c r="C6550" i="7"/>
  <c r="C6587" i="7"/>
  <c r="C6621" i="7"/>
  <c r="C6653" i="7"/>
  <c r="C6685" i="7"/>
  <c r="C6717" i="7"/>
  <c r="C6749" i="7"/>
  <c r="C6781" i="7"/>
  <c r="C6813" i="7"/>
  <c r="C6845" i="7"/>
  <c r="C6877" i="7"/>
  <c r="C6909" i="7"/>
  <c r="C6941" i="7"/>
  <c r="C6973" i="7"/>
  <c r="C7005" i="7"/>
  <c r="C7037" i="7"/>
  <c r="C7069" i="7"/>
  <c r="C7101" i="7"/>
  <c r="C7133" i="7"/>
  <c r="C7165" i="7"/>
  <c r="C7197" i="7"/>
  <c r="C7229" i="7"/>
  <c r="C7261" i="7"/>
  <c r="C7293" i="7"/>
  <c r="C7325" i="7"/>
  <c r="C7357" i="7"/>
  <c r="C7389" i="7"/>
  <c r="C7421" i="7"/>
  <c r="C7453" i="7"/>
  <c r="C7485" i="7"/>
  <c r="C7517" i="7"/>
  <c r="C7549" i="7"/>
  <c r="C7581" i="7"/>
  <c r="C7613" i="7"/>
  <c r="C7645" i="7"/>
  <c r="C7677" i="7"/>
  <c r="C7709" i="7"/>
  <c r="C7741" i="7"/>
  <c r="C7773" i="7"/>
  <c r="C7805" i="7"/>
  <c r="C7837" i="7"/>
  <c r="C7869" i="7"/>
  <c r="C7901" i="7"/>
  <c r="C7933" i="7"/>
  <c r="B17" i="7"/>
  <c r="B49" i="7"/>
  <c r="B81" i="7"/>
  <c r="B113" i="7"/>
  <c r="B145" i="7"/>
  <c r="B177" i="7"/>
  <c r="B209" i="7"/>
  <c r="B241" i="7"/>
  <c r="B273" i="7"/>
  <c r="B305" i="7"/>
  <c r="B337" i="7"/>
  <c r="B369" i="7"/>
  <c r="B401" i="7"/>
  <c r="B433" i="7"/>
  <c r="B465" i="7"/>
  <c r="B497" i="7"/>
  <c r="B529" i="7"/>
  <c r="B561" i="7"/>
  <c r="B593" i="7"/>
  <c r="B625" i="7"/>
  <c r="B657" i="7"/>
  <c r="B689" i="7"/>
  <c r="B721" i="7"/>
  <c r="B753" i="7"/>
  <c r="B781" i="7"/>
  <c r="B809" i="7"/>
  <c r="B834" i="7"/>
  <c r="B859" i="7"/>
  <c r="B884" i="7"/>
  <c r="B909" i="7"/>
  <c r="B931" i="7"/>
  <c r="B953" i="7"/>
  <c r="B973" i="7"/>
  <c r="B995" i="7"/>
  <c r="B1017" i="7"/>
  <c r="B1037" i="7"/>
  <c r="B1059" i="7"/>
  <c r="B1081" i="7"/>
  <c r="B1101" i="7"/>
  <c r="B1123" i="7"/>
  <c r="B1145" i="7"/>
  <c r="B1165" i="7"/>
  <c r="B1187" i="7"/>
  <c r="B1209" i="7"/>
  <c r="B1229" i="7"/>
  <c r="B1251" i="7"/>
  <c r="B1273" i="7"/>
  <c r="B1293" i="7"/>
  <c r="B1315" i="7"/>
  <c r="B1337" i="7"/>
  <c r="B1357" i="7"/>
  <c r="B1379" i="7"/>
  <c r="B1399" i="7"/>
  <c r="B1417" i="7"/>
  <c r="B1435" i="7"/>
  <c r="B1453" i="7"/>
  <c r="B1472" i="7"/>
  <c r="B1490" i="7"/>
  <c r="B1508" i="7"/>
  <c r="B1527" i="7"/>
  <c r="B1545" i="7"/>
  <c r="B1563" i="7"/>
  <c r="B1581" i="7"/>
  <c r="B1600" i="7"/>
  <c r="B1618" i="7"/>
  <c r="B1636" i="7"/>
  <c r="B1655" i="7"/>
  <c r="B1673" i="7"/>
  <c r="B1691" i="7"/>
  <c r="B1709" i="7"/>
  <c r="B1728" i="7"/>
  <c r="B1746" i="7"/>
  <c r="B1764" i="7"/>
  <c r="B1783" i="7"/>
  <c r="B1801" i="7"/>
  <c r="B1819" i="7"/>
  <c r="B1837" i="7"/>
  <c r="B1856" i="7"/>
  <c r="B1874" i="7"/>
  <c r="B1892" i="7"/>
  <c r="B1911" i="7"/>
  <c r="B1929" i="7"/>
  <c r="B1947" i="7"/>
  <c r="B1965" i="7"/>
  <c r="B1984" i="7"/>
  <c r="B2002" i="7"/>
  <c r="B2020" i="7"/>
  <c r="B2039" i="7"/>
  <c r="B2057" i="7"/>
  <c r="B2075" i="7"/>
  <c r="B2093" i="7"/>
  <c r="B2112" i="7"/>
  <c r="B2130" i="7"/>
  <c r="B2148" i="7"/>
  <c r="B2167" i="7"/>
  <c r="B2185" i="7"/>
  <c r="B2203" i="7"/>
  <c r="B2221" i="7"/>
  <c r="B2240" i="7"/>
  <c r="B2258" i="7"/>
  <c r="B2276" i="7"/>
  <c r="B2295" i="7"/>
  <c r="B2313" i="7"/>
  <c r="B2331" i="7"/>
  <c r="B2349" i="7"/>
  <c r="B2368" i="7"/>
  <c r="B2386" i="7"/>
  <c r="B2404" i="7"/>
  <c r="B2423" i="7"/>
  <c r="B2441" i="7"/>
  <c r="B2459" i="7"/>
  <c r="B2477" i="7"/>
  <c r="B2493" i="7"/>
  <c r="B2509" i="7"/>
  <c r="B2525" i="7"/>
  <c r="B2541" i="7"/>
  <c r="B2557" i="7"/>
  <c r="B2573" i="7"/>
  <c r="B2589" i="7"/>
  <c r="B2605" i="7"/>
  <c r="B2621" i="7"/>
  <c r="B2637" i="7"/>
  <c r="B2653" i="7"/>
  <c r="B2669" i="7"/>
  <c r="B2685" i="7"/>
  <c r="B2701" i="7"/>
  <c r="B2717" i="7"/>
  <c r="B2733" i="7"/>
  <c r="B2749" i="7"/>
  <c r="B2765" i="7"/>
  <c r="B2781" i="7"/>
  <c r="B2797" i="7"/>
  <c r="B2813" i="7"/>
  <c r="B2829" i="7"/>
  <c r="B2845" i="7"/>
  <c r="B2861" i="7"/>
  <c r="B2877" i="7"/>
  <c r="B2893" i="7"/>
  <c r="B2909" i="7"/>
  <c r="B2925" i="7"/>
  <c r="B2941" i="7"/>
  <c r="B2957" i="7"/>
  <c r="B2973" i="7"/>
  <c r="B2989" i="7"/>
  <c r="B3005" i="7"/>
  <c r="B3021" i="7"/>
  <c r="B3037" i="7"/>
  <c r="B3053" i="7"/>
  <c r="B3069" i="7"/>
  <c r="B3085" i="7"/>
  <c r="B3101" i="7"/>
  <c r="B3117" i="7"/>
  <c r="B3133" i="7"/>
  <c r="B3149" i="7"/>
  <c r="B3165" i="7"/>
  <c r="B3181" i="7"/>
  <c r="B3197" i="7"/>
  <c r="B3213" i="7"/>
  <c r="B3229" i="7"/>
  <c r="B3245" i="7"/>
  <c r="B3261" i="7"/>
  <c r="B3277" i="7"/>
  <c r="B3293" i="7"/>
  <c r="B3309" i="7"/>
  <c r="B3325" i="7"/>
  <c r="B3341" i="7"/>
  <c r="B3357" i="7"/>
  <c r="B3373" i="7"/>
  <c r="B3389" i="7"/>
  <c r="B3405" i="7"/>
  <c r="B3421" i="7"/>
  <c r="B3437" i="7"/>
  <c r="B3453" i="7"/>
  <c r="B3469" i="7"/>
  <c r="B3485" i="7"/>
  <c r="B3501" i="7"/>
  <c r="B3517" i="7"/>
  <c r="B3533" i="7"/>
  <c r="B3549" i="7"/>
  <c r="B3565" i="7"/>
  <c r="B3581" i="7"/>
  <c r="B3597" i="7"/>
  <c r="B3613" i="7"/>
  <c r="B3629" i="7"/>
  <c r="B3645" i="7"/>
  <c r="B3661" i="7"/>
  <c r="B3677" i="7"/>
  <c r="B3693" i="7"/>
  <c r="B3709" i="7"/>
  <c r="B3725" i="7"/>
  <c r="B3741" i="7"/>
  <c r="B3757" i="7"/>
  <c r="B3773" i="7"/>
  <c r="B3789" i="7"/>
  <c r="B3805" i="7"/>
  <c r="B3821" i="7"/>
  <c r="B3837" i="7"/>
  <c r="B3853" i="7"/>
  <c r="B3869" i="7"/>
  <c r="B3885" i="7"/>
  <c r="B3901" i="7"/>
  <c r="B3917" i="7"/>
  <c r="B3933" i="7"/>
  <c r="B3949" i="7"/>
  <c r="B3965" i="7"/>
  <c r="B3981" i="7"/>
  <c r="B3997" i="7"/>
  <c r="B4013" i="7"/>
  <c r="B4029" i="7"/>
  <c r="B4045" i="7"/>
  <c r="B4059" i="7"/>
  <c r="B4070" i="7"/>
  <c r="B4084" i="7"/>
  <c r="B4096" i="7"/>
  <c r="B4107" i="7"/>
  <c r="B4117" i="7"/>
  <c r="B4128" i="7"/>
  <c r="B4139" i="7"/>
  <c r="B4149" i="7"/>
  <c r="B4160" i="7"/>
  <c r="B4171" i="7"/>
  <c r="B4181" i="7"/>
  <c r="B4192" i="7"/>
  <c r="B4203" i="7"/>
  <c r="B4213" i="7"/>
  <c r="B4224" i="7"/>
  <c r="B4235" i="7"/>
  <c r="B4245" i="7"/>
  <c r="B4256" i="7"/>
  <c r="B4267" i="7"/>
  <c r="B4277" i="7"/>
  <c r="B4288" i="7"/>
  <c r="B4299" i="7"/>
  <c r="B4309" i="7"/>
  <c r="B4320" i="7"/>
  <c r="B4331" i="7"/>
  <c r="B4341" i="7"/>
  <c r="B4352" i="7"/>
  <c r="B4363" i="7"/>
  <c r="B4373" i="7"/>
  <c r="B4384" i="7"/>
  <c r="B4395" i="7"/>
  <c r="B4405" i="7"/>
  <c r="B4416" i="7"/>
  <c r="B4427" i="7"/>
  <c r="B4437" i="7"/>
  <c r="B4448" i="7"/>
  <c r="B4459" i="7"/>
  <c r="B4469" i="7"/>
  <c r="B4480" i="7"/>
  <c r="B4491" i="7"/>
  <c r="B4501" i="7"/>
  <c r="B4512" i="7"/>
  <c r="B4523" i="7"/>
  <c r="B4533" i="7"/>
  <c r="B4544" i="7"/>
  <c r="B4555" i="7"/>
  <c r="B4565" i="7"/>
  <c r="B4576" i="7"/>
  <c r="B4587" i="7"/>
  <c r="B4597" i="7"/>
  <c r="B4608" i="7"/>
  <c r="B4619" i="7"/>
  <c r="B4629" i="7"/>
  <c r="B4640" i="7"/>
  <c r="B4651" i="7"/>
  <c r="B4661" i="7"/>
  <c r="B4672" i="7"/>
  <c r="B4683" i="7"/>
  <c r="B4693" i="7"/>
  <c r="B4702" i="7"/>
  <c r="B4712" i="7"/>
  <c r="B4721" i="7"/>
  <c r="B4730" i="7"/>
  <c r="B4739" i="7"/>
  <c r="B4748" i="7"/>
  <c r="B4757" i="7"/>
  <c r="B4766" i="7"/>
  <c r="B4776" i="7"/>
  <c r="B4785" i="7"/>
  <c r="B4794" i="7"/>
  <c r="B4803" i="7"/>
  <c r="B4812" i="7"/>
  <c r="B4821" i="7"/>
  <c r="B4830" i="7"/>
  <c r="B4840" i="7"/>
  <c r="B4849" i="7"/>
  <c r="B4858" i="7"/>
  <c r="B4867" i="7"/>
  <c r="B4876" i="7"/>
  <c r="B4885" i="7"/>
  <c r="B4894" i="7"/>
  <c r="B4904" i="7"/>
  <c r="B4913" i="7"/>
  <c r="B4922" i="7"/>
  <c r="B4931" i="7"/>
  <c r="B4940" i="7"/>
  <c r="B4949" i="7"/>
  <c r="B4958" i="7"/>
  <c r="B4968" i="7"/>
  <c r="B4977" i="7"/>
  <c r="B4986" i="7"/>
  <c r="B4995" i="7"/>
  <c r="B5004" i="7"/>
  <c r="B5013" i="7"/>
  <c r="B5022" i="7"/>
  <c r="B5032" i="7"/>
  <c r="B5041" i="7"/>
  <c r="B5050" i="7"/>
  <c r="B5059" i="7"/>
  <c r="B5068" i="7"/>
  <c r="B5077" i="7"/>
  <c r="B5086" i="7"/>
  <c r="B5096" i="7"/>
  <c r="B5105" i="7"/>
  <c r="B5114" i="7"/>
  <c r="B5123" i="7"/>
  <c r="B5132" i="7"/>
  <c r="B5141" i="7"/>
  <c r="B5150" i="7"/>
  <c r="B5160" i="7"/>
  <c r="B5169" i="7"/>
  <c r="B5178" i="7"/>
  <c r="B5187" i="7"/>
  <c r="B5196" i="7"/>
  <c r="B5205" i="7"/>
  <c r="B5214" i="7"/>
  <c r="B5224" i="7"/>
  <c r="B5233" i="7"/>
  <c r="B5242" i="7"/>
  <c r="B5251" i="7"/>
  <c r="B5260" i="7"/>
  <c r="B5269" i="7"/>
  <c r="B5278" i="7"/>
  <c r="B5288" i="7"/>
  <c r="B5297" i="7"/>
  <c r="B5306" i="7"/>
  <c r="B5315" i="7"/>
  <c r="B5324" i="7"/>
  <c r="B5333" i="7"/>
  <c r="B5342" i="7"/>
  <c r="B5352" i="7"/>
  <c r="B5361" i="7"/>
  <c r="B5370" i="7"/>
  <c r="B5379" i="7"/>
  <c r="B5388" i="7"/>
  <c r="B5397" i="7"/>
  <c r="B5406" i="7"/>
  <c r="B5416" i="7"/>
  <c r="B5425" i="7"/>
  <c r="B5434" i="7"/>
  <c r="B5443" i="7"/>
  <c r="B5452" i="7"/>
  <c r="B5461" i="7"/>
  <c r="B5470" i="7"/>
  <c r="B5480" i="7"/>
  <c r="B5489" i="7"/>
  <c r="B5498" i="7"/>
  <c r="B5507" i="7"/>
  <c r="B5516" i="7"/>
  <c r="B5525" i="7"/>
  <c r="B5534" i="7"/>
  <c r="B5544" i="7"/>
  <c r="B5553" i="7"/>
  <c r="B5562" i="7"/>
  <c r="B5571" i="7"/>
  <c r="B5580" i="7"/>
  <c r="B5589" i="7"/>
  <c r="B5598" i="7"/>
  <c r="B5608" i="7"/>
  <c r="B5617" i="7"/>
  <c r="B5626" i="7"/>
  <c r="B5635" i="7"/>
  <c r="B5644" i="7"/>
  <c r="B5653" i="7"/>
  <c r="B5662" i="7"/>
  <c r="B5672" i="7"/>
  <c r="B5681" i="7"/>
  <c r="B5690" i="7"/>
  <c r="B5699" i="7"/>
  <c r="B5708" i="7"/>
  <c r="B5717" i="7"/>
  <c r="B5726" i="7"/>
  <c r="B5736" i="7"/>
  <c r="B5745" i="7"/>
  <c r="B5754" i="7"/>
  <c r="B5763" i="7"/>
  <c r="B5772" i="7"/>
  <c r="B5781" i="7"/>
  <c r="B5790" i="7"/>
  <c r="B5800" i="7"/>
  <c r="B5809" i="7"/>
  <c r="B5818" i="7"/>
  <c r="B5827" i="7"/>
  <c r="B5836" i="7"/>
  <c r="B5845" i="7"/>
  <c r="B5854" i="7"/>
  <c r="B5864" i="7"/>
  <c r="B5873" i="7"/>
  <c r="B5882" i="7"/>
  <c r="B5891" i="7"/>
  <c r="B5900" i="7"/>
  <c r="B5909" i="7"/>
  <c r="B5918" i="7"/>
  <c r="B5928" i="7"/>
  <c r="B5937" i="7"/>
  <c r="B5946" i="7"/>
  <c r="B5955" i="7"/>
  <c r="B5964" i="7"/>
  <c r="B5973" i="7"/>
  <c r="B5982" i="7"/>
  <c r="B5992" i="7"/>
  <c r="B6001" i="7"/>
  <c r="B6010" i="7"/>
  <c r="B6019" i="7"/>
  <c r="B6028" i="7"/>
  <c r="B6037" i="7"/>
  <c r="B6046" i="7"/>
  <c r="B6056" i="7"/>
  <c r="B6065" i="7"/>
  <c r="B6074" i="7"/>
  <c r="B6083" i="7"/>
  <c r="B6091" i="7"/>
  <c r="B6099" i="7"/>
  <c r="B6107" i="7"/>
  <c r="B6115" i="7"/>
  <c r="B6123" i="7"/>
  <c r="B6131" i="7"/>
  <c r="B6139" i="7"/>
  <c r="B6147" i="7"/>
  <c r="B6155" i="7"/>
  <c r="B6163" i="7"/>
  <c r="B6171" i="7"/>
  <c r="B6179" i="7"/>
  <c r="B6187" i="7"/>
  <c r="B6195" i="7"/>
  <c r="B6203" i="7"/>
  <c r="B6211" i="7"/>
  <c r="B6219" i="7"/>
  <c r="B6227" i="7"/>
  <c r="B6235" i="7"/>
  <c r="B6243" i="7"/>
  <c r="B6251" i="7"/>
  <c r="B6259" i="7"/>
  <c r="B6267" i="7"/>
  <c r="B6275" i="7"/>
  <c r="B6283" i="7"/>
  <c r="B6291" i="7"/>
  <c r="B6299" i="7"/>
  <c r="B6307" i="7"/>
  <c r="B6315" i="7"/>
  <c r="B6323" i="7"/>
  <c r="B6331" i="7"/>
  <c r="B6339" i="7"/>
  <c r="B6347" i="7"/>
  <c r="B6355" i="7"/>
  <c r="B6363" i="7"/>
  <c r="B6371" i="7"/>
  <c r="B6379" i="7"/>
  <c r="B6387" i="7"/>
  <c r="B6395" i="7"/>
  <c r="B6403" i="7"/>
  <c r="B6411" i="7"/>
  <c r="B6419" i="7"/>
  <c r="B6427" i="7"/>
  <c r="B6435" i="7"/>
  <c r="B6443" i="7"/>
  <c r="B6451" i="7"/>
  <c r="B6459" i="7"/>
  <c r="B6467" i="7"/>
  <c r="B6475" i="7"/>
  <c r="B6483" i="7"/>
  <c r="B6491" i="7"/>
  <c r="B6499" i="7"/>
  <c r="B6507" i="7"/>
  <c r="B6515" i="7"/>
  <c r="B6523" i="7"/>
  <c r="B6531" i="7"/>
  <c r="B6539" i="7"/>
  <c r="B6547" i="7"/>
  <c r="B6555" i="7"/>
  <c r="B6563" i="7"/>
  <c r="B6571" i="7"/>
  <c r="B6579" i="7"/>
  <c r="B6587" i="7"/>
  <c r="B6595" i="7"/>
  <c r="B6603" i="7"/>
  <c r="B6611" i="7"/>
  <c r="B6619" i="7"/>
  <c r="B6627" i="7"/>
  <c r="B6635" i="7"/>
  <c r="B6643" i="7"/>
  <c r="B6651" i="7"/>
  <c r="B6659" i="7"/>
  <c r="B6667" i="7"/>
  <c r="B6675" i="7"/>
  <c r="B6683" i="7"/>
  <c r="B6691" i="7"/>
  <c r="B6699" i="7"/>
  <c r="B6707" i="7"/>
  <c r="B6715" i="7"/>
  <c r="B6723" i="7"/>
  <c r="B6731" i="7"/>
  <c r="B6739" i="7"/>
  <c r="B6747" i="7"/>
  <c r="B6755" i="7"/>
  <c r="B6763" i="7"/>
  <c r="B6771" i="7"/>
  <c r="B6779" i="7"/>
  <c r="B6787" i="7"/>
  <c r="B6795" i="7"/>
  <c r="B6803" i="7"/>
  <c r="B6811" i="7"/>
  <c r="B6819" i="7"/>
  <c r="B6827" i="7"/>
  <c r="B6835" i="7"/>
  <c r="B6843" i="7"/>
  <c r="B6851" i="7"/>
  <c r="B6859" i="7"/>
  <c r="B6867" i="7"/>
  <c r="B6875" i="7"/>
  <c r="B6883" i="7"/>
  <c r="B6891" i="7"/>
  <c r="B6899" i="7"/>
  <c r="B6907" i="7"/>
  <c r="B6915" i="7"/>
  <c r="B6923" i="7"/>
  <c r="B6931" i="7"/>
  <c r="B6939" i="7"/>
  <c r="B6947" i="7"/>
  <c r="B6955" i="7"/>
  <c r="B6963" i="7"/>
  <c r="B6971" i="7"/>
  <c r="B6979" i="7"/>
  <c r="B6987" i="7"/>
  <c r="B6995" i="7"/>
  <c r="B7003" i="7"/>
  <c r="B7011" i="7"/>
  <c r="B7019" i="7"/>
  <c r="B7027" i="7"/>
  <c r="B7035" i="7"/>
  <c r="B7043" i="7"/>
  <c r="B7051" i="7"/>
  <c r="B7059" i="7"/>
  <c r="B7067" i="7"/>
  <c r="B7075" i="7"/>
  <c r="B7083" i="7"/>
  <c r="B7091" i="7"/>
  <c r="B7099" i="7"/>
  <c r="B7107" i="7"/>
  <c r="B7115" i="7"/>
  <c r="B7123" i="7"/>
  <c r="B7131" i="7"/>
  <c r="B7139" i="7"/>
  <c r="B7147" i="7"/>
  <c r="B7155" i="7"/>
  <c r="B7163" i="7"/>
  <c r="B7171" i="7"/>
  <c r="B7179" i="7"/>
  <c r="B7187" i="7"/>
  <c r="B7195" i="7"/>
  <c r="B7203" i="7"/>
  <c r="B7211" i="7"/>
  <c r="B7219" i="7"/>
  <c r="B7227" i="7"/>
  <c r="B7235" i="7"/>
  <c r="B7243" i="7"/>
  <c r="B7251" i="7"/>
  <c r="B7259" i="7"/>
  <c r="B7267" i="7"/>
  <c r="B7275" i="7"/>
  <c r="B7283" i="7"/>
  <c r="B7291" i="7"/>
  <c r="B7299" i="7"/>
  <c r="B7307" i="7"/>
  <c r="B7315" i="7"/>
  <c r="B7323" i="7"/>
  <c r="B7331" i="7"/>
  <c r="B7339" i="7"/>
  <c r="B7347" i="7"/>
  <c r="B7355" i="7"/>
  <c r="B7363" i="7"/>
  <c r="B7371" i="7"/>
  <c r="B7379" i="7"/>
  <c r="B7387" i="7"/>
  <c r="B7395" i="7"/>
  <c r="B7403" i="7"/>
  <c r="B7411" i="7"/>
  <c r="B7419" i="7"/>
  <c r="B7427" i="7"/>
  <c r="B7435" i="7"/>
  <c r="B7443" i="7"/>
  <c r="B7451" i="7"/>
  <c r="B7459" i="7"/>
  <c r="B7467" i="7"/>
  <c r="B7475" i="7"/>
  <c r="B7483" i="7"/>
  <c r="B7491" i="7"/>
  <c r="B7499" i="7"/>
  <c r="B7507" i="7"/>
  <c r="B7515" i="7"/>
  <c r="B7523" i="7"/>
  <c r="B7531" i="7"/>
  <c r="B7539" i="7"/>
  <c r="B7547" i="7"/>
  <c r="B7555" i="7"/>
  <c r="B7563" i="7"/>
  <c r="B7571" i="7"/>
  <c r="B7579" i="7"/>
  <c r="B7587" i="7"/>
  <c r="B7595" i="7"/>
  <c r="B7603" i="7"/>
  <c r="B7611" i="7"/>
  <c r="B7619" i="7"/>
  <c r="B7627" i="7"/>
  <c r="B7635" i="7"/>
  <c r="B7643" i="7"/>
  <c r="B7651" i="7"/>
  <c r="B7659" i="7"/>
  <c r="B7667" i="7"/>
  <c r="B7675" i="7"/>
  <c r="B7683" i="7"/>
  <c r="B7691" i="7"/>
  <c r="B7699" i="7"/>
  <c r="B7707" i="7"/>
  <c r="B7715" i="7"/>
  <c r="B7723" i="7"/>
  <c r="B7731" i="7"/>
  <c r="B7739" i="7"/>
  <c r="B7747" i="7"/>
  <c r="B7755" i="7"/>
  <c r="B7763" i="7"/>
  <c r="B7771" i="7"/>
  <c r="B7779" i="7"/>
  <c r="B7787" i="7"/>
  <c r="B7795" i="7"/>
  <c r="B7803" i="7"/>
  <c r="B7811" i="7"/>
  <c r="B7819" i="7"/>
  <c r="B7827" i="7"/>
  <c r="B7835" i="7"/>
  <c r="B7843" i="7"/>
  <c r="B7851" i="7"/>
  <c r="B7859" i="7"/>
  <c r="B7867" i="7"/>
  <c r="B7875" i="7"/>
  <c r="B7883" i="7"/>
  <c r="B7891" i="7"/>
  <c r="B7899" i="7"/>
  <c r="B7907" i="7"/>
  <c r="B7915" i="7"/>
  <c r="B7923" i="7"/>
  <c r="B7931" i="7"/>
  <c r="B7939" i="7"/>
  <c r="B7947" i="7"/>
  <c r="C2441" i="7"/>
  <c r="C2656" i="7"/>
  <c r="C2826" i="7"/>
  <c r="C2987" i="7"/>
  <c r="C3073" i="7"/>
  <c r="C3170" i="7"/>
  <c r="C3243" i="7"/>
  <c r="C3316" i="7"/>
  <c r="C3389" i="7"/>
  <c r="C3463" i="7"/>
  <c r="C3536" i="7"/>
  <c r="C3609" i="7"/>
  <c r="C3682" i="7"/>
  <c r="C3755" i="7"/>
  <c r="C3828" i="7"/>
  <c r="C3901" i="7"/>
  <c r="C3975" i="7"/>
  <c r="C4048" i="7"/>
  <c r="C4121" i="7"/>
  <c r="C4194" i="7"/>
  <c r="C4267" i="7"/>
  <c r="C4333" i="7"/>
  <c r="C4397" i="7"/>
  <c r="C4461" i="7"/>
  <c r="C4525" i="7"/>
  <c r="C4589" i="7"/>
  <c r="C4653" i="7"/>
  <c r="C4717" i="7"/>
  <c r="C4781" i="7"/>
  <c r="C4845" i="7"/>
  <c r="C4909" i="7"/>
  <c r="C4973" i="7"/>
  <c r="C5037" i="7"/>
  <c r="C5101" i="7"/>
  <c r="C5165" i="7"/>
  <c r="C5216" i="7"/>
  <c r="C5263" i="7"/>
  <c r="C5307" i="7"/>
  <c r="C5349" i="7"/>
  <c r="C5390" i="7"/>
  <c r="C5427" i="7"/>
  <c r="C5463" i="7"/>
  <c r="C5500" i="7"/>
  <c r="C5536" i="7"/>
  <c r="C5573" i="7"/>
  <c r="C5609" i="7"/>
  <c r="C5646" i="7"/>
  <c r="C5683" i="7"/>
  <c r="C5719" i="7"/>
  <c r="C5756" i="7"/>
  <c r="C5792" i="7"/>
  <c r="C5829" i="7"/>
  <c r="C5865" i="7"/>
  <c r="C5902" i="7"/>
  <c r="C5939" i="7"/>
  <c r="C5975" i="7"/>
  <c r="C6012" i="7"/>
  <c r="C6048" i="7"/>
  <c r="C6085" i="7"/>
  <c r="C6121" i="7"/>
  <c r="C6158" i="7"/>
  <c r="C6195" i="7"/>
  <c r="C6231" i="7"/>
  <c r="C6268" i="7"/>
  <c r="C6304" i="7"/>
  <c r="C6341" i="7"/>
  <c r="C6377" i="7"/>
  <c r="C6414" i="7"/>
  <c r="C6451" i="7"/>
  <c r="C6487" i="7"/>
  <c r="C6524" i="7"/>
  <c r="C6560" i="7"/>
  <c r="C6597" i="7"/>
  <c r="C6630" i="7"/>
  <c r="C6662" i="7"/>
  <c r="C6694" i="7"/>
  <c r="C6726" i="7"/>
  <c r="C6758" i="7"/>
  <c r="C6790" i="7"/>
  <c r="C6822" i="7"/>
  <c r="C6854" i="7"/>
  <c r="C6886" i="7"/>
  <c r="C6918" i="7"/>
  <c r="C6950" i="7"/>
  <c r="C6982" i="7"/>
  <c r="C7014" i="7"/>
  <c r="C7046" i="7"/>
  <c r="C7078" i="7"/>
  <c r="C7110" i="7"/>
  <c r="C7142" i="7"/>
  <c r="C7174" i="7"/>
  <c r="C7206" i="7"/>
  <c r="C7238" i="7"/>
  <c r="C7270" i="7"/>
  <c r="C7302" i="7"/>
  <c r="C7334" i="7"/>
  <c r="C7366" i="7"/>
  <c r="C7398" i="7"/>
  <c r="C7430" i="7"/>
  <c r="C7462" i="7"/>
  <c r="C7494" i="7"/>
  <c r="C7526" i="7"/>
  <c r="C7558" i="7"/>
  <c r="C7590" i="7"/>
  <c r="C7622" i="7"/>
  <c r="C7654" i="7"/>
  <c r="C7686" i="7"/>
  <c r="C7718" i="7"/>
  <c r="C7750" i="7"/>
  <c r="C7782" i="7"/>
  <c r="C7814" i="7"/>
  <c r="C7846" i="7"/>
  <c r="C7878" i="7"/>
  <c r="C7910" i="7"/>
  <c r="C7942" i="7"/>
  <c r="B26" i="7"/>
  <c r="B58" i="7"/>
  <c r="B90" i="7"/>
  <c r="B122" i="7"/>
  <c r="B154" i="7"/>
  <c r="B186" i="7"/>
  <c r="B218" i="7"/>
  <c r="B250" i="7"/>
  <c r="B282" i="7"/>
  <c r="B314" i="7"/>
  <c r="B346" i="7"/>
  <c r="B378" i="7"/>
  <c r="B410" i="7"/>
  <c r="B442" i="7"/>
  <c r="B474" i="7"/>
  <c r="B506" i="7"/>
  <c r="B538" i="7"/>
  <c r="B570" i="7"/>
  <c r="B602" i="7"/>
  <c r="B634" i="7"/>
  <c r="B666" i="7"/>
  <c r="B698" i="7"/>
  <c r="B730" i="7"/>
  <c r="B762" i="7"/>
  <c r="B789" i="7"/>
  <c r="B817" i="7"/>
  <c r="B842" i="7"/>
  <c r="B867" i="7"/>
  <c r="B892" i="7"/>
  <c r="B916" i="7"/>
  <c r="B938" i="7"/>
  <c r="B959" i="7"/>
  <c r="B980" i="7"/>
  <c r="B1002" i="7"/>
  <c r="B1023" i="7"/>
  <c r="B1044" i="7"/>
  <c r="B1066" i="7"/>
  <c r="B1087" i="7"/>
  <c r="B1108" i="7"/>
  <c r="B1130" i="7"/>
  <c r="B1151" i="7"/>
  <c r="B1172" i="7"/>
  <c r="B1194" i="7"/>
  <c r="B1215" i="7"/>
  <c r="B1236" i="7"/>
  <c r="B1258" i="7"/>
  <c r="B1279" i="7"/>
  <c r="B1300" i="7"/>
  <c r="B1322" i="7"/>
  <c r="B1343" i="7"/>
  <c r="B1364" i="7"/>
  <c r="B1386" i="7"/>
  <c r="B1404" i="7"/>
  <c r="B1423" i="7"/>
  <c r="B1441" i="7"/>
  <c r="B1459" i="7"/>
  <c r="B1477" i="7"/>
  <c r="B1496" i="7"/>
  <c r="B1514" i="7"/>
  <c r="B1532" i="7"/>
  <c r="B1551" i="7"/>
  <c r="B1569" i="7"/>
  <c r="B1587" i="7"/>
  <c r="B1605" i="7"/>
  <c r="B1624" i="7"/>
  <c r="B1642" i="7"/>
  <c r="B1660" i="7"/>
  <c r="B1679" i="7"/>
  <c r="B1697" i="7"/>
  <c r="B1715" i="7"/>
  <c r="B1733" i="7"/>
  <c r="B1752" i="7"/>
  <c r="B1770" i="7"/>
  <c r="B1788" i="7"/>
  <c r="B1807" i="7"/>
  <c r="B1825" i="7"/>
  <c r="B1843" i="7"/>
  <c r="B1861" i="7"/>
  <c r="B1880" i="7"/>
  <c r="B1898" i="7"/>
  <c r="B1916" i="7"/>
  <c r="B1935" i="7"/>
  <c r="B1953" i="7"/>
  <c r="B1971" i="7"/>
  <c r="B1989" i="7"/>
  <c r="B2008" i="7"/>
  <c r="B2026" i="7"/>
  <c r="B2044" i="7"/>
  <c r="B2063" i="7"/>
  <c r="B2081" i="7"/>
  <c r="B2099" i="7"/>
  <c r="B2117" i="7"/>
  <c r="B2136" i="7"/>
  <c r="B2154" i="7"/>
  <c r="B2172" i="7"/>
  <c r="B2191" i="7"/>
  <c r="B2209" i="7"/>
  <c r="B2227" i="7"/>
  <c r="B2245" i="7"/>
  <c r="B2264" i="7"/>
  <c r="B2282" i="7"/>
  <c r="B2300" i="7"/>
  <c r="B2319" i="7"/>
  <c r="B2337" i="7"/>
  <c r="B2355" i="7"/>
  <c r="B2373" i="7"/>
  <c r="B2392" i="7"/>
  <c r="B2410" i="7"/>
  <c r="B2428" i="7"/>
  <c r="B2447" i="7"/>
  <c r="B2465" i="7"/>
  <c r="B2482" i="7"/>
  <c r="B2498" i="7"/>
  <c r="B2514" i="7"/>
  <c r="B2530" i="7"/>
  <c r="B2546" i="7"/>
  <c r="B2562" i="7"/>
  <c r="B2578" i="7"/>
  <c r="B2594" i="7"/>
  <c r="B2610" i="7"/>
  <c r="B2626" i="7"/>
  <c r="B2642" i="7"/>
  <c r="B2658" i="7"/>
  <c r="B2674" i="7"/>
  <c r="B2690" i="7"/>
  <c r="B2706" i="7"/>
  <c r="B2722" i="7"/>
  <c r="B2738" i="7"/>
  <c r="B2754" i="7"/>
  <c r="B2770" i="7"/>
  <c r="B2786" i="7"/>
  <c r="B2802" i="7"/>
  <c r="B2818" i="7"/>
  <c r="B2834" i="7"/>
  <c r="B2850" i="7"/>
  <c r="B2866" i="7"/>
  <c r="B2882" i="7"/>
  <c r="B2898" i="7"/>
  <c r="B2914" i="7"/>
  <c r="B2930" i="7"/>
  <c r="B2946" i="7"/>
  <c r="B2962" i="7"/>
  <c r="B2978" i="7"/>
  <c r="B2994" i="7"/>
  <c r="B3010" i="7"/>
  <c r="B3026" i="7"/>
  <c r="B3042" i="7"/>
  <c r="B3058" i="7"/>
  <c r="B3074" i="7"/>
  <c r="B3090" i="7"/>
  <c r="B3106" i="7"/>
  <c r="B3122" i="7"/>
  <c r="B3138" i="7"/>
  <c r="B3154" i="7"/>
  <c r="B3170" i="7"/>
  <c r="B3186" i="7"/>
  <c r="B3202" i="7"/>
  <c r="B3218" i="7"/>
  <c r="B3234" i="7"/>
  <c r="B3250" i="7"/>
  <c r="B3266" i="7"/>
  <c r="B3282" i="7"/>
  <c r="B3298" i="7"/>
  <c r="B3314" i="7"/>
  <c r="B3330" i="7"/>
  <c r="B3346" i="7"/>
  <c r="B3362" i="7"/>
  <c r="B3378" i="7"/>
  <c r="B3394" i="7"/>
  <c r="B3410" i="7"/>
  <c r="B3426" i="7"/>
  <c r="B3442" i="7"/>
  <c r="B3458" i="7"/>
  <c r="B3474" i="7"/>
  <c r="B3490" i="7"/>
  <c r="B3506" i="7"/>
  <c r="B3522" i="7"/>
  <c r="B3538" i="7"/>
  <c r="B3554" i="7"/>
  <c r="B3570" i="7"/>
  <c r="B3586" i="7"/>
  <c r="B3602" i="7"/>
  <c r="B3618" i="7"/>
  <c r="B3634" i="7"/>
  <c r="B3650" i="7"/>
  <c r="B3666" i="7"/>
  <c r="B3682" i="7"/>
  <c r="B3698" i="7"/>
  <c r="B3714" i="7"/>
  <c r="B3730" i="7"/>
  <c r="B3746" i="7"/>
  <c r="B3762" i="7"/>
  <c r="B3778" i="7"/>
  <c r="B3794" i="7"/>
  <c r="B3810" i="7"/>
  <c r="B3826" i="7"/>
  <c r="B3842" i="7"/>
  <c r="B3858" i="7"/>
  <c r="B3874" i="7"/>
  <c r="B3890" i="7"/>
  <c r="B3906" i="7"/>
  <c r="B3922" i="7"/>
  <c r="B3938" i="7"/>
  <c r="B3954" i="7"/>
  <c r="B3970" i="7"/>
  <c r="B3986" i="7"/>
  <c r="B4002" i="7"/>
  <c r="B4018" i="7"/>
  <c r="B4034" i="7"/>
  <c r="B4046" i="7"/>
  <c r="B4060" i="7"/>
  <c r="B4074" i="7"/>
  <c r="B4085" i="7"/>
  <c r="B4098" i="7"/>
  <c r="B4108" i="7"/>
  <c r="B4118" i="7"/>
  <c r="B4130" i="7"/>
  <c r="B4140" i="7"/>
  <c r="B4150" i="7"/>
  <c r="B4162" i="7"/>
  <c r="B4172" i="7"/>
  <c r="B4182" i="7"/>
  <c r="B4194" i="7"/>
  <c r="B4204" i="7"/>
  <c r="B4214" i="7"/>
  <c r="B4226" i="7"/>
  <c r="B4236" i="7"/>
  <c r="B4246" i="7"/>
  <c r="B4258" i="7"/>
  <c r="B4268" i="7"/>
  <c r="B4278" i="7"/>
  <c r="B4290" i="7"/>
  <c r="B4300" i="7"/>
  <c r="B4310" i="7"/>
  <c r="B4322" i="7"/>
  <c r="B4332" i="7"/>
  <c r="B4342" i="7"/>
  <c r="B4354" i="7"/>
  <c r="B4364" i="7"/>
  <c r="B4374" i="7"/>
  <c r="B4386" i="7"/>
  <c r="B4396" i="7"/>
  <c r="B4406" i="7"/>
  <c r="B4418" i="7"/>
  <c r="B4428" i="7"/>
  <c r="B4438" i="7"/>
  <c r="B4450" i="7"/>
  <c r="B4460" i="7"/>
  <c r="B4470" i="7"/>
  <c r="B4482" i="7"/>
  <c r="B4492" i="7"/>
  <c r="B4502" i="7"/>
  <c r="B4514" i="7"/>
  <c r="B4524" i="7"/>
  <c r="B4534" i="7"/>
  <c r="B4546" i="7"/>
  <c r="B4556" i="7"/>
  <c r="B4566" i="7"/>
  <c r="B4578" i="7"/>
  <c r="B4588" i="7"/>
  <c r="B4598" i="7"/>
  <c r="B4610" i="7"/>
  <c r="B4620" i="7"/>
  <c r="B4630" i="7"/>
  <c r="B4642" i="7"/>
  <c r="B4652" i="7"/>
  <c r="B4662" i="7"/>
  <c r="B4674" i="7"/>
  <c r="B4684" i="7"/>
  <c r="B4694" i="7"/>
  <c r="B4704" i="7"/>
  <c r="B4713" i="7"/>
  <c r="B4722" i="7"/>
  <c r="B4731" i="7"/>
  <c r="B4740" i="7"/>
  <c r="B4749" i="7"/>
  <c r="B4758" i="7"/>
  <c r="B4768" i="7"/>
  <c r="B4777" i="7"/>
  <c r="B4786" i="7"/>
  <c r="B4795" i="7"/>
  <c r="B4804" i="7"/>
  <c r="B4813" i="7"/>
  <c r="B4822" i="7"/>
  <c r="B4832" i="7"/>
  <c r="B4841" i="7"/>
  <c r="B4850" i="7"/>
  <c r="B4859" i="7"/>
  <c r="B4868" i="7"/>
  <c r="B4877" i="7"/>
  <c r="B4886" i="7"/>
  <c r="B4896" i="7"/>
  <c r="B4905" i="7"/>
  <c r="B4914" i="7"/>
  <c r="B4923" i="7"/>
  <c r="B4932" i="7"/>
  <c r="B4941" i="7"/>
  <c r="B4950" i="7"/>
  <c r="B4960" i="7"/>
  <c r="B4969" i="7"/>
  <c r="B4978" i="7"/>
  <c r="B4987" i="7"/>
  <c r="B4996" i="7"/>
  <c r="B5005" i="7"/>
  <c r="B5014" i="7"/>
  <c r="B5024" i="7"/>
  <c r="B5033" i="7"/>
  <c r="B5042" i="7"/>
  <c r="B5051" i="7"/>
  <c r="B5060" i="7"/>
  <c r="B5069" i="7"/>
  <c r="B5078" i="7"/>
  <c r="B5088" i="7"/>
  <c r="B5097" i="7"/>
  <c r="B5106" i="7"/>
  <c r="B5115" i="7"/>
  <c r="B5124" i="7"/>
  <c r="B5133" i="7"/>
  <c r="B5142" i="7"/>
  <c r="B5152" i="7"/>
  <c r="B5161" i="7"/>
  <c r="B5170" i="7"/>
  <c r="B5179" i="7"/>
  <c r="B5188" i="7"/>
  <c r="B5197" i="7"/>
  <c r="B5206" i="7"/>
  <c r="B5216" i="7"/>
  <c r="B5225" i="7"/>
  <c r="B5234" i="7"/>
  <c r="B5243" i="7"/>
  <c r="B5252" i="7"/>
  <c r="B5261" i="7"/>
  <c r="B5270" i="7"/>
  <c r="B5280" i="7"/>
  <c r="B5289" i="7"/>
  <c r="B5298" i="7"/>
  <c r="B5307" i="7"/>
  <c r="B5316" i="7"/>
  <c r="B5325" i="7"/>
  <c r="B5334" i="7"/>
  <c r="B5344" i="7"/>
  <c r="B5353" i="7"/>
  <c r="B5362" i="7"/>
  <c r="B5371" i="7"/>
  <c r="B5380" i="7"/>
  <c r="B5389" i="7"/>
  <c r="B5398" i="7"/>
  <c r="B5408" i="7"/>
  <c r="B5417" i="7"/>
  <c r="B5426" i="7"/>
  <c r="B5435" i="7"/>
  <c r="B5444" i="7"/>
  <c r="B5453" i="7"/>
  <c r="B5462" i="7"/>
  <c r="B5472" i="7"/>
  <c r="B5481" i="7"/>
  <c r="B5490" i="7"/>
  <c r="B5499" i="7"/>
  <c r="B5508" i="7"/>
  <c r="B5517" i="7"/>
  <c r="B5526" i="7"/>
  <c r="B5536" i="7"/>
  <c r="B5545" i="7"/>
  <c r="B5554" i="7"/>
  <c r="B5563" i="7"/>
  <c r="B5572" i="7"/>
  <c r="B5581" i="7"/>
  <c r="B5590" i="7"/>
  <c r="B5600" i="7"/>
  <c r="B5609" i="7"/>
  <c r="B5618" i="7"/>
  <c r="B5627" i="7"/>
  <c r="B5636" i="7"/>
  <c r="B5645" i="7"/>
  <c r="B5654" i="7"/>
  <c r="B5664" i="7"/>
  <c r="B5673" i="7"/>
  <c r="B5682" i="7"/>
  <c r="B5691" i="7"/>
  <c r="B5700" i="7"/>
  <c r="B5709" i="7"/>
  <c r="B5718" i="7"/>
  <c r="B5728" i="7"/>
  <c r="B5737" i="7"/>
  <c r="B5746" i="7"/>
  <c r="B5755" i="7"/>
  <c r="B5764" i="7"/>
  <c r="B5773" i="7"/>
  <c r="B5782" i="7"/>
  <c r="B5792" i="7"/>
  <c r="B5801" i="7"/>
  <c r="B5810" i="7"/>
  <c r="B5819" i="7"/>
  <c r="B5828" i="7"/>
  <c r="B5837" i="7"/>
  <c r="B5846" i="7"/>
  <c r="B5856" i="7"/>
  <c r="B5865" i="7"/>
  <c r="B5874" i="7"/>
  <c r="B5883" i="7"/>
  <c r="B5892" i="7"/>
  <c r="B5901" i="7"/>
  <c r="B5910" i="7"/>
  <c r="B5920" i="7"/>
  <c r="B5929" i="7"/>
  <c r="B5938" i="7"/>
  <c r="B5947" i="7"/>
  <c r="B5956" i="7"/>
  <c r="B5965" i="7"/>
  <c r="B5974" i="7"/>
  <c r="B5984" i="7"/>
  <c r="B5993" i="7"/>
  <c r="B6002" i="7"/>
  <c r="B6011" i="7"/>
  <c r="B6020" i="7"/>
  <c r="B6029" i="7"/>
  <c r="B6038" i="7"/>
  <c r="B6048" i="7"/>
  <c r="B6057" i="7"/>
  <c r="B6066" i="7"/>
  <c r="B6075" i="7"/>
  <c r="B6084" i="7"/>
  <c r="B6092" i="7"/>
  <c r="B6100" i="7"/>
  <c r="B6108" i="7"/>
  <c r="B6116" i="7"/>
  <c r="B6124" i="7"/>
  <c r="B6132" i="7"/>
  <c r="B6140" i="7"/>
  <c r="B6148" i="7"/>
  <c r="B6156" i="7"/>
  <c r="B6164" i="7"/>
  <c r="B6172" i="7"/>
  <c r="B6180" i="7"/>
  <c r="B6188" i="7"/>
  <c r="B6196" i="7"/>
  <c r="B6204" i="7"/>
  <c r="B6212" i="7"/>
  <c r="B6220" i="7"/>
  <c r="B6228" i="7"/>
  <c r="B6236" i="7"/>
  <c r="B6244" i="7"/>
  <c r="B6252" i="7"/>
  <c r="B6260" i="7"/>
  <c r="B6268" i="7"/>
  <c r="B6276" i="7"/>
  <c r="B6284" i="7"/>
  <c r="B6292" i="7"/>
  <c r="B6300" i="7"/>
  <c r="B6308" i="7"/>
  <c r="B6316" i="7"/>
  <c r="B6324" i="7"/>
  <c r="B6332" i="7"/>
  <c r="B6340" i="7"/>
  <c r="B6348" i="7"/>
  <c r="B6356" i="7"/>
  <c r="B6364" i="7"/>
  <c r="B6372" i="7"/>
  <c r="B6380" i="7"/>
  <c r="B6388" i="7"/>
  <c r="B6396" i="7"/>
  <c r="B6404" i="7"/>
  <c r="B6412" i="7"/>
  <c r="B6420" i="7"/>
  <c r="B6428" i="7"/>
  <c r="B6436" i="7"/>
  <c r="B6444" i="7"/>
  <c r="B6452" i="7"/>
  <c r="B6460" i="7"/>
  <c r="B6468" i="7"/>
  <c r="B6476" i="7"/>
  <c r="B6484" i="7"/>
  <c r="B6492" i="7"/>
  <c r="B6500" i="7"/>
  <c r="B6508" i="7"/>
  <c r="B6516" i="7"/>
  <c r="B6524" i="7"/>
  <c r="B6532" i="7"/>
  <c r="B6540" i="7"/>
  <c r="B6548" i="7"/>
  <c r="B6556" i="7"/>
  <c r="B6564" i="7"/>
  <c r="B6572" i="7"/>
  <c r="B6580" i="7"/>
  <c r="B6588" i="7"/>
  <c r="B6596" i="7"/>
  <c r="B6604" i="7"/>
  <c r="B6612" i="7"/>
  <c r="B6620" i="7"/>
  <c r="B6628" i="7"/>
  <c r="B6636" i="7"/>
  <c r="B6644" i="7"/>
  <c r="B6652" i="7"/>
  <c r="B6660" i="7"/>
  <c r="B6668" i="7"/>
  <c r="B6676" i="7"/>
  <c r="B6684" i="7"/>
  <c r="B6692" i="7"/>
  <c r="B6700" i="7"/>
  <c r="B6708" i="7"/>
  <c r="B6716" i="7"/>
  <c r="B6724" i="7"/>
  <c r="B6732" i="7"/>
  <c r="B6740" i="7"/>
  <c r="B6748" i="7"/>
  <c r="B6756" i="7"/>
  <c r="B6764" i="7"/>
  <c r="B6772" i="7"/>
  <c r="B6780" i="7"/>
  <c r="B6788" i="7"/>
  <c r="B6796" i="7"/>
  <c r="B6804" i="7"/>
  <c r="B6812" i="7"/>
  <c r="B6820" i="7"/>
  <c r="B6828" i="7"/>
  <c r="B6836" i="7"/>
  <c r="B6844" i="7"/>
  <c r="B6852" i="7"/>
  <c r="B6860" i="7"/>
  <c r="B6868" i="7"/>
  <c r="B6876" i="7"/>
  <c r="B6884" i="7"/>
  <c r="B6892" i="7"/>
  <c r="B6900" i="7"/>
  <c r="B6908" i="7"/>
  <c r="B6916" i="7"/>
  <c r="B6924" i="7"/>
  <c r="B6932" i="7"/>
  <c r="B6940" i="7"/>
  <c r="B6948" i="7"/>
  <c r="B6956" i="7"/>
  <c r="B6964" i="7"/>
  <c r="B6972" i="7"/>
  <c r="B6980" i="7"/>
  <c r="B6988" i="7"/>
  <c r="B6996" i="7"/>
  <c r="B7004" i="7"/>
  <c r="B7012" i="7"/>
  <c r="B7020" i="7"/>
  <c r="B7028" i="7"/>
  <c r="B7036" i="7"/>
  <c r="B7044" i="7"/>
  <c r="B7052" i="7"/>
  <c r="B7060" i="7"/>
  <c r="B7068" i="7"/>
  <c r="B7076" i="7"/>
  <c r="B7084" i="7"/>
  <c r="B7092" i="7"/>
  <c r="B7100" i="7"/>
  <c r="B7108" i="7"/>
  <c r="B7116" i="7"/>
  <c r="B7124" i="7"/>
  <c r="B7132" i="7"/>
  <c r="B7140" i="7"/>
  <c r="B7148" i="7"/>
  <c r="B7156" i="7"/>
  <c r="B7164" i="7"/>
  <c r="B7172" i="7"/>
  <c r="B7180" i="7"/>
  <c r="B7188" i="7"/>
  <c r="B7196" i="7"/>
  <c r="B7204" i="7"/>
  <c r="B7212" i="7"/>
  <c r="B7220" i="7"/>
  <c r="B7228" i="7"/>
  <c r="B7236" i="7"/>
  <c r="B7244" i="7"/>
  <c r="B7252" i="7"/>
  <c r="B7260" i="7"/>
  <c r="B7268" i="7"/>
  <c r="B7276" i="7"/>
  <c r="B7284" i="7"/>
  <c r="B7292" i="7"/>
  <c r="B7300" i="7"/>
  <c r="B7308" i="7"/>
  <c r="B7316" i="7"/>
  <c r="B7324" i="7"/>
  <c r="B7332" i="7"/>
  <c r="B7340" i="7"/>
  <c r="B7348" i="7"/>
  <c r="B7356" i="7"/>
  <c r="B7364" i="7"/>
  <c r="B7372" i="7"/>
  <c r="B7380" i="7"/>
  <c r="B7388" i="7"/>
  <c r="B7396" i="7"/>
  <c r="B7404" i="7"/>
  <c r="B7412" i="7"/>
  <c r="B7420" i="7"/>
  <c r="B7428" i="7"/>
  <c r="B7436" i="7"/>
  <c r="B7444" i="7"/>
  <c r="B7452" i="7"/>
  <c r="B7460" i="7"/>
  <c r="B7468" i="7"/>
  <c r="B7476" i="7"/>
  <c r="B7484" i="7"/>
  <c r="B7492" i="7"/>
  <c r="B7500" i="7"/>
  <c r="B7508" i="7"/>
  <c r="B7516" i="7"/>
  <c r="B7524" i="7"/>
  <c r="B7532" i="7"/>
  <c r="B7540" i="7"/>
  <c r="B7548" i="7"/>
  <c r="B7556" i="7"/>
  <c r="B7564" i="7"/>
  <c r="B7572" i="7"/>
  <c r="B7580" i="7"/>
  <c r="B7588" i="7"/>
  <c r="B7596" i="7"/>
  <c r="B7604" i="7"/>
  <c r="B7612" i="7"/>
  <c r="B7620" i="7"/>
  <c r="B7628" i="7"/>
  <c r="B7636" i="7"/>
  <c r="B7644" i="7"/>
  <c r="B7652" i="7"/>
  <c r="B7660" i="7"/>
  <c r="B7668" i="7"/>
  <c r="B7676" i="7"/>
  <c r="B7684" i="7"/>
  <c r="B7692" i="7"/>
  <c r="B7700" i="7"/>
  <c r="B7708" i="7"/>
  <c r="B7716" i="7"/>
  <c r="B7724" i="7"/>
  <c r="B7732" i="7"/>
  <c r="B7740" i="7"/>
  <c r="B7748" i="7"/>
  <c r="B7756" i="7"/>
  <c r="B7764" i="7"/>
  <c r="B7772" i="7"/>
  <c r="B7780" i="7"/>
  <c r="B7788" i="7"/>
  <c r="B7796" i="7"/>
  <c r="B7804" i="7"/>
  <c r="B7812" i="7"/>
  <c r="B7820" i="7"/>
  <c r="B7828" i="7"/>
  <c r="B7836" i="7"/>
  <c r="B7844" i="7"/>
  <c r="B7852" i="7"/>
  <c r="B7860" i="7"/>
  <c r="B7868" i="7"/>
  <c r="B7876" i="7"/>
  <c r="B7884" i="7"/>
  <c r="B7892" i="7"/>
  <c r="B7900" i="7"/>
  <c r="B7908" i="7"/>
  <c r="B7916" i="7"/>
  <c r="B7924" i="7"/>
  <c r="B7932" i="7"/>
  <c r="B7940" i="7"/>
  <c r="B7948" i="7"/>
  <c r="C2464" i="7"/>
  <c r="C2697" i="7"/>
  <c r="C2848" i="7"/>
  <c r="C2988" i="7"/>
  <c r="C3097" i="7"/>
  <c r="C3171" i="7"/>
  <c r="C3244" i="7"/>
  <c r="C3317" i="7"/>
  <c r="C3391" i="7"/>
  <c r="C3464" i="7"/>
  <c r="C3537" i="7"/>
  <c r="C3610" i="7"/>
  <c r="C3683" i="7"/>
  <c r="C3756" i="7"/>
  <c r="C3829" i="7"/>
  <c r="C3903" i="7"/>
  <c r="C3976" i="7"/>
  <c r="C4049" i="7"/>
  <c r="C4122" i="7"/>
  <c r="C4195" i="7"/>
  <c r="C4268" i="7"/>
  <c r="C4334" i="7"/>
  <c r="C4398" i="7"/>
  <c r="C4462" i="7"/>
  <c r="C4526" i="7"/>
  <c r="C4590" i="7"/>
  <c r="C4654" i="7"/>
  <c r="C4718" i="7"/>
  <c r="C4782" i="7"/>
  <c r="C4846" i="7"/>
  <c r="C4910" i="7"/>
  <c r="C4974" i="7"/>
  <c r="C5038" i="7"/>
  <c r="C5102" i="7"/>
  <c r="C5166" i="7"/>
  <c r="C5219" i="7"/>
  <c r="C5264" i="7"/>
  <c r="C5308" i="7"/>
  <c r="C5350" i="7"/>
  <c r="C5391" i="7"/>
  <c r="C5428" i="7"/>
  <c r="C5464" i="7"/>
  <c r="C5501" i="7"/>
  <c r="C5537" i="7"/>
  <c r="C5574" i="7"/>
  <c r="C5611" i="7"/>
  <c r="C5647" i="7"/>
  <c r="C5684" i="7"/>
  <c r="C5720" i="7"/>
  <c r="C5757" i="7"/>
  <c r="C5793" i="7"/>
  <c r="C5830" i="7"/>
  <c r="C5867" i="7"/>
  <c r="C5903" i="7"/>
  <c r="C5940" i="7"/>
  <c r="C5976" i="7"/>
  <c r="C6013" i="7"/>
  <c r="C6049" i="7"/>
  <c r="C6086" i="7"/>
  <c r="C6123" i="7"/>
  <c r="C6159" i="7"/>
  <c r="C6196" i="7"/>
  <c r="C6232" i="7"/>
  <c r="C6269" i="7"/>
  <c r="C6305" i="7"/>
  <c r="C6342" i="7"/>
  <c r="C6379" i="7"/>
  <c r="C6415" i="7"/>
  <c r="C6452" i="7"/>
  <c r="C6488" i="7"/>
  <c r="C6525" i="7"/>
  <c r="C6561" i="7"/>
  <c r="C6598" i="7"/>
  <c r="C6631" i="7"/>
  <c r="C6663" i="7"/>
  <c r="C6695" i="7"/>
  <c r="C6727" i="7"/>
  <c r="C6759" i="7"/>
  <c r="C6791" i="7"/>
  <c r="C6823" i="7"/>
  <c r="C6855" i="7"/>
  <c r="C6887" i="7"/>
  <c r="C6919" i="7"/>
  <c r="C6951" i="7"/>
  <c r="C6983" i="7"/>
  <c r="C7015" i="7"/>
  <c r="C7047" i="7"/>
  <c r="C7079" i="7"/>
  <c r="C7111" i="7"/>
  <c r="C7143" i="7"/>
  <c r="C7175" i="7"/>
  <c r="C7207" i="7"/>
  <c r="C7239" i="7"/>
  <c r="C7271" i="7"/>
  <c r="C7303" i="7"/>
  <c r="C7335" i="7"/>
  <c r="C7367" i="7"/>
  <c r="C7399" i="7"/>
  <c r="C7431" i="7"/>
  <c r="C7463" i="7"/>
  <c r="C7495" i="7"/>
  <c r="C7527" i="7"/>
  <c r="C7559" i="7"/>
  <c r="C7591" i="7"/>
  <c r="C7623" i="7"/>
  <c r="C7655" i="7"/>
  <c r="C7687" i="7"/>
  <c r="C7719" i="7"/>
  <c r="C7751" i="7"/>
  <c r="C7783" i="7"/>
  <c r="C7815" i="7"/>
  <c r="C7847" i="7"/>
  <c r="C7879" i="7"/>
  <c r="C7911" i="7"/>
  <c r="C7943" i="7"/>
  <c r="B27" i="7"/>
  <c r="B59" i="7"/>
  <c r="B91" i="7"/>
  <c r="B123" i="7"/>
  <c r="B155" i="7"/>
  <c r="B187" i="7"/>
  <c r="B219" i="7"/>
  <c r="B251" i="7"/>
  <c r="B283" i="7"/>
  <c r="B315" i="7"/>
  <c r="B347" i="7"/>
  <c r="B379" i="7"/>
  <c r="B411" i="7"/>
  <c r="B443" i="7"/>
  <c r="B475" i="7"/>
  <c r="B507" i="7"/>
  <c r="B539" i="7"/>
  <c r="B571" i="7"/>
  <c r="B603" i="7"/>
  <c r="B635" i="7"/>
  <c r="B667" i="7"/>
  <c r="B699" i="7"/>
  <c r="B731" i="7"/>
  <c r="B763" i="7"/>
  <c r="B793" i="7"/>
  <c r="B818" i="7"/>
  <c r="B843" i="7"/>
  <c r="B868" i="7"/>
  <c r="B893" i="7"/>
  <c r="B917" i="7"/>
  <c r="B939" i="7"/>
  <c r="B961" i="7"/>
  <c r="B981" i="7"/>
  <c r="B1003" i="7"/>
  <c r="B1025" i="7"/>
  <c r="B1045" i="7"/>
  <c r="B1067" i="7"/>
  <c r="B1089" i="7"/>
  <c r="B1109" i="7"/>
  <c r="B1131" i="7"/>
  <c r="B1153" i="7"/>
  <c r="B1173" i="7"/>
  <c r="B1195" i="7"/>
  <c r="B1217" i="7"/>
  <c r="B1237" i="7"/>
  <c r="B1259" i="7"/>
  <c r="B1281" i="7"/>
  <c r="B1301" i="7"/>
  <c r="B1323" i="7"/>
  <c r="B1345" i="7"/>
  <c r="B1365" i="7"/>
  <c r="B1387" i="7"/>
  <c r="B1405" i="7"/>
  <c r="B1424" i="7"/>
  <c r="B1442" i="7"/>
  <c r="B1460" i="7"/>
  <c r="B1479" i="7"/>
  <c r="B1497" i="7"/>
  <c r="B1515" i="7"/>
  <c r="B1533" i="7"/>
  <c r="B1552" i="7"/>
  <c r="B1570" i="7"/>
  <c r="B1588" i="7"/>
  <c r="B1607" i="7"/>
  <c r="B1625" i="7"/>
  <c r="B1643" i="7"/>
  <c r="B1661" i="7"/>
  <c r="B1680" i="7"/>
  <c r="B1698" i="7"/>
  <c r="B1716" i="7"/>
  <c r="B1735" i="7"/>
  <c r="B1753" i="7"/>
  <c r="B1771" i="7"/>
  <c r="B1789" i="7"/>
  <c r="B1808" i="7"/>
  <c r="B1826" i="7"/>
  <c r="B1844" i="7"/>
  <c r="B1863" i="7"/>
  <c r="B1881" i="7"/>
  <c r="B1899" i="7"/>
  <c r="B1917" i="7"/>
  <c r="B1936" i="7"/>
  <c r="B1954" i="7"/>
  <c r="B1972" i="7"/>
  <c r="B1991" i="7"/>
  <c r="B2009" i="7"/>
  <c r="B2027" i="7"/>
  <c r="B2045" i="7"/>
  <c r="B2064" i="7"/>
  <c r="B2082" i="7"/>
  <c r="B2100" i="7"/>
  <c r="B2119" i="7"/>
  <c r="B2137" i="7"/>
  <c r="B2155" i="7"/>
  <c r="B2173" i="7"/>
  <c r="B2192" i="7"/>
  <c r="B2210" i="7"/>
  <c r="B2228" i="7"/>
  <c r="B2247" i="7"/>
  <c r="B2265" i="7"/>
  <c r="B2283" i="7"/>
  <c r="B2301" i="7"/>
  <c r="B2320" i="7"/>
  <c r="B2338" i="7"/>
  <c r="B2356" i="7"/>
  <c r="B2375" i="7"/>
  <c r="B2393" i="7"/>
  <c r="B2411" i="7"/>
  <c r="B2429" i="7"/>
  <c r="B2448" i="7"/>
  <c r="B2466" i="7"/>
  <c r="B2483" i="7"/>
  <c r="B2499" i="7"/>
  <c r="B2515" i="7"/>
  <c r="B2531" i="7"/>
  <c r="B2547" i="7"/>
  <c r="B2563" i="7"/>
  <c r="B2579" i="7"/>
  <c r="B2595" i="7"/>
  <c r="B2611" i="7"/>
  <c r="B2627" i="7"/>
  <c r="B2643" i="7"/>
  <c r="B2659" i="7"/>
  <c r="B2675" i="7"/>
  <c r="B2691" i="7"/>
  <c r="B2707" i="7"/>
  <c r="B2723" i="7"/>
  <c r="B2739" i="7"/>
  <c r="B2755" i="7"/>
  <c r="B2771" i="7"/>
  <c r="B2787" i="7"/>
  <c r="B2803" i="7"/>
  <c r="B2819" i="7"/>
  <c r="B2835" i="7"/>
  <c r="B2851" i="7"/>
  <c r="B2867" i="7"/>
  <c r="B2883" i="7"/>
  <c r="B2899" i="7"/>
  <c r="B2915" i="7"/>
  <c r="B2931" i="7"/>
  <c r="B2947" i="7"/>
  <c r="B2963" i="7"/>
  <c r="B2979" i="7"/>
  <c r="B2995" i="7"/>
  <c r="B3011" i="7"/>
  <c r="B3027" i="7"/>
  <c r="B3043" i="7"/>
  <c r="B3059" i="7"/>
  <c r="B3075" i="7"/>
  <c r="B3091" i="7"/>
  <c r="B3107" i="7"/>
  <c r="B3123" i="7"/>
  <c r="B3139" i="7"/>
  <c r="B3155" i="7"/>
  <c r="B3171" i="7"/>
  <c r="B3187" i="7"/>
  <c r="B3203" i="7"/>
  <c r="B3219" i="7"/>
  <c r="B3235" i="7"/>
  <c r="B3251" i="7"/>
  <c r="B3267" i="7"/>
  <c r="B3283" i="7"/>
  <c r="B3299" i="7"/>
  <c r="B3315" i="7"/>
  <c r="B3331" i="7"/>
  <c r="B3347" i="7"/>
  <c r="B3363" i="7"/>
  <c r="B3379" i="7"/>
  <c r="B3395" i="7"/>
  <c r="B3411" i="7"/>
  <c r="B3427" i="7"/>
  <c r="B3443" i="7"/>
  <c r="B3459" i="7"/>
  <c r="B3475" i="7"/>
  <c r="B3491" i="7"/>
  <c r="B3507" i="7"/>
  <c r="B3523" i="7"/>
  <c r="B3539" i="7"/>
  <c r="B3555" i="7"/>
  <c r="B3571" i="7"/>
  <c r="B3587" i="7"/>
  <c r="B3603" i="7"/>
  <c r="B3619" i="7"/>
  <c r="B3635" i="7"/>
  <c r="B3651" i="7"/>
  <c r="B3667" i="7"/>
  <c r="B3683" i="7"/>
  <c r="B3699" i="7"/>
  <c r="B3715" i="7"/>
  <c r="B3731" i="7"/>
  <c r="B3747" i="7"/>
  <c r="B3763" i="7"/>
  <c r="B3779" i="7"/>
  <c r="B3795" i="7"/>
  <c r="B3811" i="7"/>
  <c r="B3827" i="7"/>
  <c r="B3843" i="7"/>
  <c r="B3859" i="7"/>
  <c r="B3875" i="7"/>
  <c r="B3891" i="7"/>
  <c r="B3907" i="7"/>
  <c r="B3923" i="7"/>
  <c r="B3939" i="7"/>
  <c r="B3955" i="7"/>
  <c r="B3971" i="7"/>
  <c r="B3987" i="7"/>
  <c r="B4003" i="7"/>
  <c r="B4019" i="7"/>
  <c r="B4035" i="7"/>
  <c r="B4050" i="7"/>
  <c r="B4061" i="7"/>
  <c r="B4075" i="7"/>
  <c r="B4086" i="7"/>
  <c r="B4099" i="7"/>
  <c r="B4109" i="7"/>
  <c r="B4120" i="7"/>
  <c r="B4131" i="7"/>
  <c r="B4141" i="7"/>
  <c r="B4152" i="7"/>
  <c r="B4163" i="7"/>
  <c r="B4173" i="7"/>
  <c r="B4184" i="7"/>
  <c r="B4195" i="7"/>
  <c r="B4205" i="7"/>
  <c r="B4216" i="7"/>
  <c r="B4227" i="7"/>
  <c r="B4237" i="7"/>
  <c r="B4248" i="7"/>
  <c r="B4259" i="7"/>
  <c r="B4269" i="7"/>
  <c r="B4280" i="7"/>
  <c r="B4291" i="7"/>
  <c r="B4301" i="7"/>
  <c r="B4312" i="7"/>
  <c r="B4323" i="7"/>
  <c r="B4333" i="7"/>
  <c r="B4344" i="7"/>
  <c r="B4355" i="7"/>
  <c r="B4365" i="7"/>
  <c r="B4376" i="7"/>
  <c r="B4387" i="7"/>
  <c r="B4397" i="7"/>
  <c r="B4408" i="7"/>
  <c r="B4419" i="7"/>
  <c r="B4429" i="7"/>
  <c r="B4440" i="7"/>
  <c r="B4451" i="7"/>
  <c r="B4461" i="7"/>
  <c r="B4472" i="7"/>
  <c r="B4483" i="7"/>
  <c r="B4493" i="7"/>
  <c r="B4504" i="7"/>
  <c r="B4515" i="7"/>
  <c r="B4525" i="7"/>
  <c r="B4536" i="7"/>
  <c r="B4547" i="7"/>
  <c r="B4557" i="7"/>
  <c r="B4568" i="7"/>
  <c r="B4579" i="7"/>
  <c r="B4589" i="7"/>
  <c r="B4600" i="7"/>
  <c r="B4611" i="7"/>
  <c r="B4621" i="7"/>
  <c r="B4632" i="7"/>
  <c r="B4643" i="7"/>
  <c r="B4653" i="7"/>
  <c r="B4664" i="7"/>
  <c r="B4675" i="7"/>
  <c r="B4685" i="7"/>
  <c r="B4696" i="7"/>
  <c r="B4705" i="7"/>
  <c r="B4714" i="7"/>
  <c r="B4723" i="7"/>
  <c r="B4732" i="7"/>
  <c r="B4741" i="7"/>
  <c r="B4750" i="7"/>
  <c r="B4760" i="7"/>
  <c r="B4769" i="7"/>
  <c r="B4778" i="7"/>
  <c r="B4787" i="7"/>
  <c r="B4796" i="7"/>
  <c r="B4805" i="7"/>
  <c r="B4814" i="7"/>
  <c r="B4824" i="7"/>
  <c r="B4833" i="7"/>
  <c r="B4842" i="7"/>
  <c r="B4851" i="7"/>
  <c r="B4860" i="7"/>
  <c r="B4869" i="7"/>
  <c r="B4878" i="7"/>
  <c r="B4888" i="7"/>
  <c r="B4897" i="7"/>
  <c r="B4906" i="7"/>
  <c r="B4915" i="7"/>
  <c r="B4924" i="7"/>
  <c r="B4933" i="7"/>
  <c r="B4942" i="7"/>
  <c r="B4952" i="7"/>
  <c r="B4961" i="7"/>
  <c r="B4970" i="7"/>
  <c r="B4979" i="7"/>
  <c r="B4988" i="7"/>
  <c r="B4997" i="7"/>
  <c r="B5006" i="7"/>
  <c r="B5016" i="7"/>
  <c r="B5025" i="7"/>
  <c r="B5034" i="7"/>
  <c r="B5043" i="7"/>
  <c r="B5052" i="7"/>
  <c r="B5061" i="7"/>
  <c r="B5070" i="7"/>
  <c r="B5080" i="7"/>
  <c r="B5089" i="7"/>
  <c r="B5098" i="7"/>
  <c r="B5107" i="7"/>
  <c r="B5116" i="7"/>
  <c r="B5125" i="7"/>
  <c r="B5134" i="7"/>
  <c r="B5144" i="7"/>
  <c r="B5153" i="7"/>
  <c r="B5162" i="7"/>
  <c r="B5171" i="7"/>
  <c r="B5180" i="7"/>
  <c r="B5189" i="7"/>
  <c r="B5198" i="7"/>
  <c r="B5208" i="7"/>
  <c r="B5217" i="7"/>
  <c r="B5226" i="7"/>
  <c r="B5235" i="7"/>
  <c r="B5244" i="7"/>
  <c r="B5253" i="7"/>
  <c r="B5262" i="7"/>
  <c r="B5272" i="7"/>
  <c r="B5281" i="7"/>
  <c r="B5290" i="7"/>
  <c r="B5299" i="7"/>
  <c r="B5308" i="7"/>
  <c r="B5317" i="7"/>
  <c r="B5326" i="7"/>
  <c r="B5336" i="7"/>
  <c r="B5345" i="7"/>
  <c r="B5354" i="7"/>
  <c r="B5363" i="7"/>
  <c r="B5372" i="7"/>
  <c r="B5381" i="7"/>
  <c r="B5390" i="7"/>
  <c r="B5400" i="7"/>
  <c r="B5409" i="7"/>
  <c r="B5418" i="7"/>
  <c r="B5427" i="7"/>
  <c r="B5436" i="7"/>
  <c r="B5445" i="7"/>
  <c r="B5454" i="7"/>
  <c r="B5464" i="7"/>
  <c r="B5473" i="7"/>
  <c r="B5482" i="7"/>
  <c r="B5491" i="7"/>
  <c r="B5500" i="7"/>
  <c r="B5509" i="7"/>
  <c r="B5518" i="7"/>
  <c r="B5528" i="7"/>
  <c r="B5537" i="7"/>
  <c r="B5546" i="7"/>
  <c r="B5555" i="7"/>
  <c r="B5564" i="7"/>
  <c r="B5573" i="7"/>
  <c r="B5582" i="7"/>
  <c r="B5592" i="7"/>
  <c r="B5601" i="7"/>
  <c r="B5610" i="7"/>
  <c r="B5619" i="7"/>
  <c r="B5628" i="7"/>
  <c r="B5637" i="7"/>
  <c r="B5646" i="7"/>
  <c r="B5656" i="7"/>
  <c r="B5665" i="7"/>
  <c r="B5674" i="7"/>
  <c r="B5683" i="7"/>
  <c r="B5692" i="7"/>
  <c r="B5701" i="7"/>
  <c r="B5710" i="7"/>
  <c r="B5720" i="7"/>
  <c r="B5729" i="7"/>
  <c r="B5738" i="7"/>
  <c r="B5747" i="7"/>
  <c r="B5756" i="7"/>
  <c r="B5765" i="7"/>
  <c r="B5774" i="7"/>
  <c r="B5784" i="7"/>
  <c r="B5793" i="7"/>
  <c r="B5802" i="7"/>
  <c r="B5811" i="7"/>
  <c r="B5820" i="7"/>
  <c r="B5829" i="7"/>
  <c r="B5838" i="7"/>
  <c r="B5848" i="7"/>
  <c r="B5857" i="7"/>
  <c r="B5866" i="7"/>
  <c r="B5875" i="7"/>
  <c r="B5884" i="7"/>
  <c r="B5893" i="7"/>
  <c r="B5902" i="7"/>
  <c r="B5912" i="7"/>
  <c r="B5921" i="7"/>
  <c r="B5930" i="7"/>
  <c r="B5939" i="7"/>
  <c r="B5948" i="7"/>
  <c r="B5957" i="7"/>
  <c r="B5966" i="7"/>
  <c r="B5976" i="7"/>
  <c r="B5985" i="7"/>
  <c r="B5994" i="7"/>
  <c r="B6003" i="7"/>
  <c r="B6012" i="7"/>
  <c r="B6021" i="7"/>
  <c r="B6030" i="7"/>
  <c r="B6040" i="7"/>
  <c r="B6049" i="7"/>
  <c r="B6058" i="7"/>
  <c r="B6067" i="7"/>
  <c r="B6076" i="7"/>
  <c r="B6085" i="7"/>
  <c r="B6093" i="7"/>
  <c r="B6101" i="7"/>
  <c r="B6109" i="7"/>
  <c r="B6117" i="7"/>
  <c r="B6125" i="7"/>
  <c r="B6133" i="7"/>
  <c r="B6141" i="7"/>
  <c r="B6149" i="7"/>
  <c r="B6157" i="7"/>
  <c r="B6165" i="7"/>
  <c r="B6173" i="7"/>
  <c r="B6181" i="7"/>
  <c r="B6189" i="7"/>
  <c r="B6197" i="7"/>
  <c r="B6205" i="7"/>
  <c r="B6213" i="7"/>
  <c r="B6221" i="7"/>
  <c r="B6229" i="7"/>
  <c r="B6237" i="7"/>
  <c r="B6245" i="7"/>
  <c r="B6253" i="7"/>
  <c r="B6261" i="7"/>
  <c r="B6269" i="7"/>
  <c r="B6277" i="7"/>
  <c r="B6285" i="7"/>
  <c r="B6293" i="7"/>
  <c r="B6301" i="7"/>
  <c r="B6309" i="7"/>
  <c r="B6317" i="7"/>
  <c r="B6325" i="7"/>
  <c r="B6333" i="7"/>
  <c r="B6341" i="7"/>
  <c r="B6349" i="7"/>
  <c r="B6357" i="7"/>
  <c r="B6365" i="7"/>
  <c r="B6373" i="7"/>
  <c r="B6381" i="7"/>
  <c r="B6389" i="7"/>
  <c r="B6397" i="7"/>
  <c r="B6405" i="7"/>
  <c r="B6413" i="7"/>
  <c r="B6421" i="7"/>
  <c r="B6429" i="7"/>
  <c r="B6437" i="7"/>
  <c r="B6445" i="7"/>
  <c r="B6453" i="7"/>
  <c r="B6461" i="7"/>
  <c r="B6469" i="7"/>
  <c r="B6477" i="7"/>
  <c r="B6485" i="7"/>
  <c r="B6493" i="7"/>
  <c r="B6501" i="7"/>
  <c r="B6509" i="7"/>
  <c r="B6517" i="7"/>
  <c r="B6525" i="7"/>
  <c r="B6533" i="7"/>
  <c r="B6541" i="7"/>
  <c r="B6549" i="7"/>
  <c r="B6557" i="7"/>
  <c r="B6565" i="7"/>
  <c r="B6573" i="7"/>
  <c r="B6581" i="7"/>
  <c r="B6589" i="7"/>
  <c r="B6597" i="7"/>
  <c r="B6605" i="7"/>
  <c r="B6613" i="7"/>
  <c r="B6621" i="7"/>
  <c r="B6629" i="7"/>
  <c r="B6637" i="7"/>
  <c r="B6645" i="7"/>
  <c r="B6653" i="7"/>
  <c r="B6661" i="7"/>
  <c r="B6669" i="7"/>
  <c r="B6677" i="7"/>
  <c r="B6685" i="7"/>
  <c r="B6693" i="7"/>
  <c r="B6701" i="7"/>
  <c r="B6709" i="7"/>
  <c r="B6717" i="7"/>
  <c r="B6725" i="7"/>
  <c r="B6733" i="7"/>
  <c r="B6741" i="7"/>
  <c r="B6749" i="7"/>
  <c r="B6757" i="7"/>
  <c r="B6765" i="7"/>
  <c r="B6773" i="7"/>
  <c r="B6781" i="7"/>
  <c r="B6789" i="7"/>
  <c r="B6797" i="7"/>
  <c r="B6805" i="7"/>
  <c r="B6813" i="7"/>
  <c r="B6821" i="7"/>
  <c r="B6829" i="7"/>
  <c r="B6837" i="7"/>
  <c r="B6845" i="7"/>
  <c r="B6853" i="7"/>
  <c r="B6861" i="7"/>
  <c r="B6869" i="7"/>
  <c r="B6877" i="7"/>
  <c r="B6885" i="7"/>
  <c r="B6893" i="7"/>
  <c r="B6901" i="7"/>
  <c r="B6909" i="7"/>
  <c r="B6917" i="7"/>
  <c r="B6925" i="7"/>
  <c r="B6933" i="7"/>
  <c r="B6941" i="7"/>
  <c r="B6949" i="7"/>
  <c r="B6957" i="7"/>
  <c r="B6965" i="7"/>
  <c r="B6973" i="7"/>
  <c r="B6981" i="7"/>
  <c r="B6989" i="7"/>
  <c r="B6997" i="7"/>
  <c r="B7005" i="7"/>
  <c r="B7013" i="7"/>
  <c r="B7021" i="7"/>
  <c r="B7029" i="7"/>
  <c r="B7037" i="7"/>
  <c r="B7045" i="7"/>
  <c r="B7053" i="7"/>
  <c r="B7061" i="7"/>
  <c r="B7069" i="7"/>
  <c r="B7077" i="7"/>
  <c r="B7085" i="7"/>
  <c r="B7093" i="7"/>
  <c r="B7101" i="7"/>
  <c r="B7109" i="7"/>
  <c r="B7117" i="7"/>
  <c r="B7125" i="7"/>
  <c r="B7133" i="7"/>
  <c r="B7141" i="7"/>
  <c r="B7149" i="7"/>
  <c r="B7157" i="7"/>
  <c r="B7165" i="7"/>
  <c r="B7173" i="7"/>
  <c r="B7181" i="7"/>
  <c r="B7189" i="7"/>
  <c r="B7197" i="7"/>
  <c r="B7205" i="7"/>
  <c r="B7213" i="7"/>
  <c r="B7221" i="7"/>
  <c r="B7229" i="7"/>
  <c r="B7237" i="7"/>
  <c r="B7245" i="7"/>
  <c r="B7253" i="7"/>
  <c r="B7261" i="7"/>
  <c r="B7269" i="7"/>
  <c r="B7277" i="7"/>
  <c r="B7285" i="7"/>
  <c r="B7293" i="7"/>
  <c r="B7301" i="7"/>
  <c r="B7309" i="7"/>
  <c r="B7317" i="7"/>
  <c r="B7325" i="7"/>
  <c r="B7333" i="7"/>
  <c r="B7341" i="7"/>
  <c r="B7349" i="7"/>
  <c r="B7357" i="7"/>
  <c r="B7365" i="7"/>
  <c r="B7373" i="7"/>
  <c r="B7381" i="7"/>
  <c r="B7389" i="7"/>
  <c r="B7397" i="7"/>
  <c r="B7405" i="7"/>
  <c r="B7413" i="7"/>
  <c r="B7421" i="7"/>
  <c r="B7429" i="7"/>
  <c r="B7437" i="7"/>
  <c r="B7445" i="7"/>
  <c r="B7453" i="7"/>
  <c r="B7461" i="7"/>
  <c r="B7469" i="7"/>
  <c r="B7477" i="7"/>
  <c r="B7485" i="7"/>
  <c r="B7493" i="7"/>
  <c r="B7501" i="7"/>
  <c r="B7509" i="7"/>
  <c r="B7517" i="7"/>
  <c r="B7525" i="7"/>
  <c r="B7533" i="7"/>
  <c r="B7541" i="7"/>
  <c r="B7549" i="7"/>
  <c r="B7557" i="7"/>
  <c r="B7565" i="7"/>
  <c r="B7573" i="7"/>
  <c r="B7581" i="7"/>
  <c r="B7589" i="7"/>
  <c r="B7597" i="7"/>
  <c r="B7605" i="7"/>
  <c r="B7613" i="7"/>
  <c r="B7621" i="7"/>
  <c r="B7629" i="7"/>
  <c r="B7637" i="7"/>
  <c r="B7645" i="7"/>
  <c r="B7653" i="7"/>
  <c r="B7661" i="7"/>
  <c r="B7669" i="7"/>
  <c r="B7677" i="7"/>
  <c r="B7685" i="7"/>
  <c r="B7693" i="7"/>
  <c r="B7701" i="7"/>
  <c r="B7709" i="7"/>
  <c r="B7717" i="7"/>
  <c r="B7725" i="7"/>
  <c r="B7733" i="7"/>
  <c r="B7741" i="7"/>
  <c r="B7749" i="7"/>
  <c r="B7757" i="7"/>
  <c r="B7765" i="7"/>
  <c r="B7773" i="7"/>
  <c r="B7781" i="7"/>
  <c r="B7789" i="7"/>
  <c r="B7797" i="7"/>
  <c r="B7805" i="7"/>
  <c r="B7813" i="7"/>
  <c r="B7821" i="7"/>
  <c r="B7829" i="7"/>
  <c r="B7837" i="7"/>
  <c r="B7845" i="7"/>
  <c r="B7853" i="7"/>
  <c r="B7861" i="7"/>
  <c r="B7869" i="7"/>
  <c r="B7877" i="7"/>
  <c r="B7885" i="7"/>
  <c r="B7893" i="7"/>
  <c r="B7901" i="7"/>
  <c r="B7909" i="7"/>
  <c r="B7917" i="7"/>
  <c r="B7925" i="7"/>
  <c r="B7933" i="7"/>
  <c r="B7941" i="7"/>
  <c r="B7949" i="7"/>
  <c r="C2505" i="7"/>
  <c r="C2698" i="7"/>
  <c r="C2889" i="7"/>
  <c r="C3000" i="7"/>
  <c r="C3098" i="7"/>
  <c r="C3172" i="7"/>
  <c r="C3245" i="7"/>
  <c r="C3319" i="7"/>
  <c r="C3392" i="7"/>
  <c r="C3465" i="7"/>
  <c r="C3538" i="7"/>
  <c r="C3611" i="7"/>
  <c r="C3684" i="7"/>
  <c r="C3757" i="7"/>
  <c r="C3831" i="7"/>
  <c r="C3904" i="7"/>
  <c r="C3977" i="7"/>
  <c r="C4050" i="7"/>
  <c r="C4123" i="7"/>
  <c r="C4196" i="7"/>
  <c r="C4269" i="7"/>
  <c r="C4335" i="7"/>
  <c r="C4399" i="7"/>
  <c r="C4463" i="7"/>
  <c r="C4527" i="7"/>
  <c r="C4591" i="7"/>
  <c r="C4655" i="7"/>
  <c r="C4719" i="7"/>
  <c r="C4783" i="7"/>
  <c r="C4847" i="7"/>
  <c r="C4911" i="7"/>
  <c r="C4975" i="7"/>
  <c r="C5039" i="7"/>
  <c r="C5103" i="7"/>
  <c r="C5167" i="7"/>
  <c r="C5221" i="7"/>
  <c r="C5267" i="7"/>
  <c r="C5309" i="7"/>
  <c r="C5351" i="7"/>
  <c r="C5392" i="7"/>
  <c r="C5429" i="7"/>
  <c r="C5465" i="7"/>
  <c r="C5502" i="7"/>
  <c r="C5539" i="7"/>
  <c r="C5575" i="7"/>
  <c r="C5612" i="7"/>
  <c r="C5648" i="7"/>
  <c r="C5685" i="7"/>
  <c r="C5721" i="7"/>
  <c r="C5758" i="7"/>
  <c r="C5795" i="7"/>
  <c r="C5831" i="7"/>
  <c r="C5868" i="7"/>
  <c r="C5904" i="7"/>
  <c r="C5941" i="7"/>
  <c r="C5977" i="7"/>
  <c r="C6014" i="7"/>
  <c r="C6051" i="7"/>
  <c r="C6087" i="7"/>
  <c r="C6124" i="7"/>
  <c r="C6160" i="7"/>
  <c r="C6197" i="7"/>
  <c r="C6233" i="7"/>
  <c r="C6270" i="7"/>
  <c r="C6307" i="7"/>
  <c r="C6343" i="7"/>
  <c r="C6380" i="7"/>
  <c r="C6416" i="7"/>
  <c r="C6453" i="7"/>
  <c r="C6489" i="7"/>
  <c r="C6526" i="7"/>
  <c r="C6563" i="7"/>
  <c r="C6599" i="7"/>
  <c r="C6632" i="7"/>
  <c r="C6664" i="7"/>
  <c r="C6696" i="7"/>
  <c r="C6728" i="7"/>
  <c r="C6760" i="7"/>
  <c r="C6792" i="7"/>
  <c r="C6824" i="7"/>
  <c r="C6856" i="7"/>
  <c r="C6888" i="7"/>
  <c r="C6920" i="7"/>
  <c r="C6952" i="7"/>
  <c r="C6984" i="7"/>
  <c r="C7016" i="7"/>
  <c r="C7048" i="7"/>
  <c r="C7080" i="7"/>
  <c r="C7112" i="7"/>
  <c r="C7144" i="7"/>
  <c r="C7176" i="7"/>
  <c r="C7208" i="7"/>
  <c r="C7240" i="7"/>
  <c r="C7272" i="7"/>
  <c r="C7304" i="7"/>
  <c r="C7336" i="7"/>
  <c r="C7368" i="7"/>
  <c r="C7400" i="7"/>
  <c r="C7432" i="7"/>
  <c r="C7464" i="7"/>
  <c r="C7496" i="7"/>
  <c r="C7528" i="7"/>
  <c r="C7560" i="7"/>
  <c r="C7592" i="7"/>
  <c r="C7624" i="7"/>
  <c r="C7656" i="7"/>
  <c r="C7688" i="7"/>
  <c r="C7720" i="7"/>
  <c r="C7752" i="7"/>
  <c r="C7784" i="7"/>
  <c r="C7816" i="7"/>
  <c r="C7848" i="7"/>
  <c r="C7880" i="7"/>
  <c r="C7912" i="7"/>
  <c r="C7944" i="7"/>
  <c r="B28" i="7"/>
  <c r="B60" i="7"/>
  <c r="B92" i="7"/>
  <c r="B124" i="7"/>
  <c r="B156" i="7"/>
  <c r="B188" i="7"/>
  <c r="B220" i="7"/>
  <c r="B252" i="7"/>
  <c r="B284" i="7"/>
  <c r="B316" i="7"/>
  <c r="B348" i="7"/>
  <c r="B380" i="7"/>
  <c r="B412" i="7"/>
  <c r="B444" i="7"/>
  <c r="B476" i="7"/>
  <c r="B508" i="7"/>
  <c r="B540" i="7"/>
  <c r="B572" i="7"/>
  <c r="B604" i="7"/>
  <c r="B636" i="7"/>
  <c r="B668" i="7"/>
  <c r="B700" i="7"/>
  <c r="B732" i="7"/>
  <c r="B764" i="7"/>
  <c r="B794" i="7"/>
  <c r="B819" i="7"/>
  <c r="B844" i="7"/>
  <c r="B869" i="7"/>
  <c r="B897" i="7"/>
  <c r="B919" i="7"/>
  <c r="B940" i="7"/>
  <c r="B962" i="7"/>
  <c r="B983" i="7"/>
  <c r="B1004" i="7"/>
  <c r="B1026" i="7"/>
  <c r="B1047" i="7"/>
  <c r="B1068" i="7"/>
  <c r="B1090" i="7"/>
  <c r="B1111" i="7"/>
  <c r="B1132" i="7"/>
  <c r="B1154" i="7"/>
  <c r="B1175" i="7"/>
  <c r="B1196" i="7"/>
  <c r="B1218" i="7"/>
  <c r="B1239" i="7"/>
  <c r="B1260" i="7"/>
  <c r="B1282" i="7"/>
  <c r="B1303" i="7"/>
  <c r="B1324" i="7"/>
  <c r="B1346" i="7"/>
  <c r="B1367" i="7"/>
  <c r="B1388" i="7"/>
  <c r="B1407" i="7"/>
  <c r="B1425" i="7"/>
  <c r="B1443" i="7"/>
  <c r="B1461" i="7"/>
  <c r="B1480" i="7"/>
  <c r="B1498" i="7"/>
  <c r="B1516" i="7"/>
  <c r="B1535" i="7"/>
  <c r="B1553" i="7"/>
  <c r="B1571" i="7"/>
  <c r="B1589" i="7"/>
  <c r="B1608" i="7"/>
  <c r="B1626" i="7"/>
  <c r="B1644" i="7"/>
  <c r="B1663" i="7"/>
  <c r="B1681" i="7"/>
  <c r="B1699" i="7"/>
  <c r="B1717" i="7"/>
  <c r="B1736" i="7"/>
  <c r="B1754" i="7"/>
  <c r="B1772" i="7"/>
  <c r="B1791" i="7"/>
  <c r="B1809" i="7"/>
  <c r="B1827" i="7"/>
  <c r="B1845" i="7"/>
  <c r="B1864" i="7"/>
  <c r="B1882" i="7"/>
  <c r="B1900" i="7"/>
  <c r="B1919" i="7"/>
  <c r="B1937" i="7"/>
  <c r="B1955" i="7"/>
  <c r="B1973" i="7"/>
  <c r="B1992" i="7"/>
  <c r="B2010" i="7"/>
  <c r="B2028" i="7"/>
  <c r="B2047" i="7"/>
  <c r="B2065" i="7"/>
  <c r="B2083" i="7"/>
  <c r="B2101" i="7"/>
  <c r="B2120" i="7"/>
  <c r="B2138" i="7"/>
  <c r="B2156" i="7"/>
  <c r="B2175" i="7"/>
  <c r="B2193" i="7"/>
  <c r="B2211" i="7"/>
  <c r="B2229" i="7"/>
  <c r="B2248" i="7"/>
  <c r="B2266" i="7"/>
  <c r="B2284" i="7"/>
  <c r="B2303" i="7"/>
  <c r="B2321" i="7"/>
  <c r="B2339" i="7"/>
  <c r="B2357" i="7"/>
  <c r="B2376" i="7"/>
  <c r="B2394" i="7"/>
  <c r="B2412" i="7"/>
  <c r="B2431" i="7"/>
  <c r="B2449" i="7"/>
  <c r="B2467" i="7"/>
  <c r="B2484" i="7"/>
  <c r="B2500" i="7"/>
  <c r="B2516" i="7"/>
  <c r="B2532" i="7"/>
  <c r="B2548" i="7"/>
  <c r="B2564" i="7"/>
  <c r="B2580" i="7"/>
  <c r="B2596" i="7"/>
  <c r="B2612" i="7"/>
  <c r="B2628" i="7"/>
  <c r="B2644" i="7"/>
  <c r="B2660" i="7"/>
  <c r="B2676" i="7"/>
  <c r="B2692" i="7"/>
  <c r="B2708" i="7"/>
  <c r="B2724" i="7"/>
  <c r="B2740" i="7"/>
  <c r="B2756" i="7"/>
  <c r="B2772" i="7"/>
  <c r="B2788" i="7"/>
  <c r="B2804" i="7"/>
  <c r="B2820" i="7"/>
  <c r="B2836" i="7"/>
  <c r="B2852" i="7"/>
  <c r="B2868" i="7"/>
  <c r="B2884" i="7"/>
  <c r="B2900" i="7"/>
  <c r="B2916" i="7"/>
  <c r="B2932" i="7"/>
  <c r="B2948" i="7"/>
  <c r="B2964" i="7"/>
  <c r="B2980" i="7"/>
  <c r="B2996" i="7"/>
  <c r="B3012" i="7"/>
  <c r="B3028" i="7"/>
  <c r="B3044" i="7"/>
  <c r="B3060" i="7"/>
  <c r="B3076" i="7"/>
  <c r="B3092" i="7"/>
  <c r="B3108" i="7"/>
  <c r="B3124" i="7"/>
  <c r="B3140" i="7"/>
  <c r="B3156" i="7"/>
  <c r="B3172" i="7"/>
  <c r="B3188" i="7"/>
  <c r="B3204" i="7"/>
  <c r="B3220" i="7"/>
  <c r="B3236" i="7"/>
  <c r="B3252" i="7"/>
  <c r="B3268" i="7"/>
  <c r="B3284" i="7"/>
  <c r="B3300" i="7"/>
  <c r="B3316" i="7"/>
  <c r="B3332" i="7"/>
  <c r="B3348" i="7"/>
  <c r="B3364" i="7"/>
  <c r="B3380" i="7"/>
  <c r="B3396" i="7"/>
  <c r="B3412" i="7"/>
  <c r="B3428" i="7"/>
  <c r="B3444" i="7"/>
  <c r="B3460" i="7"/>
  <c r="B3476" i="7"/>
  <c r="B3492" i="7"/>
  <c r="B3508" i="7"/>
  <c r="B3524" i="7"/>
  <c r="B3540" i="7"/>
  <c r="B3556" i="7"/>
  <c r="B3572" i="7"/>
  <c r="B3588" i="7"/>
  <c r="B3604" i="7"/>
  <c r="B3620" i="7"/>
  <c r="B3636" i="7"/>
  <c r="B3652" i="7"/>
  <c r="B3668" i="7"/>
  <c r="B3684" i="7"/>
  <c r="B3700" i="7"/>
  <c r="B3716" i="7"/>
  <c r="B3732" i="7"/>
  <c r="B3748" i="7"/>
  <c r="B3764" i="7"/>
  <c r="B3780" i="7"/>
  <c r="B3796" i="7"/>
  <c r="B3812" i="7"/>
  <c r="B3828" i="7"/>
  <c r="B3844" i="7"/>
  <c r="B3860" i="7"/>
  <c r="B3876" i="7"/>
  <c r="B3892" i="7"/>
  <c r="B3908" i="7"/>
  <c r="B3924" i="7"/>
  <c r="B3940" i="7"/>
  <c r="B3956" i="7"/>
  <c r="B3972" i="7"/>
  <c r="B3988" i="7"/>
  <c r="B4004" i="7"/>
  <c r="B4020" i="7"/>
  <c r="B4036" i="7"/>
  <c r="B4051" i="7"/>
  <c r="B4062" i="7"/>
  <c r="B4076" i="7"/>
  <c r="B4090" i="7"/>
  <c r="B4100" i="7"/>
  <c r="B4110" i="7"/>
  <c r="B4122" i="7"/>
  <c r="B4132" i="7"/>
  <c r="B4142" i="7"/>
  <c r="B4154" i="7"/>
  <c r="B4164" i="7"/>
  <c r="B4174" i="7"/>
  <c r="B4186" i="7"/>
  <c r="B4196" i="7"/>
  <c r="B4206" i="7"/>
  <c r="B4218" i="7"/>
  <c r="B4228" i="7"/>
  <c r="C2528" i="7"/>
  <c r="C2720" i="7"/>
  <c r="C2890" i="7"/>
  <c r="C3024" i="7"/>
  <c r="C3109" i="7"/>
  <c r="C3183" i="7"/>
  <c r="C3256" i="7"/>
  <c r="C3329" i="7"/>
  <c r="C3402" i="7"/>
  <c r="C3475" i="7"/>
  <c r="C3548" i="7"/>
  <c r="C3621" i="7"/>
  <c r="C3695" i="7"/>
  <c r="C3768" i="7"/>
  <c r="C3841" i="7"/>
  <c r="C3914" i="7"/>
  <c r="C3987" i="7"/>
  <c r="C4060" i="7"/>
  <c r="C4133" i="7"/>
  <c r="C4207" i="7"/>
  <c r="C4280" i="7"/>
  <c r="C4344" i="7"/>
  <c r="C4408" i="7"/>
  <c r="C4472" i="7"/>
  <c r="C4536" i="7"/>
  <c r="C4600" i="7"/>
  <c r="C4664" i="7"/>
  <c r="C4728" i="7"/>
  <c r="C4792" i="7"/>
  <c r="C4856" i="7"/>
  <c r="C4920" i="7"/>
  <c r="C4984" i="7"/>
  <c r="C5048" i="7"/>
  <c r="C5112" i="7"/>
  <c r="C5176" i="7"/>
  <c r="C5229" i="7"/>
  <c r="C5272" i="7"/>
  <c r="C5316" i="7"/>
  <c r="C5358" i="7"/>
  <c r="C5398" i="7"/>
  <c r="C5435" i="7"/>
  <c r="C5471" i="7"/>
  <c r="C5508" i="7"/>
  <c r="C5544" i="7"/>
  <c r="C5581" i="7"/>
  <c r="C5617" i="7"/>
  <c r="C2208" i="7"/>
  <c r="C2569" i="7"/>
  <c r="C2761" i="7"/>
  <c r="C2912" i="7"/>
  <c r="C3025" i="7"/>
  <c r="C3133" i="7"/>
  <c r="C3207" i="7"/>
  <c r="C3280" i="7"/>
  <c r="C3353" i="7"/>
  <c r="C3426" i="7"/>
  <c r="C3499" i="7"/>
  <c r="C3572" i="7"/>
  <c r="C3645" i="7"/>
  <c r="C3719" i="7"/>
  <c r="C3792" i="7"/>
  <c r="C3865" i="7"/>
  <c r="C3938" i="7"/>
  <c r="C4011" i="7"/>
  <c r="C4084" i="7"/>
  <c r="C4157" i="7"/>
  <c r="C4231" i="7"/>
  <c r="C4301" i="7"/>
  <c r="C4365" i="7"/>
  <c r="C4429" i="7"/>
  <c r="C4493" i="7"/>
  <c r="C4557" i="7"/>
  <c r="C4621" i="7"/>
  <c r="C4685" i="7"/>
  <c r="C4749" i="7"/>
  <c r="C4813" i="7"/>
  <c r="C4877" i="7"/>
  <c r="C4941" i="7"/>
  <c r="C5005" i="7"/>
  <c r="C5069" i="7"/>
  <c r="C5133" i="7"/>
  <c r="C5191" i="7"/>
  <c r="C5243" i="7"/>
  <c r="C5285" i="7"/>
  <c r="C5327" i="7"/>
  <c r="C5371" i="7"/>
  <c r="C5408" i="7"/>
  <c r="C5445" i="7"/>
  <c r="C5481" i="7"/>
  <c r="C5518" i="7"/>
  <c r="C5555" i="7"/>
  <c r="C5591" i="7"/>
  <c r="C2272" i="7"/>
  <c r="C2592" i="7"/>
  <c r="C2762" i="7"/>
  <c r="C2951" i="7"/>
  <c r="C3036" i="7"/>
  <c r="C3135" i="7"/>
  <c r="C3208" i="7"/>
  <c r="C3281" i="7"/>
  <c r="C3354" i="7"/>
  <c r="C3427" i="7"/>
  <c r="C3500" i="7"/>
  <c r="C3573" i="7"/>
  <c r="C3647" i="7"/>
  <c r="C3720" i="7"/>
  <c r="C3793" i="7"/>
  <c r="C3866" i="7"/>
  <c r="C3939" i="7"/>
  <c r="C4012" i="7"/>
  <c r="C4085" i="7"/>
  <c r="C4159" i="7"/>
  <c r="C4232" i="7"/>
  <c r="C4302" i="7"/>
  <c r="C4366" i="7"/>
  <c r="C4430" i="7"/>
  <c r="C4494" i="7"/>
  <c r="C4558" i="7"/>
  <c r="C4622" i="7"/>
  <c r="C4686" i="7"/>
  <c r="C4750" i="7"/>
  <c r="C4814" i="7"/>
  <c r="C4878" i="7"/>
  <c r="C4942" i="7"/>
  <c r="C5006" i="7"/>
  <c r="C5070" i="7"/>
  <c r="C5134" i="7"/>
  <c r="C5192" i="7"/>
  <c r="C5244" i="7"/>
  <c r="C5286" i="7"/>
  <c r="C5328" i="7"/>
  <c r="C5372" i="7"/>
  <c r="C5409" i="7"/>
  <c r="C5446" i="7"/>
  <c r="C5483" i="7"/>
  <c r="C5519" i="7"/>
  <c r="C5556" i="7"/>
  <c r="C5592" i="7"/>
  <c r="C5629" i="7"/>
  <c r="C5665" i="7"/>
  <c r="C5702" i="7"/>
  <c r="C5739" i="7"/>
  <c r="C5775" i="7"/>
  <c r="C5812" i="7"/>
  <c r="C5848" i="7"/>
  <c r="C5885" i="7"/>
  <c r="C5921" i="7"/>
  <c r="C5958" i="7"/>
  <c r="C5995" i="7"/>
  <c r="C6031" i="7"/>
  <c r="C6068" i="7"/>
  <c r="C6104" i="7"/>
  <c r="C6141" i="7"/>
  <c r="C6177" i="7"/>
  <c r="C6214" i="7"/>
  <c r="C6251" i="7"/>
  <c r="C6287" i="7"/>
  <c r="C6324" i="7"/>
  <c r="C6360" i="7"/>
  <c r="C6397" i="7"/>
  <c r="C6433" i="7"/>
  <c r="C6470" i="7"/>
  <c r="C6507" i="7"/>
  <c r="C6543" i="7"/>
  <c r="C6580" i="7"/>
  <c r="C6615" i="7"/>
  <c r="C6647" i="7"/>
  <c r="C6679" i="7"/>
  <c r="C6711" i="7"/>
  <c r="C6743" i="7"/>
  <c r="C6775" i="7"/>
  <c r="C6807" i="7"/>
  <c r="C6839" i="7"/>
  <c r="C6871" i="7"/>
  <c r="C6903" i="7"/>
  <c r="C6935" i="7"/>
  <c r="C6967" i="7"/>
  <c r="C6999" i="7"/>
  <c r="C7031" i="7"/>
  <c r="C7063" i="7"/>
  <c r="C7095" i="7"/>
  <c r="C7127" i="7"/>
  <c r="C7159" i="7"/>
  <c r="C7191" i="7"/>
  <c r="C7223" i="7"/>
  <c r="C7255" i="7"/>
  <c r="C7287" i="7"/>
  <c r="C7319" i="7"/>
  <c r="C7351" i="7"/>
  <c r="C7383" i="7"/>
  <c r="C7415" i="7"/>
  <c r="C7447" i="7"/>
  <c r="C7479" i="7"/>
  <c r="C7511" i="7"/>
  <c r="C7543" i="7"/>
  <c r="C7575" i="7"/>
  <c r="C7607" i="7"/>
  <c r="C7639" i="7"/>
  <c r="C7671" i="7"/>
  <c r="C7703" i="7"/>
  <c r="C7735" i="7"/>
  <c r="C7767" i="7"/>
  <c r="C7799" i="7"/>
  <c r="C7831" i="7"/>
  <c r="C7863" i="7"/>
  <c r="C7895" i="7"/>
  <c r="C7927" i="7"/>
  <c r="B11" i="7"/>
  <c r="B43" i="7"/>
  <c r="B75" i="7"/>
  <c r="B107" i="7"/>
  <c r="B139" i="7"/>
  <c r="B171" i="7"/>
  <c r="B203" i="7"/>
  <c r="B235" i="7"/>
  <c r="B267" i="7"/>
  <c r="B299" i="7"/>
  <c r="B331" i="7"/>
  <c r="B363" i="7"/>
  <c r="B395" i="7"/>
  <c r="B427" i="7"/>
  <c r="B459" i="7"/>
  <c r="B491" i="7"/>
  <c r="B523" i="7"/>
  <c r="B555" i="7"/>
  <c r="B587" i="7"/>
  <c r="B619" i="7"/>
  <c r="B651" i="7"/>
  <c r="B683" i="7"/>
  <c r="B715" i="7"/>
  <c r="B747" i="7"/>
  <c r="B779" i="7"/>
  <c r="B804" i="7"/>
  <c r="B829" i="7"/>
  <c r="B857" i="7"/>
  <c r="B882" i="7"/>
  <c r="B907" i="7"/>
  <c r="B929" i="7"/>
  <c r="B949" i="7"/>
  <c r="B971" i="7"/>
  <c r="B993" i="7"/>
  <c r="B1013" i="7"/>
  <c r="B1035" i="7"/>
  <c r="B1057" i="7"/>
  <c r="B1077" i="7"/>
  <c r="B1099" i="7"/>
  <c r="B1121" i="7"/>
  <c r="B1141" i="7"/>
  <c r="B1163" i="7"/>
  <c r="B1185" i="7"/>
  <c r="B1205" i="7"/>
  <c r="B1227" i="7"/>
  <c r="B1249" i="7"/>
  <c r="B1269" i="7"/>
  <c r="B1291" i="7"/>
  <c r="B1313" i="7"/>
  <c r="B1333" i="7"/>
  <c r="B1355" i="7"/>
  <c r="B1377" i="7"/>
  <c r="B1396" i="7"/>
  <c r="B1415" i="7"/>
  <c r="B1433" i="7"/>
  <c r="B1451" i="7"/>
  <c r="B1469" i="7"/>
  <c r="B1488" i="7"/>
  <c r="B1506" i="7"/>
  <c r="B1524" i="7"/>
  <c r="B1543" i="7"/>
  <c r="B1561" i="7"/>
  <c r="B1579" i="7"/>
  <c r="B1597" i="7"/>
  <c r="B1616" i="7"/>
  <c r="B1634" i="7"/>
  <c r="B1652" i="7"/>
  <c r="B1671" i="7"/>
  <c r="B1689" i="7"/>
  <c r="B1707" i="7"/>
  <c r="B1725" i="7"/>
  <c r="B1744" i="7"/>
  <c r="B1762" i="7"/>
  <c r="B1780" i="7"/>
  <c r="B1799" i="7"/>
  <c r="B1817" i="7"/>
  <c r="B1835" i="7"/>
  <c r="B1853" i="7"/>
  <c r="B1872" i="7"/>
  <c r="B1890" i="7"/>
  <c r="B1908" i="7"/>
  <c r="B1927" i="7"/>
  <c r="B1945" i="7"/>
  <c r="B1963" i="7"/>
  <c r="B1981" i="7"/>
  <c r="B2000" i="7"/>
  <c r="B2018" i="7"/>
  <c r="B2036" i="7"/>
  <c r="B2055" i="7"/>
  <c r="B2073" i="7"/>
  <c r="B2091" i="7"/>
  <c r="B2109" i="7"/>
  <c r="B2128" i="7"/>
  <c r="B2146" i="7"/>
  <c r="B2164" i="7"/>
  <c r="B2183" i="7"/>
  <c r="B2201" i="7"/>
  <c r="B2219" i="7"/>
  <c r="B2237" i="7"/>
  <c r="B2256" i="7"/>
  <c r="B2274" i="7"/>
  <c r="B2292" i="7"/>
  <c r="B2311" i="7"/>
  <c r="B2329" i="7"/>
  <c r="B2347" i="7"/>
  <c r="B2365" i="7"/>
  <c r="B2384" i="7"/>
  <c r="B2402" i="7"/>
  <c r="B2420" i="7"/>
  <c r="B2439" i="7"/>
  <c r="B2457" i="7"/>
  <c r="B2475" i="7"/>
  <c r="B2491" i="7"/>
  <c r="B2507" i="7"/>
  <c r="B2523" i="7"/>
  <c r="B2539" i="7"/>
  <c r="B2555" i="7"/>
  <c r="B2571" i="7"/>
  <c r="B2587" i="7"/>
  <c r="B2603" i="7"/>
  <c r="B2619" i="7"/>
  <c r="B2635" i="7"/>
  <c r="B2651" i="7"/>
  <c r="B2667" i="7"/>
  <c r="B2683" i="7"/>
  <c r="B2699" i="7"/>
  <c r="B2715" i="7"/>
  <c r="B2731" i="7"/>
  <c r="B2747" i="7"/>
  <c r="B2763" i="7"/>
  <c r="B2779" i="7"/>
  <c r="B2795" i="7"/>
  <c r="B2811" i="7"/>
  <c r="B2827" i="7"/>
  <c r="B2843" i="7"/>
  <c r="B2859" i="7"/>
  <c r="B2875" i="7"/>
  <c r="B2891" i="7"/>
  <c r="B2907" i="7"/>
  <c r="B2923" i="7"/>
  <c r="B2939" i="7"/>
  <c r="B2955" i="7"/>
  <c r="B2971" i="7"/>
  <c r="B2987" i="7"/>
  <c r="B3003" i="7"/>
  <c r="B3019" i="7"/>
  <c r="B3035" i="7"/>
  <c r="B3051" i="7"/>
  <c r="B3067" i="7"/>
  <c r="B3083" i="7"/>
  <c r="B3099" i="7"/>
  <c r="B3115" i="7"/>
  <c r="B3131" i="7"/>
  <c r="B3147" i="7"/>
  <c r="B3163" i="7"/>
  <c r="B3179" i="7"/>
  <c r="B3195" i="7"/>
  <c r="B3211" i="7"/>
  <c r="B3227" i="7"/>
  <c r="B3243" i="7"/>
  <c r="B3259" i="7"/>
  <c r="B3275" i="7"/>
  <c r="B3291" i="7"/>
  <c r="B3307" i="7"/>
  <c r="B3323" i="7"/>
  <c r="B3339" i="7"/>
  <c r="B3355" i="7"/>
  <c r="B3371" i="7"/>
  <c r="B3387" i="7"/>
  <c r="B3403" i="7"/>
  <c r="B3419" i="7"/>
  <c r="B3435" i="7"/>
  <c r="B3451" i="7"/>
  <c r="B3467" i="7"/>
  <c r="B3483" i="7"/>
  <c r="B3499" i="7"/>
  <c r="B3515" i="7"/>
  <c r="B3531" i="7"/>
  <c r="B3547" i="7"/>
  <c r="B3563" i="7"/>
  <c r="B3579" i="7"/>
  <c r="B3595" i="7"/>
  <c r="B3611" i="7"/>
  <c r="B3627" i="7"/>
  <c r="B3643" i="7"/>
  <c r="B3659" i="7"/>
  <c r="B3675" i="7"/>
  <c r="B3691" i="7"/>
  <c r="B3707" i="7"/>
  <c r="B3723" i="7"/>
  <c r="B3739" i="7"/>
  <c r="B3755" i="7"/>
  <c r="B3771" i="7"/>
  <c r="B3787" i="7"/>
  <c r="B3803" i="7"/>
  <c r="B3819" i="7"/>
  <c r="B3835" i="7"/>
  <c r="B3851" i="7"/>
  <c r="B3867" i="7"/>
  <c r="B3883" i="7"/>
  <c r="B3899" i="7"/>
  <c r="B3915" i="7"/>
  <c r="B3931" i="7"/>
  <c r="B3947" i="7"/>
  <c r="B3963" i="7"/>
  <c r="B3979" i="7"/>
  <c r="B3995" i="7"/>
  <c r="B4011" i="7"/>
  <c r="B4027" i="7"/>
  <c r="B4043" i="7"/>
  <c r="B4054" i="7"/>
  <c r="B4068" i="7"/>
  <c r="B4082" i="7"/>
  <c r="B4093" i="7"/>
  <c r="B4104" i="7"/>
  <c r="B4115" i="7"/>
  <c r="B4125" i="7"/>
  <c r="B4136" i="7"/>
  <c r="B4147" i="7"/>
  <c r="B4157" i="7"/>
  <c r="B4168" i="7"/>
  <c r="B4179" i="7"/>
  <c r="B4189" i="7"/>
  <c r="B4200" i="7"/>
  <c r="B4211" i="7"/>
  <c r="B4221" i="7"/>
  <c r="B4232" i="7"/>
  <c r="B4243" i="7"/>
  <c r="B4253" i="7"/>
  <c r="B4264" i="7"/>
  <c r="B4275" i="7"/>
  <c r="B4285" i="7"/>
  <c r="B4296" i="7"/>
  <c r="B4307" i="7"/>
  <c r="B4317" i="7"/>
  <c r="B4328" i="7"/>
  <c r="B4339" i="7"/>
  <c r="B4349" i="7"/>
  <c r="B4360" i="7"/>
  <c r="B4371" i="7"/>
  <c r="B4381" i="7"/>
  <c r="B4392" i="7"/>
  <c r="B4403" i="7"/>
  <c r="B4413" i="7"/>
  <c r="B4424" i="7"/>
  <c r="B4435" i="7"/>
  <c r="B4445" i="7"/>
  <c r="B4456" i="7"/>
  <c r="B4467" i="7"/>
  <c r="B4477" i="7"/>
  <c r="B4488" i="7"/>
  <c r="B4499" i="7"/>
  <c r="B4509" i="7"/>
  <c r="B4520" i="7"/>
  <c r="B4531" i="7"/>
  <c r="B4541" i="7"/>
  <c r="B4552" i="7"/>
  <c r="B4563" i="7"/>
  <c r="B4573" i="7"/>
  <c r="B4584" i="7"/>
  <c r="B4595" i="7"/>
  <c r="B4605" i="7"/>
  <c r="B4616" i="7"/>
  <c r="B4627" i="7"/>
  <c r="B4637" i="7"/>
  <c r="B4648" i="7"/>
  <c r="B4659" i="7"/>
  <c r="B4669" i="7"/>
  <c r="B4680" i="7"/>
  <c r="B4691" i="7"/>
  <c r="B4700" i="7"/>
  <c r="B4709" i="7"/>
  <c r="B4718" i="7"/>
  <c r="B4728" i="7"/>
  <c r="B4737" i="7"/>
  <c r="B4746" i="7"/>
  <c r="B4755" i="7"/>
  <c r="B4764" i="7"/>
  <c r="B4773" i="7"/>
  <c r="B4782" i="7"/>
  <c r="B4792" i="7"/>
  <c r="B4801" i="7"/>
  <c r="B4810" i="7"/>
  <c r="B4819" i="7"/>
  <c r="B4828" i="7"/>
  <c r="B4837" i="7"/>
  <c r="B4846" i="7"/>
  <c r="B4856" i="7"/>
  <c r="B4865" i="7"/>
  <c r="B4874" i="7"/>
  <c r="B4883" i="7"/>
  <c r="B4892" i="7"/>
  <c r="B4901" i="7"/>
  <c r="B4910" i="7"/>
  <c r="B4920" i="7"/>
  <c r="B4929" i="7"/>
  <c r="B4938" i="7"/>
  <c r="B4947" i="7"/>
  <c r="B4956" i="7"/>
  <c r="B4965" i="7"/>
  <c r="B4974" i="7"/>
  <c r="B4984" i="7"/>
  <c r="B4993" i="7"/>
  <c r="B5002" i="7"/>
  <c r="B5011" i="7"/>
  <c r="B5020" i="7"/>
  <c r="B5029" i="7"/>
  <c r="B5038" i="7"/>
  <c r="B5048" i="7"/>
  <c r="B5057" i="7"/>
  <c r="B5066" i="7"/>
  <c r="B5075" i="7"/>
  <c r="B5084" i="7"/>
  <c r="B5093" i="7"/>
  <c r="B5102" i="7"/>
  <c r="B5112" i="7"/>
  <c r="B5121" i="7"/>
  <c r="B5130" i="7"/>
  <c r="B5139" i="7"/>
  <c r="B5148" i="7"/>
  <c r="B5157" i="7"/>
  <c r="B5166" i="7"/>
  <c r="B5176" i="7"/>
  <c r="B5185" i="7"/>
  <c r="B5194" i="7"/>
  <c r="B5203" i="7"/>
  <c r="B5212" i="7"/>
  <c r="B5221" i="7"/>
  <c r="B5230" i="7"/>
  <c r="B5240" i="7"/>
  <c r="B5249" i="7"/>
  <c r="B5258" i="7"/>
  <c r="B5267" i="7"/>
  <c r="B5276" i="7"/>
  <c r="B5285" i="7"/>
  <c r="B5294" i="7"/>
  <c r="B5304" i="7"/>
  <c r="B5313" i="7"/>
  <c r="B5322" i="7"/>
  <c r="B5331" i="7"/>
  <c r="B5340" i="7"/>
  <c r="B5349" i="7"/>
  <c r="B5358" i="7"/>
  <c r="B5368" i="7"/>
  <c r="B5377" i="7"/>
  <c r="B5386" i="7"/>
  <c r="B5395" i="7"/>
  <c r="B5404" i="7"/>
  <c r="C2336" i="7"/>
  <c r="C2633" i="7"/>
  <c r="C2784" i="7"/>
  <c r="C2952" i="7"/>
  <c r="C3060" i="7"/>
  <c r="C3136" i="7"/>
  <c r="C3209" i="7"/>
  <c r="C3282" i="7"/>
  <c r="C3355" i="7"/>
  <c r="C3428" i="7"/>
  <c r="C3501" i="7"/>
  <c r="C3575" i="7"/>
  <c r="C3648" i="7"/>
  <c r="C3721" i="7"/>
  <c r="C3794" i="7"/>
  <c r="C3867" i="7"/>
  <c r="C3940" i="7"/>
  <c r="C4013" i="7"/>
  <c r="C4087" i="7"/>
  <c r="C4160" i="7"/>
  <c r="C4233" i="7"/>
  <c r="C4303" i="7"/>
  <c r="C4367" i="7"/>
  <c r="C4431" i="7"/>
  <c r="C4495" i="7"/>
  <c r="C4559" i="7"/>
  <c r="C4623" i="7"/>
  <c r="C4687" i="7"/>
  <c r="C4751" i="7"/>
  <c r="C4815" i="7"/>
  <c r="C4879" i="7"/>
  <c r="C4943" i="7"/>
  <c r="C5007" i="7"/>
  <c r="C5071" i="7"/>
  <c r="C5135" i="7"/>
  <c r="C5195" i="7"/>
  <c r="C5245" i="7"/>
  <c r="C5287" i="7"/>
  <c r="C5331" i="7"/>
  <c r="C5373" i="7"/>
  <c r="C5411" i="7"/>
  <c r="C5447" i="7"/>
  <c r="C5484" i="7"/>
  <c r="C5520" i="7"/>
  <c r="C5557" i="7"/>
  <c r="C5593" i="7"/>
  <c r="C5630" i="7"/>
  <c r="C5667" i="7"/>
  <c r="C5703" i="7"/>
  <c r="C5740" i="7"/>
  <c r="C5776" i="7"/>
  <c r="C5813" i="7"/>
  <c r="C5849" i="7"/>
  <c r="C5886" i="7"/>
  <c r="C5923" i="7"/>
  <c r="C5959" i="7"/>
  <c r="C5996" i="7"/>
  <c r="C6032" i="7"/>
  <c r="C6069" i="7"/>
  <c r="C6105" i="7"/>
  <c r="C6142" i="7"/>
  <c r="C6179" i="7"/>
  <c r="C6215" i="7"/>
  <c r="C6252" i="7"/>
  <c r="C6288" i="7"/>
  <c r="C6325" i="7"/>
  <c r="C6361" i="7"/>
  <c r="C6398" i="7"/>
  <c r="C6435" i="7"/>
  <c r="C6471" i="7"/>
  <c r="C6508" i="7"/>
  <c r="C6544" i="7"/>
  <c r="C6581" i="7"/>
  <c r="C6616" i="7"/>
  <c r="C6648" i="7"/>
  <c r="C6680" i="7"/>
  <c r="C6712" i="7"/>
  <c r="C6744" i="7"/>
  <c r="C6776" i="7"/>
  <c r="C6808" i="7"/>
  <c r="C6840" i="7"/>
  <c r="C6872" i="7"/>
  <c r="C6904" i="7"/>
  <c r="C6936" i="7"/>
  <c r="C6968" i="7"/>
  <c r="C7000" i="7"/>
  <c r="C7032" i="7"/>
  <c r="C7064" i="7"/>
  <c r="C7096" i="7"/>
  <c r="C7128" i="7"/>
  <c r="C7160" i="7"/>
  <c r="C7192" i="7"/>
  <c r="C7224" i="7"/>
  <c r="C7256" i="7"/>
  <c r="C7288" i="7"/>
  <c r="C7320" i="7"/>
  <c r="C7352" i="7"/>
  <c r="C7384" i="7"/>
  <c r="C7416" i="7"/>
  <c r="C7448" i="7"/>
  <c r="C7480" i="7"/>
  <c r="C7512" i="7"/>
  <c r="C7544" i="7"/>
  <c r="C7576" i="7"/>
  <c r="C7608" i="7"/>
  <c r="C7640" i="7"/>
  <c r="C7672" i="7"/>
  <c r="C7704" i="7"/>
  <c r="C7736" i="7"/>
  <c r="C7768" i="7"/>
  <c r="C7800" i="7"/>
  <c r="C7832" i="7"/>
  <c r="C7864" i="7"/>
  <c r="C7896" i="7"/>
  <c r="C7928" i="7"/>
  <c r="B12" i="7"/>
  <c r="B44" i="7"/>
  <c r="B76" i="7"/>
  <c r="B108" i="7"/>
  <c r="B140" i="7"/>
  <c r="B172" i="7"/>
  <c r="B204" i="7"/>
  <c r="B236" i="7"/>
  <c r="B268" i="7"/>
  <c r="B300" i="7"/>
  <c r="B332" i="7"/>
  <c r="B364" i="7"/>
  <c r="B396" i="7"/>
  <c r="B428" i="7"/>
  <c r="B460" i="7"/>
  <c r="B492" i="7"/>
  <c r="B524" i="7"/>
  <c r="B556" i="7"/>
  <c r="B588" i="7"/>
  <c r="B620" i="7"/>
  <c r="B652" i="7"/>
  <c r="B684" i="7"/>
  <c r="B716" i="7"/>
  <c r="B748" i="7"/>
  <c r="B780" i="7"/>
  <c r="B805" i="7"/>
  <c r="B833" i="7"/>
  <c r="B858" i="7"/>
  <c r="B883" i="7"/>
  <c r="B908" i="7"/>
  <c r="B930" i="7"/>
  <c r="B951" i="7"/>
  <c r="B972" i="7"/>
  <c r="B994" i="7"/>
  <c r="B1015" i="7"/>
  <c r="B1036" i="7"/>
  <c r="B1058" i="7"/>
  <c r="B1079" i="7"/>
  <c r="B1100" i="7"/>
  <c r="B1122" i="7"/>
  <c r="B1143" i="7"/>
  <c r="B1164" i="7"/>
  <c r="B1186" i="7"/>
  <c r="B1207" i="7"/>
  <c r="B1228" i="7"/>
  <c r="B1250" i="7"/>
  <c r="B1271" i="7"/>
  <c r="B1292" i="7"/>
  <c r="B1314" i="7"/>
  <c r="B1335" i="7"/>
  <c r="B1356" i="7"/>
  <c r="B1378" i="7"/>
  <c r="B1397" i="7"/>
  <c r="B1416" i="7"/>
  <c r="B1434" i="7"/>
  <c r="B1452" i="7"/>
  <c r="B1471" i="7"/>
  <c r="B1489" i="7"/>
  <c r="B1507" i="7"/>
  <c r="B1525" i="7"/>
  <c r="B1544" i="7"/>
  <c r="B1562" i="7"/>
  <c r="B1580" i="7"/>
  <c r="B1599" i="7"/>
  <c r="B1617" i="7"/>
  <c r="B1635" i="7"/>
  <c r="B1653" i="7"/>
  <c r="B1672" i="7"/>
  <c r="B1690" i="7"/>
  <c r="B1708" i="7"/>
  <c r="B1727" i="7"/>
  <c r="B1745" i="7"/>
  <c r="B1763" i="7"/>
  <c r="B1781" i="7"/>
  <c r="B1800" i="7"/>
  <c r="B1818" i="7"/>
  <c r="B1836" i="7"/>
  <c r="B1855" i="7"/>
  <c r="B1873" i="7"/>
  <c r="B1891" i="7"/>
  <c r="B1909" i="7"/>
  <c r="B1928" i="7"/>
  <c r="B1946" i="7"/>
  <c r="B1964" i="7"/>
  <c r="B1983" i="7"/>
  <c r="B2001" i="7"/>
  <c r="B2019" i="7"/>
  <c r="B2037" i="7"/>
  <c r="B2056" i="7"/>
  <c r="B2074" i="7"/>
  <c r="B2092" i="7"/>
  <c r="B2111" i="7"/>
  <c r="B2129" i="7"/>
  <c r="B2147" i="7"/>
  <c r="B2165" i="7"/>
  <c r="B2184" i="7"/>
  <c r="B2202" i="7"/>
  <c r="B2220" i="7"/>
  <c r="B2239" i="7"/>
  <c r="B2257" i="7"/>
  <c r="B2275" i="7"/>
  <c r="B2293" i="7"/>
  <c r="B2312" i="7"/>
  <c r="B2330" i="7"/>
  <c r="B2348" i="7"/>
  <c r="B2367" i="7"/>
  <c r="B2385" i="7"/>
  <c r="B2403" i="7"/>
  <c r="B2421" i="7"/>
  <c r="B2440" i="7"/>
  <c r="B2458" i="7"/>
  <c r="B2476" i="7"/>
  <c r="B2492" i="7"/>
  <c r="B2508" i="7"/>
  <c r="B2524" i="7"/>
  <c r="B2540" i="7"/>
  <c r="B2556" i="7"/>
  <c r="B2572" i="7"/>
  <c r="B2588" i="7"/>
  <c r="B2604" i="7"/>
  <c r="B2620" i="7"/>
  <c r="B2636" i="7"/>
  <c r="B2652" i="7"/>
  <c r="B2668" i="7"/>
  <c r="B2684" i="7"/>
  <c r="B2700" i="7"/>
  <c r="B2716" i="7"/>
  <c r="B2732" i="7"/>
  <c r="B2748" i="7"/>
  <c r="B2764" i="7"/>
  <c r="B2780" i="7"/>
  <c r="B2796" i="7"/>
  <c r="B2812" i="7"/>
  <c r="B2828" i="7"/>
  <c r="B2844" i="7"/>
  <c r="B2860" i="7"/>
  <c r="B2876" i="7"/>
  <c r="B2892" i="7"/>
  <c r="B2908" i="7"/>
  <c r="B2924" i="7"/>
  <c r="B2940" i="7"/>
  <c r="B2956" i="7"/>
  <c r="B2972" i="7"/>
  <c r="B2988" i="7"/>
  <c r="B3004" i="7"/>
  <c r="B3020" i="7"/>
  <c r="B3036" i="7"/>
  <c r="B3052" i="7"/>
  <c r="B3068" i="7"/>
  <c r="B3084" i="7"/>
  <c r="B3100" i="7"/>
  <c r="B3116" i="7"/>
  <c r="B3132" i="7"/>
  <c r="B3148" i="7"/>
  <c r="B3164" i="7"/>
  <c r="B3180" i="7"/>
  <c r="B3196" i="7"/>
  <c r="B3212" i="7"/>
  <c r="B3228" i="7"/>
  <c r="B3244" i="7"/>
  <c r="B3260" i="7"/>
  <c r="B3276" i="7"/>
  <c r="B3292" i="7"/>
  <c r="B3308" i="7"/>
  <c r="B3324" i="7"/>
  <c r="B3340" i="7"/>
  <c r="B3356" i="7"/>
  <c r="B3372" i="7"/>
  <c r="B3388" i="7"/>
  <c r="B3404" i="7"/>
  <c r="B3420" i="7"/>
  <c r="B3436" i="7"/>
  <c r="B3452" i="7"/>
  <c r="B3468" i="7"/>
  <c r="B3484" i="7"/>
  <c r="B3500" i="7"/>
  <c r="B3516" i="7"/>
  <c r="B3532" i="7"/>
  <c r="B3548" i="7"/>
  <c r="B3564" i="7"/>
  <c r="B3580" i="7"/>
  <c r="B3596" i="7"/>
  <c r="B3612" i="7"/>
  <c r="B3628" i="7"/>
  <c r="B3644" i="7"/>
  <c r="B3660" i="7"/>
  <c r="B3676" i="7"/>
  <c r="B3692" i="7"/>
  <c r="B3708" i="7"/>
  <c r="B3724" i="7"/>
  <c r="B3740" i="7"/>
  <c r="B3756" i="7"/>
  <c r="B3772" i="7"/>
  <c r="B3788" i="7"/>
  <c r="B3804" i="7"/>
  <c r="B3820" i="7"/>
  <c r="B3836" i="7"/>
  <c r="B3852" i="7"/>
  <c r="B3868" i="7"/>
  <c r="B3884" i="7"/>
  <c r="B3900" i="7"/>
  <c r="B3916" i="7"/>
  <c r="B3932" i="7"/>
  <c r="B3948" i="7"/>
  <c r="B3964" i="7"/>
  <c r="B3980" i="7"/>
  <c r="B3996" i="7"/>
  <c r="B4012" i="7"/>
  <c r="B4028" i="7"/>
  <c r="B4044" i="7"/>
  <c r="B4058" i="7"/>
  <c r="B4069" i="7"/>
  <c r="B4083" i="7"/>
  <c r="B4094" i="7"/>
  <c r="B4106" i="7"/>
  <c r="B4116" i="7"/>
  <c r="B4126" i="7"/>
  <c r="B4138" i="7"/>
  <c r="B4148" i="7"/>
  <c r="B4158" i="7"/>
  <c r="B4170" i="7"/>
  <c r="B4180" i="7"/>
  <c r="B4190" i="7"/>
  <c r="B4202" i="7"/>
  <c r="B4212" i="7"/>
  <c r="B4222" i="7"/>
  <c r="B4234" i="7"/>
  <c r="B4244" i="7"/>
  <c r="B4254" i="7"/>
  <c r="B4266" i="7"/>
  <c r="B4276" i="7"/>
  <c r="B4286" i="7"/>
  <c r="B4298" i="7"/>
  <c r="B4308" i="7"/>
  <c r="B4318" i="7"/>
  <c r="B4330" i="7"/>
  <c r="B4340" i="7"/>
  <c r="B4350" i="7"/>
  <c r="B4362" i="7"/>
  <c r="B4372" i="7"/>
  <c r="B4382" i="7"/>
  <c r="B4394" i="7"/>
  <c r="B4404" i="7"/>
  <c r="B4414" i="7"/>
  <c r="B4426" i="7"/>
  <c r="B4436" i="7"/>
  <c r="B4446" i="7"/>
  <c r="B4458" i="7"/>
  <c r="B4468" i="7"/>
  <c r="B4478" i="7"/>
  <c r="B4490" i="7"/>
  <c r="B4500" i="7"/>
  <c r="B4510" i="7"/>
  <c r="B4522" i="7"/>
  <c r="B4532" i="7"/>
  <c r="B4542" i="7"/>
  <c r="B4554" i="7"/>
  <c r="B4564" i="7"/>
  <c r="B4574" i="7"/>
  <c r="B4586" i="7"/>
  <c r="B4596" i="7"/>
  <c r="B4606" i="7"/>
  <c r="B4618" i="7"/>
  <c r="B4628" i="7"/>
  <c r="B4638" i="7"/>
  <c r="B4650" i="7"/>
  <c r="B4660" i="7"/>
  <c r="B4670" i="7"/>
  <c r="B4682" i="7"/>
  <c r="B4692" i="7"/>
  <c r="B4701" i="7"/>
  <c r="B4710" i="7"/>
  <c r="B4720" i="7"/>
  <c r="B4729" i="7"/>
  <c r="B4738" i="7"/>
  <c r="B4747" i="7"/>
  <c r="B4756" i="7"/>
  <c r="B4765" i="7"/>
  <c r="B4774" i="7"/>
  <c r="B4784" i="7"/>
  <c r="B4793" i="7"/>
  <c r="B4802" i="7"/>
  <c r="B4811" i="7"/>
  <c r="B4820" i="7"/>
  <c r="B4829" i="7"/>
  <c r="B4838" i="7"/>
  <c r="B4848" i="7"/>
  <c r="B4857" i="7"/>
  <c r="B4866" i="7"/>
  <c r="B4875" i="7"/>
  <c r="B4884" i="7"/>
  <c r="B4893" i="7"/>
  <c r="B4902" i="7"/>
  <c r="B4912" i="7"/>
  <c r="B4921" i="7"/>
  <c r="B4930" i="7"/>
  <c r="B4939" i="7"/>
  <c r="B4948" i="7"/>
  <c r="B4957" i="7"/>
  <c r="B4966" i="7"/>
  <c r="B4976" i="7"/>
  <c r="B4985" i="7"/>
  <c r="B4994" i="7"/>
  <c r="B5003" i="7"/>
  <c r="B5012" i="7"/>
  <c r="B5021" i="7"/>
  <c r="B5030" i="7"/>
  <c r="B5040" i="7"/>
  <c r="B5049" i="7"/>
  <c r="B5058" i="7"/>
  <c r="B5067" i="7"/>
  <c r="B5076" i="7"/>
  <c r="B5085" i="7"/>
  <c r="B5094" i="7"/>
  <c r="B5104" i="7"/>
  <c r="B5113" i="7"/>
  <c r="B5122" i="7"/>
  <c r="B5131" i="7"/>
  <c r="B5140" i="7"/>
  <c r="B5149" i="7"/>
  <c r="B5158" i="7"/>
  <c r="B5168" i="7"/>
  <c r="B5177" i="7"/>
  <c r="B5186" i="7"/>
  <c r="B5195" i="7"/>
  <c r="B5204" i="7"/>
  <c r="B5213" i="7"/>
  <c r="B5222" i="7"/>
  <c r="B5232" i="7"/>
  <c r="B5241" i="7"/>
  <c r="B5250" i="7"/>
  <c r="B5259" i="7"/>
  <c r="B5268" i="7"/>
  <c r="B5277" i="7"/>
  <c r="B5286" i="7"/>
  <c r="B5296" i="7"/>
  <c r="B5305" i="7"/>
  <c r="B5314" i="7"/>
  <c r="B5323" i="7"/>
  <c r="B5332" i="7"/>
  <c r="B5341" i="7"/>
  <c r="B5350" i="7"/>
  <c r="B5360" i="7"/>
  <c r="B5369" i="7"/>
  <c r="B5378" i="7"/>
  <c r="B5387" i="7"/>
  <c r="B5396" i="7"/>
  <c r="B5405" i="7"/>
  <c r="B5414" i="7"/>
  <c r="B5424" i="7"/>
  <c r="B5433" i="7"/>
  <c r="B5442" i="7"/>
  <c r="B5451" i="7"/>
  <c r="B5460" i="7"/>
  <c r="B5469" i="7"/>
  <c r="B5478" i="7"/>
  <c r="B5488" i="7"/>
  <c r="B5497" i="7"/>
  <c r="B5506" i="7"/>
  <c r="B5515" i="7"/>
  <c r="B5524" i="7"/>
  <c r="B5533" i="7"/>
  <c r="B5542" i="7"/>
  <c r="B5552" i="7"/>
  <c r="B5561" i="7"/>
  <c r="B5570" i="7"/>
  <c r="B5579" i="7"/>
  <c r="B5588" i="7"/>
  <c r="B5597" i="7"/>
  <c r="B5606" i="7"/>
  <c r="B5616" i="7"/>
  <c r="B5625" i="7"/>
  <c r="B5634" i="7"/>
  <c r="B5643" i="7"/>
  <c r="B5652" i="7"/>
  <c r="B5661" i="7"/>
  <c r="B5670" i="7"/>
  <c r="B5680" i="7"/>
  <c r="B5689" i="7"/>
  <c r="B5698" i="7"/>
  <c r="B5707" i="7"/>
  <c r="B5716" i="7"/>
  <c r="B5725" i="7"/>
  <c r="B5734" i="7"/>
  <c r="B5744" i="7"/>
  <c r="B5753" i="7"/>
  <c r="B5762" i="7"/>
  <c r="B5771" i="7"/>
  <c r="B5780" i="7"/>
  <c r="B5789" i="7"/>
  <c r="B5798" i="7"/>
  <c r="B5808" i="7"/>
  <c r="B5817" i="7"/>
  <c r="B5826" i="7"/>
  <c r="B5835" i="7"/>
  <c r="B5844" i="7"/>
  <c r="B5853" i="7"/>
  <c r="B5862" i="7"/>
  <c r="B5872" i="7"/>
  <c r="B5881" i="7"/>
  <c r="B5890" i="7"/>
  <c r="B5899" i="7"/>
  <c r="B5908" i="7"/>
  <c r="B5917" i="7"/>
  <c r="B5926" i="7"/>
  <c r="B5936" i="7"/>
  <c r="B5945" i="7"/>
  <c r="B5954" i="7"/>
  <c r="B5963" i="7"/>
  <c r="B5972" i="7"/>
  <c r="B5981" i="7"/>
  <c r="B5990" i="7"/>
  <c r="B6000" i="7"/>
  <c r="B6009" i="7"/>
  <c r="B6018" i="7"/>
  <c r="B6027" i="7"/>
  <c r="B6036" i="7"/>
  <c r="B6045" i="7"/>
  <c r="B6054" i="7"/>
  <c r="B6064" i="7"/>
  <c r="B6073" i="7"/>
  <c r="B6082" i="7"/>
  <c r="B6090" i="7"/>
  <c r="B6098" i="7"/>
  <c r="B6106" i="7"/>
  <c r="B6114" i="7"/>
  <c r="B6122" i="7"/>
  <c r="B6130" i="7"/>
  <c r="B6138" i="7"/>
  <c r="B6146" i="7"/>
  <c r="B6154" i="7"/>
  <c r="B6162" i="7"/>
  <c r="B6170" i="7"/>
  <c r="B6178" i="7"/>
  <c r="B6186" i="7"/>
  <c r="B6194" i="7"/>
  <c r="B6202" i="7"/>
  <c r="B6210" i="7"/>
  <c r="B6218" i="7"/>
  <c r="B6226" i="7"/>
  <c r="B6234" i="7"/>
  <c r="B6242" i="7"/>
  <c r="B6250" i="7"/>
  <c r="B6258" i="7"/>
  <c r="B6266" i="7"/>
  <c r="B6274" i="7"/>
  <c r="B6282" i="7"/>
  <c r="B6290" i="7"/>
  <c r="B6298" i="7"/>
  <c r="B6306" i="7"/>
  <c r="B6314" i="7"/>
  <c r="B6322" i="7"/>
  <c r="B6330" i="7"/>
  <c r="B6338" i="7"/>
  <c r="B6346" i="7"/>
  <c r="B6354" i="7"/>
  <c r="B6362" i="7"/>
  <c r="B6370" i="7"/>
  <c r="B6378" i="7"/>
  <c r="B6386" i="7"/>
  <c r="B6394" i="7"/>
  <c r="B6402" i="7"/>
  <c r="B6410" i="7"/>
  <c r="B6418" i="7"/>
  <c r="B6426" i="7"/>
  <c r="B6434" i="7"/>
  <c r="B6442" i="7"/>
  <c r="B6450" i="7"/>
  <c r="B6458" i="7"/>
  <c r="B6466" i="7"/>
  <c r="B6474" i="7"/>
  <c r="B6482" i="7"/>
  <c r="B6490" i="7"/>
  <c r="B6498" i="7"/>
  <c r="B6506" i="7"/>
  <c r="B6514" i="7"/>
  <c r="B6522" i="7"/>
  <c r="B6530" i="7"/>
  <c r="B6538" i="7"/>
  <c r="B6546" i="7"/>
  <c r="B6554" i="7"/>
  <c r="B6562" i="7"/>
  <c r="B6570" i="7"/>
  <c r="B6578" i="7"/>
  <c r="B6586" i="7"/>
  <c r="B6594" i="7"/>
  <c r="B6602" i="7"/>
  <c r="B6610" i="7"/>
  <c r="B6618" i="7"/>
  <c r="B6626" i="7"/>
  <c r="B6634" i="7"/>
  <c r="B6642" i="7"/>
  <c r="B6650" i="7"/>
  <c r="B6658" i="7"/>
  <c r="B6666" i="7"/>
  <c r="B6674" i="7"/>
  <c r="B6682" i="7"/>
  <c r="B6690" i="7"/>
  <c r="B6698" i="7"/>
  <c r="B6706" i="7"/>
  <c r="B6714" i="7"/>
  <c r="B6722" i="7"/>
  <c r="B6730" i="7"/>
  <c r="B6738" i="7"/>
  <c r="B6746" i="7"/>
  <c r="B6754" i="7"/>
  <c r="B6762" i="7"/>
  <c r="B6770" i="7"/>
  <c r="B6778" i="7"/>
  <c r="B6786" i="7"/>
  <c r="B6794" i="7"/>
  <c r="B6802" i="7"/>
  <c r="B6810" i="7"/>
  <c r="B6818" i="7"/>
  <c r="B6826" i="7"/>
  <c r="B6834" i="7"/>
  <c r="B6842" i="7"/>
  <c r="B6850" i="7"/>
  <c r="B6858" i="7"/>
  <c r="B6866" i="7"/>
  <c r="B6874" i="7"/>
  <c r="B6882" i="7"/>
  <c r="B6890" i="7"/>
  <c r="B6898" i="7"/>
  <c r="B6906" i="7"/>
  <c r="B6914" i="7"/>
  <c r="B6922" i="7"/>
  <c r="B6930" i="7"/>
  <c r="B6938" i="7"/>
  <c r="B6946" i="7"/>
  <c r="B6954" i="7"/>
  <c r="B6962" i="7"/>
  <c r="B6970" i="7"/>
  <c r="B6978" i="7"/>
  <c r="B6986" i="7"/>
  <c r="B6994" i="7"/>
  <c r="B7002" i="7"/>
  <c r="B7010" i="7"/>
  <c r="B7018" i="7"/>
  <c r="B7026" i="7"/>
  <c r="B7034" i="7"/>
  <c r="B7042" i="7"/>
  <c r="B7050" i="7"/>
  <c r="B7058" i="7"/>
  <c r="B7066" i="7"/>
  <c r="B7074" i="7"/>
  <c r="B7082" i="7"/>
  <c r="B7090" i="7"/>
  <c r="B7098" i="7"/>
  <c r="B7106" i="7"/>
  <c r="B7114" i="7"/>
  <c r="B7122" i="7"/>
  <c r="B7130" i="7"/>
  <c r="B7138" i="7"/>
  <c r="B7146" i="7"/>
  <c r="B7154" i="7"/>
  <c r="B7162" i="7"/>
  <c r="B7170" i="7"/>
  <c r="B7178" i="7"/>
  <c r="B7186" i="7"/>
  <c r="B7194" i="7"/>
  <c r="B7202" i="7"/>
  <c r="B7210" i="7"/>
  <c r="B7218" i="7"/>
  <c r="B7226" i="7"/>
  <c r="B7234" i="7"/>
  <c r="B7242" i="7"/>
  <c r="B7250" i="7"/>
  <c r="B7258" i="7"/>
  <c r="B7266" i="7"/>
  <c r="B7274" i="7"/>
  <c r="B7282" i="7"/>
  <c r="B7290" i="7"/>
  <c r="B7298" i="7"/>
  <c r="B7306" i="7"/>
  <c r="B7314" i="7"/>
  <c r="B7322" i="7"/>
  <c r="B7330" i="7"/>
  <c r="B7338" i="7"/>
  <c r="B7346" i="7"/>
  <c r="B7354" i="7"/>
  <c r="B7362" i="7"/>
  <c r="B7370" i="7"/>
  <c r="B7378" i="7"/>
  <c r="B7386" i="7"/>
  <c r="B7394" i="7"/>
  <c r="B7402" i="7"/>
  <c r="B7410" i="7"/>
  <c r="B7418" i="7"/>
  <c r="B7426" i="7"/>
  <c r="B7434" i="7"/>
  <c r="B7442" i="7"/>
  <c r="B7450" i="7"/>
  <c r="B7458" i="7"/>
  <c r="B7466" i="7"/>
  <c r="B7474" i="7"/>
  <c r="B7482" i="7"/>
  <c r="B7490" i="7"/>
  <c r="B7498" i="7"/>
  <c r="B7506" i="7"/>
  <c r="B7514" i="7"/>
  <c r="B7522" i="7"/>
  <c r="B7530" i="7"/>
  <c r="B7538" i="7"/>
  <c r="B7546" i="7"/>
  <c r="B7554" i="7"/>
  <c r="B7562" i="7"/>
  <c r="B7570" i="7"/>
  <c r="B7578" i="7"/>
  <c r="B7586" i="7"/>
  <c r="B7594" i="7"/>
  <c r="B7602" i="7"/>
  <c r="B7610" i="7"/>
  <c r="B7618" i="7"/>
  <c r="B7626" i="7"/>
  <c r="B7634" i="7"/>
  <c r="B7642" i="7"/>
  <c r="B7650" i="7"/>
  <c r="B7658" i="7"/>
  <c r="B7666" i="7"/>
  <c r="B7674" i="7"/>
  <c r="B7682" i="7"/>
  <c r="B7690" i="7"/>
  <c r="B7698" i="7"/>
  <c r="B7706" i="7"/>
  <c r="B7714" i="7"/>
  <c r="B7722" i="7"/>
  <c r="B7730" i="7"/>
  <c r="B7738" i="7"/>
  <c r="B7746" i="7"/>
  <c r="B7754" i="7"/>
  <c r="B7762" i="7"/>
  <c r="B7770" i="7"/>
  <c r="B7778" i="7"/>
  <c r="B7786" i="7"/>
  <c r="B7794" i="7"/>
  <c r="B7802" i="7"/>
  <c r="B7810" i="7"/>
  <c r="B7818" i="7"/>
  <c r="B7826" i="7"/>
  <c r="B7834" i="7"/>
  <c r="B7842" i="7"/>
  <c r="B7850" i="7"/>
  <c r="B7858" i="7"/>
  <c r="B7866" i="7"/>
  <c r="B7874" i="7"/>
  <c r="B7882" i="7"/>
  <c r="B7890" i="7"/>
  <c r="B7898" i="7"/>
  <c r="B7906" i="7"/>
  <c r="B7914" i="7"/>
  <c r="B7922" i="7"/>
  <c r="B7930" i="7"/>
  <c r="B7938" i="7"/>
  <c r="B7946" i="7"/>
  <c r="C5691" i="7"/>
  <c r="C5837" i="7"/>
  <c r="C5983" i="7"/>
  <c r="C6129" i="7"/>
  <c r="C6276" i="7"/>
  <c r="C6422" i="7"/>
  <c r="C6568" i="7"/>
  <c r="C6701" i="7"/>
  <c r="C6829" i="7"/>
  <c r="C6957" i="7"/>
  <c r="C7085" i="7"/>
  <c r="C7213" i="7"/>
  <c r="C7341" i="7"/>
  <c r="C7469" i="7"/>
  <c r="C7597" i="7"/>
  <c r="C7725" i="7"/>
  <c r="C7853" i="7"/>
  <c r="B33" i="7"/>
  <c r="B161" i="7"/>
  <c r="B289" i="7"/>
  <c r="B417" i="7"/>
  <c r="B545" i="7"/>
  <c r="B673" i="7"/>
  <c r="B795" i="7"/>
  <c r="B898" i="7"/>
  <c r="B985" i="7"/>
  <c r="B1069" i="7"/>
  <c r="B1155" i="7"/>
  <c r="B1241" i="7"/>
  <c r="B1325" i="7"/>
  <c r="B1408" i="7"/>
  <c r="B1481" i="7"/>
  <c r="B1554" i="7"/>
  <c r="B1627" i="7"/>
  <c r="B1700" i="7"/>
  <c r="B1773" i="7"/>
  <c r="B1847" i="7"/>
  <c r="B1920" i="7"/>
  <c r="B1993" i="7"/>
  <c r="B2066" i="7"/>
  <c r="B2139" i="7"/>
  <c r="B2212" i="7"/>
  <c r="B2285" i="7"/>
  <c r="B2359" i="7"/>
  <c r="B2432" i="7"/>
  <c r="B2501" i="7"/>
  <c r="B2565" i="7"/>
  <c r="B2629" i="7"/>
  <c r="B2693" i="7"/>
  <c r="B2757" i="7"/>
  <c r="B2821" i="7"/>
  <c r="B2885" i="7"/>
  <c r="B2949" i="7"/>
  <c r="B3013" i="7"/>
  <c r="B3077" i="7"/>
  <c r="B3141" i="7"/>
  <c r="B3205" i="7"/>
  <c r="B3269" i="7"/>
  <c r="B3333" i="7"/>
  <c r="B3397" i="7"/>
  <c r="B3461" i="7"/>
  <c r="B3525" i="7"/>
  <c r="B3589" i="7"/>
  <c r="B3653" i="7"/>
  <c r="B3717" i="7"/>
  <c r="B3781" i="7"/>
  <c r="B3845" i="7"/>
  <c r="B3909" i="7"/>
  <c r="B3973" i="7"/>
  <c r="B4037" i="7"/>
  <c r="B4091" i="7"/>
  <c r="B4133" i="7"/>
  <c r="B4176" i="7"/>
  <c r="B4219" i="7"/>
  <c r="B4251" i="7"/>
  <c r="B4282" i="7"/>
  <c r="B4306" i="7"/>
  <c r="B4336" i="7"/>
  <c r="B4366" i="7"/>
  <c r="B4390" i="7"/>
  <c r="B4421" i="7"/>
  <c r="B4452" i="7"/>
  <c r="B4476" i="7"/>
  <c r="B4507" i="7"/>
  <c r="B4538" i="7"/>
  <c r="B4562" i="7"/>
  <c r="B4592" i="7"/>
  <c r="B4622" i="7"/>
  <c r="B4646" i="7"/>
  <c r="B4677" i="7"/>
  <c r="B4706" i="7"/>
  <c r="B4726" i="7"/>
  <c r="B4753" i="7"/>
  <c r="B4779" i="7"/>
  <c r="B4800" i="7"/>
  <c r="B4826" i="7"/>
  <c r="B4852" i="7"/>
  <c r="B4873" i="7"/>
  <c r="B4899" i="7"/>
  <c r="B4925" i="7"/>
  <c r="B4946" i="7"/>
  <c r="B4972" i="7"/>
  <c r="B4998" i="7"/>
  <c r="B5019" i="7"/>
  <c r="B5045" i="7"/>
  <c r="B5072" i="7"/>
  <c r="B5092" i="7"/>
  <c r="B5118" i="7"/>
  <c r="B5145" i="7"/>
  <c r="B5165" i="7"/>
  <c r="B5192" i="7"/>
  <c r="B5218" i="7"/>
  <c r="B5238" i="7"/>
  <c r="B5265" i="7"/>
  <c r="B5291" i="7"/>
  <c r="B5312" i="7"/>
  <c r="B5338" i="7"/>
  <c r="B5364" i="7"/>
  <c r="B5385" i="7"/>
  <c r="B5411" i="7"/>
  <c r="B5429" i="7"/>
  <c r="B5448" i="7"/>
  <c r="B5466" i="7"/>
  <c r="B5484" i="7"/>
  <c r="B5502" i="7"/>
  <c r="B5521" i="7"/>
  <c r="B5539" i="7"/>
  <c r="B5557" i="7"/>
  <c r="B5576" i="7"/>
  <c r="B5594" i="7"/>
  <c r="B5612" i="7"/>
  <c r="B5630" i="7"/>
  <c r="B5649" i="7"/>
  <c r="B5667" i="7"/>
  <c r="B5685" i="7"/>
  <c r="B5704" i="7"/>
  <c r="B5722" i="7"/>
  <c r="B5740" i="7"/>
  <c r="B5758" i="7"/>
  <c r="B5777" i="7"/>
  <c r="B5795" i="7"/>
  <c r="B5813" i="7"/>
  <c r="B5832" i="7"/>
  <c r="B5850" i="7"/>
  <c r="B5868" i="7"/>
  <c r="B5886" i="7"/>
  <c r="B5905" i="7"/>
  <c r="B5923" i="7"/>
  <c r="B5941" i="7"/>
  <c r="B5960" i="7"/>
  <c r="B5978" i="7"/>
  <c r="B5996" i="7"/>
  <c r="B6014" i="7"/>
  <c r="B6033" i="7"/>
  <c r="B6051" i="7"/>
  <c r="B6069" i="7"/>
  <c r="B6087" i="7"/>
  <c r="B6103" i="7"/>
  <c r="B6119" i="7"/>
  <c r="B6135" i="7"/>
  <c r="B6151" i="7"/>
  <c r="B6167" i="7"/>
  <c r="B6183" i="7"/>
  <c r="B6199" i="7"/>
  <c r="B6215" i="7"/>
  <c r="B6231" i="7"/>
  <c r="B6247" i="7"/>
  <c r="B6263" i="7"/>
  <c r="B6279" i="7"/>
  <c r="B6295" i="7"/>
  <c r="B6311" i="7"/>
  <c r="B6327" i="7"/>
  <c r="B6343" i="7"/>
  <c r="B6359" i="7"/>
  <c r="B6375" i="7"/>
  <c r="B6391" i="7"/>
  <c r="B6407" i="7"/>
  <c r="B6423" i="7"/>
  <c r="B6439" i="7"/>
  <c r="B6455" i="7"/>
  <c r="B6471" i="7"/>
  <c r="B6487" i="7"/>
  <c r="B6503" i="7"/>
  <c r="B6519" i="7"/>
  <c r="B6535" i="7"/>
  <c r="B6551" i="7"/>
  <c r="B6567" i="7"/>
  <c r="B6583" i="7"/>
  <c r="B6599" i="7"/>
  <c r="B6615" i="7"/>
  <c r="B6631" i="7"/>
  <c r="B6647" i="7"/>
  <c r="B6663" i="7"/>
  <c r="B6679" i="7"/>
  <c r="B6695" i="7"/>
  <c r="B6711" i="7"/>
  <c r="B6727" i="7"/>
  <c r="B6743" i="7"/>
  <c r="B6759" i="7"/>
  <c r="B6775" i="7"/>
  <c r="B6791" i="7"/>
  <c r="B6807" i="7"/>
  <c r="B6823" i="7"/>
  <c r="B6839" i="7"/>
  <c r="B6855" i="7"/>
  <c r="B6871" i="7"/>
  <c r="B6887" i="7"/>
  <c r="B6903" i="7"/>
  <c r="B6919" i="7"/>
  <c r="B6935" i="7"/>
  <c r="B6951" i="7"/>
  <c r="B6967" i="7"/>
  <c r="B6983" i="7"/>
  <c r="B6999" i="7"/>
  <c r="B7015" i="7"/>
  <c r="B7031" i="7"/>
  <c r="B7047" i="7"/>
  <c r="B7063" i="7"/>
  <c r="B7079" i="7"/>
  <c r="B7095" i="7"/>
  <c r="B7111" i="7"/>
  <c r="B7127" i="7"/>
  <c r="B7143" i="7"/>
  <c r="B7159" i="7"/>
  <c r="B7175" i="7"/>
  <c r="B7191" i="7"/>
  <c r="B7207" i="7"/>
  <c r="B7223" i="7"/>
  <c r="B7239" i="7"/>
  <c r="B7255" i="7"/>
  <c r="B7271" i="7"/>
  <c r="B7287" i="7"/>
  <c r="B7303" i="7"/>
  <c r="B7319" i="7"/>
  <c r="B7335" i="7"/>
  <c r="B7351" i="7"/>
  <c r="B7367" i="7"/>
  <c r="B7383" i="7"/>
  <c r="B7399" i="7"/>
  <c r="B7415" i="7"/>
  <c r="B7431" i="7"/>
  <c r="B7447" i="7"/>
  <c r="B7463" i="7"/>
  <c r="B7479" i="7"/>
  <c r="B7495" i="7"/>
  <c r="B7511" i="7"/>
  <c r="B7527" i="7"/>
  <c r="B7543" i="7"/>
  <c r="B7559" i="7"/>
  <c r="B7575" i="7"/>
  <c r="B7591" i="7"/>
  <c r="B7607" i="7"/>
  <c r="B7623" i="7"/>
  <c r="B7639" i="7"/>
  <c r="B7655" i="7"/>
  <c r="B7671" i="7"/>
  <c r="B7687" i="7"/>
  <c r="B7703" i="7"/>
  <c r="B7719" i="7"/>
  <c r="B7735" i="7"/>
  <c r="B7751" i="7"/>
  <c r="B7767" i="7"/>
  <c r="B7783" i="7"/>
  <c r="B7799" i="7"/>
  <c r="B7815" i="7"/>
  <c r="B7831" i="7"/>
  <c r="B7847" i="7"/>
  <c r="B7863" i="7"/>
  <c r="B7879" i="7"/>
  <c r="B7895" i="7"/>
  <c r="B7911" i="7"/>
  <c r="B7927" i="7"/>
  <c r="B7943" i="7"/>
  <c r="C5701" i="7"/>
  <c r="C5847" i="7"/>
  <c r="C5993" i="7"/>
  <c r="C6140" i="7"/>
  <c r="C6286" i="7"/>
  <c r="C6432" i="7"/>
  <c r="C6579" i="7"/>
  <c r="C6710" i="7"/>
  <c r="C6838" i="7"/>
  <c r="C6966" i="7"/>
  <c r="C7094" i="7"/>
  <c r="C7222" i="7"/>
  <c r="C7350" i="7"/>
  <c r="C7478" i="7"/>
  <c r="C7606" i="7"/>
  <c r="C7734" i="7"/>
  <c r="C7862" i="7"/>
  <c r="B42" i="7"/>
  <c r="B170" i="7"/>
  <c r="B298" i="7"/>
  <c r="B426" i="7"/>
  <c r="B554" i="7"/>
  <c r="B682" i="7"/>
  <c r="B803" i="7"/>
  <c r="B906" i="7"/>
  <c r="B991" i="7"/>
  <c r="B1076" i="7"/>
  <c r="B1162" i="7"/>
  <c r="B1247" i="7"/>
  <c r="B1332" i="7"/>
  <c r="B1413" i="7"/>
  <c r="B1487" i="7"/>
  <c r="B1560" i="7"/>
  <c r="B1633" i="7"/>
  <c r="B1706" i="7"/>
  <c r="B1779" i="7"/>
  <c r="B1852" i="7"/>
  <c r="B1925" i="7"/>
  <c r="B1999" i="7"/>
  <c r="B2072" i="7"/>
  <c r="B2145" i="7"/>
  <c r="B2218" i="7"/>
  <c r="B2291" i="7"/>
  <c r="B2364" i="7"/>
  <c r="B2437" i="7"/>
  <c r="B2506" i="7"/>
  <c r="B2570" i="7"/>
  <c r="B2634" i="7"/>
  <c r="B2698" i="7"/>
  <c r="B2762" i="7"/>
  <c r="B2826" i="7"/>
  <c r="B2890" i="7"/>
  <c r="B2954" i="7"/>
  <c r="B3018" i="7"/>
  <c r="B3082" i="7"/>
  <c r="B3146" i="7"/>
  <c r="B3210" i="7"/>
  <c r="B3274" i="7"/>
  <c r="B3338" i="7"/>
  <c r="B3402" i="7"/>
  <c r="B3466" i="7"/>
  <c r="B3530" i="7"/>
  <c r="B3594" i="7"/>
  <c r="B3658" i="7"/>
  <c r="B3722" i="7"/>
  <c r="B3786" i="7"/>
  <c r="B3850" i="7"/>
  <c r="B3914" i="7"/>
  <c r="B3978" i="7"/>
  <c r="B4042" i="7"/>
  <c r="B4092" i="7"/>
  <c r="B4134" i="7"/>
  <c r="B4178" i="7"/>
  <c r="B4220" i="7"/>
  <c r="B4252" i="7"/>
  <c r="B4283" i="7"/>
  <c r="B4314" i="7"/>
  <c r="B4338" i="7"/>
  <c r="B4368" i="7"/>
  <c r="B4398" i="7"/>
  <c r="B4422" i="7"/>
  <c r="B4453" i="7"/>
  <c r="B4484" i="7"/>
  <c r="B4508" i="7"/>
  <c r="B4539" i="7"/>
  <c r="B4570" i="7"/>
  <c r="B4594" i="7"/>
  <c r="B4624" i="7"/>
  <c r="B4654" i="7"/>
  <c r="B4678" i="7"/>
  <c r="B4707" i="7"/>
  <c r="B4733" i="7"/>
  <c r="B4754" i="7"/>
  <c r="B4780" i="7"/>
  <c r="B4806" i="7"/>
  <c r="B4827" i="7"/>
  <c r="B4853" i="7"/>
  <c r="B4880" i="7"/>
  <c r="B4900" i="7"/>
  <c r="B4926" i="7"/>
  <c r="B4953" i="7"/>
  <c r="B4973" i="7"/>
  <c r="B5000" i="7"/>
  <c r="B5026" i="7"/>
  <c r="B5046" i="7"/>
  <c r="B5073" i="7"/>
  <c r="B5099" i="7"/>
  <c r="B5120" i="7"/>
  <c r="B5146" i="7"/>
  <c r="B5172" i="7"/>
  <c r="B5193" i="7"/>
  <c r="B5219" i="7"/>
  <c r="B5245" i="7"/>
  <c r="B5266" i="7"/>
  <c r="B5292" i="7"/>
  <c r="B5318" i="7"/>
  <c r="B5339" i="7"/>
  <c r="B5365" i="7"/>
  <c r="B5392" i="7"/>
  <c r="B5412" i="7"/>
  <c r="B5430" i="7"/>
  <c r="B5449" i="7"/>
  <c r="B5467" i="7"/>
  <c r="B5485" i="7"/>
  <c r="B5504" i="7"/>
  <c r="B5522" i="7"/>
  <c r="B5540" i="7"/>
  <c r="B5558" i="7"/>
  <c r="B5577" i="7"/>
  <c r="B5595" i="7"/>
  <c r="B5613" i="7"/>
  <c r="B5632" i="7"/>
  <c r="B5650" i="7"/>
  <c r="B5668" i="7"/>
  <c r="B5686" i="7"/>
  <c r="B5705" i="7"/>
  <c r="B5723" i="7"/>
  <c r="B5741" i="7"/>
  <c r="B5760" i="7"/>
  <c r="B5778" i="7"/>
  <c r="B5796" i="7"/>
  <c r="B5814" i="7"/>
  <c r="B5833" i="7"/>
  <c r="B5851" i="7"/>
  <c r="B5869" i="7"/>
  <c r="B5888" i="7"/>
  <c r="B5906" i="7"/>
  <c r="B5924" i="7"/>
  <c r="B5942" i="7"/>
  <c r="B5961" i="7"/>
  <c r="B5979" i="7"/>
  <c r="B5997" i="7"/>
  <c r="B6016" i="7"/>
  <c r="B6034" i="7"/>
  <c r="B6052" i="7"/>
  <c r="B6070" i="7"/>
  <c r="B6088" i="7"/>
  <c r="B6104" i="7"/>
  <c r="B6120" i="7"/>
  <c r="B6136" i="7"/>
  <c r="B6152" i="7"/>
  <c r="B6168" i="7"/>
  <c r="B6184" i="7"/>
  <c r="B6200" i="7"/>
  <c r="B6216" i="7"/>
  <c r="B6232" i="7"/>
  <c r="B6248" i="7"/>
  <c r="B6264" i="7"/>
  <c r="B6280" i="7"/>
  <c r="B6296" i="7"/>
  <c r="B6312" i="7"/>
  <c r="B6328" i="7"/>
  <c r="B6344" i="7"/>
  <c r="B6360" i="7"/>
  <c r="B6376" i="7"/>
  <c r="B6392" i="7"/>
  <c r="B6408" i="7"/>
  <c r="B6424" i="7"/>
  <c r="B6440" i="7"/>
  <c r="B6456" i="7"/>
  <c r="B6472" i="7"/>
  <c r="B6488" i="7"/>
  <c r="B6504" i="7"/>
  <c r="B6520" i="7"/>
  <c r="B6536" i="7"/>
  <c r="B6552" i="7"/>
  <c r="B6568" i="7"/>
  <c r="B6584" i="7"/>
  <c r="B6600" i="7"/>
  <c r="B6616" i="7"/>
  <c r="B6632" i="7"/>
  <c r="B6648" i="7"/>
  <c r="B6664" i="7"/>
  <c r="B6680" i="7"/>
  <c r="B6696" i="7"/>
  <c r="B6712" i="7"/>
  <c r="B6728" i="7"/>
  <c r="B6744" i="7"/>
  <c r="B6760" i="7"/>
  <c r="B6776" i="7"/>
  <c r="B6792" i="7"/>
  <c r="B6808" i="7"/>
  <c r="B6824" i="7"/>
  <c r="B6840" i="7"/>
  <c r="B6856" i="7"/>
  <c r="B6872" i="7"/>
  <c r="B6888" i="7"/>
  <c r="B6904" i="7"/>
  <c r="B6920" i="7"/>
  <c r="B6936" i="7"/>
  <c r="B6952" i="7"/>
  <c r="B6968" i="7"/>
  <c r="B6984" i="7"/>
  <c r="B7000" i="7"/>
  <c r="B7016" i="7"/>
  <c r="B7032" i="7"/>
  <c r="B7048" i="7"/>
  <c r="B7064" i="7"/>
  <c r="B7080" i="7"/>
  <c r="B7096" i="7"/>
  <c r="B7112" i="7"/>
  <c r="B7128" i="7"/>
  <c r="B7144" i="7"/>
  <c r="B7160" i="7"/>
  <c r="B7176" i="7"/>
  <c r="B7192" i="7"/>
  <c r="B7208" i="7"/>
  <c r="B7224" i="7"/>
  <c r="B7240" i="7"/>
  <c r="B7256" i="7"/>
  <c r="B7272" i="7"/>
  <c r="B7288" i="7"/>
  <c r="B7304" i="7"/>
  <c r="B7320" i="7"/>
  <c r="B7336" i="7"/>
  <c r="B7352" i="7"/>
  <c r="B7368" i="7"/>
  <c r="B7384" i="7"/>
  <c r="B7400" i="7"/>
  <c r="B7416" i="7"/>
  <c r="B7432" i="7"/>
  <c r="B7448" i="7"/>
  <c r="B7464" i="7"/>
  <c r="B7480" i="7"/>
  <c r="B7496" i="7"/>
  <c r="B7512" i="7"/>
  <c r="B7528" i="7"/>
  <c r="B7544" i="7"/>
  <c r="B7560" i="7"/>
  <c r="B7576" i="7"/>
  <c r="B7592" i="7"/>
  <c r="B7608" i="7"/>
  <c r="B7624" i="7"/>
  <c r="B7640" i="7"/>
  <c r="B7656" i="7"/>
  <c r="B7672" i="7"/>
  <c r="B7688" i="7"/>
  <c r="B7704" i="7"/>
  <c r="B7720" i="7"/>
  <c r="B7736" i="7"/>
  <c r="B7752" i="7"/>
  <c r="B7768" i="7"/>
  <c r="B7784" i="7"/>
  <c r="B7800" i="7"/>
  <c r="B7816" i="7"/>
  <c r="B7832" i="7"/>
  <c r="B7848" i="7"/>
  <c r="B7864" i="7"/>
  <c r="B7880" i="7"/>
  <c r="B7896" i="7"/>
  <c r="B7912" i="7"/>
  <c r="B7928" i="7"/>
  <c r="B7944" i="7"/>
  <c r="C5727" i="7"/>
  <c r="C5873" i="7"/>
  <c r="C6020" i="7"/>
  <c r="C6166" i="7"/>
  <c r="C6312" i="7"/>
  <c r="C6459" i="7"/>
  <c r="C6605" i="7"/>
  <c r="C6733" i="7"/>
  <c r="C6861" i="7"/>
  <c r="C6989" i="7"/>
  <c r="C7117" i="7"/>
  <c r="C7245" i="7"/>
  <c r="C7373" i="7"/>
  <c r="C7501" i="7"/>
  <c r="C7629" i="7"/>
  <c r="C7757" i="7"/>
  <c r="C7885" i="7"/>
  <c r="B65" i="7"/>
  <c r="B193" i="7"/>
  <c r="B321" i="7"/>
  <c r="B449" i="7"/>
  <c r="B577" i="7"/>
  <c r="B705" i="7"/>
  <c r="B820" i="7"/>
  <c r="B921" i="7"/>
  <c r="B1005" i="7"/>
  <c r="B1091" i="7"/>
  <c r="B1177" i="7"/>
  <c r="B1261" i="7"/>
  <c r="B1347" i="7"/>
  <c r="B1426" i="7"/>
  <c r="B1499" i="7"/>
  <c r="B1572" i="7"/>
  <c r="B1645" i="7"/>
  <c r="B1719" i="7"/>
  <c r="B1792" i="7"/>
  <c r="B1865" i="7"/>
  <c r="B1938" i="7"/>
  <c r="B2011" i="7"/>
  <c r="B2084" i="7"/>
  <c r="B2157" i="7"/>
  <c r="B2231" i="7"/>
  <c r="B2304" i="7"/>
  <c r="B2377" i="7"/>
  <c r="B2450" i="7"/>
  <c r="B2517" i="7"/>
  <c r="B2581" i="7"/>
  <c r="B2645" i="7"/>
  <c r="B2709" i="7"/>
  <c r="B2773" i="7"/>
  <c r="B2837" i="7"/>
  <c r="B2901" i="7"/>
  <c r="B2965" i="7"/>
  <c r="B3029" i="7"/>
  <c r="B3093" i="7"/>
  <c r="B3157" i="7"/>
  <c r="B3221" i="7"/>
  <c r="B3285" i="7"/>
  <c r="B3349" i="7"/>
  <c r="B3413" i="7"/>
  <c r="B3477" i="7"/>
  <c r="B3541" i="7"/>
  <c r="B3605" i="7"/>
  <c r="B3669" i="7"/>
  <c r="B3733" i="7"/>
  <c r="B3797" i="7"/>
  <c r="B3861" i="7"/>
  <c r="B3925" i="7"/>
  <c r="B3989" i="7"/>
  <c r="B4052" i="7"/>
  <c r="B4101" i="7"/>
  <c r="B4144" i="7"/>
  <c r="B4187" i="7"/>
  <c r="B4229" i="7"/>
  <c r="B4260" i="7"/>
  <c r="B4284" i="7"/>
  <c r="B4315" i="7"/>
  <c r="B4346" i="7"/>
  <c r="B4370" i="7"/>
  <c r="B4400" i="7"/>
  <c r="B4430" i="7"/>
  <c r="B4454" i="7"/>
  <c r="B4485" i="7"/>
  <c r="B4516" i="7"/>
  <c r="B4540" i="7"/>
  <c r="B4571" i="7"/>
  <c r="B4602" i="7"/>
  <c r="B4626" i="7"/>
  <c r="B4656" i="7"/>
  <c r="B4686" i="7"/>
  <c r="B4708" i="7"/>
  <c r="B4734" i="7"/>
  <c r="B4761" i="7"/>
  <c r="B4781" i="7"/>
  <c r="B4808" i="7"/>
  <c r="B4834" i="7"/>
  <c r="B4854" i="7"/>
  <c r="B4881" i="7"/>
  <c r="B4907" i="7"/>
  <c r="B4928" i="7"/>
  <c r="B4954" i="7"/>
  <c r="B4980" i="7"/>
  <c r="B5001" i="7"/>
  <c r="B5027" i="7"/>
  <c r="B5053" i="7"/>
  <c r="B5074" i="7"/>
  <c r="B5100" i="7"/>
  <c r="B5126" i="7"/>
  <c r="B5147" i="7"/>
  <c r="B5173" i="7"/>
  <c r="B5200" i="7"/>
  <c r="B5220" i="7"/>
  <c r="B5246" i="7"/>
  <c r="B5273" i="7"/>
  <c r="B5293" i="7"/>
  <c r="B5320" i="7"/>
  <c r="B5346" i="7"/>
  <c r="B5366" i="7"/>
  <c r="B5393" i="7"/>
  <c r="B5413" i="7"/>
  <c r="B5432" i="7"/>
  <c r="B5450" i="7"/>
  <c r="B5468" i="7"/>
  <c r="B5486" i="7"/>
  <c r="B5505" i="7"/>
  <c r="B5523" i="7"/>
  <c r="B5541" i="7"/>
  <c r="B5560" i="7"/>
  <c r="B5578" i="7"/>
  <c r="B5596" i="7"/>
  <c r="B5614" i="7"/>
  <c r="B5633" i="7"/>
  <c r="B5651" i="7"/>
  <c r="B5669" i="7"/>
  <c r="B5688" i="7"/>
  <c r="B5706" i="7"/>
  <c r="B5724" i="7"/>
  <c r="B5742" i="7"/>
  <c r="B5761" i="7"/>
  <c r="B5779" i="7"/>
  <c r="B5797" i="7"/>
  <c r="B5816" i="7"/>
  <c r="B5834" i="7"/>
  <c r="B5852" i="7"/>
  <c r="B5870" i="7"/>
  <c r="B5889" i="7"/>
  <c r="B5907" i="7"/>
  <c r="B5925" i="7"/>
  <c r="B5944" i="7"/>
  <c r="B5962" i="7"/>
  <c r="B5980" i="7"/>
  <c r="B5998" i="7"/>
  <c r="B6017" i="7"/>
  <c r="B6035" i="7"/>
  <c r="B6053" i="7"/>
  <c r="B6072" i="7"/>
  <c r="B6089" i="7"/>
  <c r="B6105" i="7"/>
  <c r="B6121" i="7"/>
  <c r="B6137" i="7"/>
  <c r="B6153" i="7"/>
  <c r="B6169" i="7"/>
  <c r="B6185" i="7"/>
  <c r="B6201" i="7"/>
  <c r="B6217" i="7"/>
  <c r="B6233" i="7"/>
  <c r="B6249" i="7"/>
  <c r="B6265" i="7"/>
  <c r="B6281" i="7"/>
  <c r="B6297" i="7"/>
  <c r="B6313" i="7"/>
  <c r="B6329" i="7"/>
  <c r="B6345" i="7"/>
  <c r="B6361" i="7"/>
  <c r="B6377" i="7"/>
  <c r="B6393" i="7"/>
  <c r="B6409" i="7"/>
  <c r="B6425" i="7"/>
  <c r="B6441" i="7"/>
  <c r="B6457" i="7"/>
  <c r="B6473" i="7"/>
  <c r="B6489" i="7"/>
  <c r="B6505" i="7"/>
  <c r="B6521" i="7"/>
  <c r="B6537" i="7"/>
  <c r="B6553" i="7"/>
  <c r="B6569" i="7"/>
  <c r="B6585" i="7"/>
  <c r="B6601" i="7"/>
  <c r="B6617" i="7"/>
  <c r="B6633" i="7"/>
  <c r="B6649" i="7"/>
  <c r="B6665" i="7"/>
  <c r="B6681" i="7"/>
  <c r="B6697" i="7"/>
  <c r="B6713" i="7"/>
  <c r="B6729" i="7"/>
  <c r="B6745" i="7"/>
  <c r="B6761" i="7"/>
  <c r="B6777" i="7"/>
  <c r="B6793" i="7"/>
  <c r="B6809" i="7"/>
  <c r="B6825" i="7"/>
  <c r="B6841" i="7"/>
  <c r="B6857" i="7"/>
  <c r="B6873" i="7"/>
  <c r="B6889" i="7"/>
  <c r="B6905" i="7"/>
  <c r="B6921" i="7"/>
  <c r="B6937" i="7"/>
  <c r="B6953" i="7"/>
  <c r="B6969" i="7"/>
  <c r="B6985" i="7"/>
  <c r="B7001" i="7"/>
  <c r="B7017" i="7"/>
  <c r="B7033" i="7"/>
  <c r="B7049" i="7"/>
  <c r="B7065" i="7"/>
  <c r="B7081" i="7"/>
  <c r="B7097" i="7"/>
  <c r="B7113" i="7"/>
  <c r="B7129" i="7"/>
  <c r="B7145" i="7"/>
  <c r="B7161" i="7"/>
  <c r="B7177" i="7"/>
  <c r="B7193" i="7"/>
  <c r="B7209" i="7"/>
  <c r="B7225" i="7"/>
  <c r="B7241" i="7"/>
  <c r="B7257" i="7"/>
  <c r="B7273" i="7"/>
  <c r="B7289" i="7"/>
  <c r="B7305" i="7"/>
  <c r="B7321" i="7"/>
  <c r="B7337" i="7"/>
  <c r="B7353" i="7"/>
  <c r="B7369" i="7"/>
  <c r="B7385" i="7"/>
  <c r="B7401" i="7"/>
  <c r="B7417" i="7"/>
  <c r="B7433" i="7"/>
  <c r="B7449" i="7"/>
  <c r="B7465" i="7"/>
  <c r="B7481" i="7"/>
  <c r="B7497" i="7"/>
  <c r="B7513" i="7"/>
  <c r="B7529" i="7"/>
  <c r="B7545" i="7"/>
  <c r="B7561" i="7"/>
  <c r="B7577" i="7"/>
  <c r="B7593" i="7"/>
  <c r="B7609" i="7"/>
  <c r="B7625" i="7"/>
  <c r="B7641" i="7"/>
  <c r="B7657" i="7"/>
  <c r="B7673" i="7"/>
  <c r="B7689" i="7"/>
  <c r="B7705" i="7"/>
  <c r="B7721" i="7"/>
  <c r="B7737" i="7"/>
  <c r="B7753" i="7"/>
  <c r="B7769" i="7"/>
  <c r="B7785" i="7"/>
  <c r="B7801" i="7"/>
  <c r="B7817" i="7"/>
  <c r="B7833" i="7"/>
  <c r="B7849" i="7"/>
  <c r="B7865" i="7"/>
  <c r="B7881" i="7"/>
  <c r="B7897" i="7"/>
  <c r="B7913" i="7"/>
  <c r="B7929" i="7"/>
  <c r="B7945" i="7"/>
  <c r="C5737" i="7"/>
  <c r="C5884" i="7"/>
  <c r="C6030" i="7"/>
  <c r="C6176" i="7"/>
  <c r="C6323" i="7"/>
  <c r="C6469" i="7"/>
  <c r="C6614" i="7"/>
  <c r="C6742" i="7"/>
  <c r="C6870" i="7"/>
  <c r="C6998" i="7"/>
  <c r="C7126" i="7"/>
  <c r="C7254" i="7"/>
  <c r="C7382" i="7"/>
  <c r="C7510" i="7"/>
  <c r="C7638" i="7"/>
  <c r="C7766" i="7"/>
  <c r="C7894" i="7"/>
  <c r="B74" i="7"/>
  <c r="B202" i="7"/>
  <c r="B330" i="7"/>
  <c r="B458" i="7"/>
  <c r="B586" i="7"/>
  <c r="B714" i="7"/>
  <c r="B828" i="7"/>
  <c r="B927" i="7"/>
  <c r="B1012" i="7"/>
  <c r="B1098" i="7"/>
  <c r="B1183" i="7"/>
  <c r="B1268" i="7"/>
  <c r="B1354" i="7"/>
  <c r="B1432" i="7"/>
  <c r="B1505" i="7"/>
  <c r="B1578" i="7"/>
  <c r="B1651" i="7"/>
  <c r="B1724" i="7"/>
  <c r="B1797" i="7"/>
  <c r="B1871" i="7"/>
  <c r="B1944" i="7"/>
  <c r="B2017" i="7"/>
  <c r="B2090" i="7"/>
  <c r="B2163" i="7"/>
  <c r="B2236" i="7"/>
  <c r="B2309" i="7"/>
  <c r="B2383" i="7"/>
  <c r="B2456" i="7"/>
  <c r="B2522" i="7"/>
  <c r="B2586" i="7"/>
  <c r="B2650" i="7"/>
  <c r="B2714" i="7"/>
  <c r="B2778" i="7"/>
  <c r="B2842" i="7"/>
  <c r="B2906" i="7"/>
  <c r="B2970" i="7"/>
  <c r="B3034" i="7"/>
  <c r="B3098" i="7"/>
  <c r="B3162" i="7"/>
  <c r="B3226" i="7"/>
  <c r="B3290" i="7"/>
  <c r="B3354" i="7"/>
  <c r="B3418" i="7"/>
  <c r="B3482" i="7"/>
  <c r="B3546" i="7"/>
  <c r="B3610" i="7"/>
  <c r="B3674" i="7"/>
  <c r="B3738" i="7"/>
  <c r="B3802" i="7"/>
  <c r="B3866" i="7"/>
  <c r="B3930" i="7"/>
  <c r="B3994" i="7"/>
  <c r="B4053" i="7"/>
  <c r="B4102" i="7"/>
  <c r="B4146" i="7"/>
  <c r="B4188" i="7"/>
  <c r="B4230" i="7"/>
  <c r="B4261" i="7"/>
  <c r="B4292" i="7"/>
  <c r="B4316" i="7"/>
  <c r="B4347" i="7"/>
  <c r="B4378" i="7"/>
  <c r="B4402" i="7"/>
  <c r="B4432" i="7"/>
  <c r="B4462" i="7"/>
  <c r="B4486" i="7"/>
  <c r="B4517" i="7"/>
  <c r="B4548" i="7"/>
  <c r="B4572" i="7"/>
  <c r="B4603" i="7"/>
  <c r="B4634" i="7"/>
  <c r="B4658" i="7"/>
  <c r="B4688" i="7"/>
  <c r="B4715" i="7"/>
  <c r="B4736" i="7"/>
  <c r="B4762" i="7"/>
  <c r="B4788" i="7"/>
  <c r="B4809" i="7"/>
  <c r="B4835" i="7"/>
  <c r="B4861" i="7"/>
  <c r="B4882" i="7"/>
  <c r="B4908" i="7"/>
  <c r="B4934" i="7"/>
  <c r="B4955" i="7"/>
  <c r="B4981" i="7"/>
  <c r="B5008" i="7"/>
  <c r="B5028" i="7"/>
  <c r="B5054" i="7"/>
  <c r="B5081" i="7"/>
  <c r="B5101" i="7"/>
  <c r="B5128" i="7"/>
  <c r="B5154" i="7"/>
  <c r="B5174" i="7"/>
  <c r="B5201" i="7"/>
  <c r="B5227" i="7"/>
  <c r="B5248" i="7"/>
  <c r="B5274" i="7"/>
  <c r="B5300" i="7"/>
  <c r="B5321" i="7"/>
  <c r="B5347" i="7"/>
  <c r="B5373" i="7"/>
  <c r="B5394" i="7"/>
  <c r="B5419" i="7"/>
  <c r="B5437" i="7"/>
  <c r="B5456" i="7"/>
  <c r="B5474" i="7"/>
  <c r="B5492" i="7"/>
  <c r="B5510" i="7"/>
  <c r="B5529" i="7"/>
  <c r="B5547" i="7"/>
  <c r="B5565" i="7"/>
  <c r="B5584" i="7"/>
  <c r="B5602" i="7"/>
  <c r="B5620" i="7"/>
  <c r="B5638" i="7"/>
  <c r="B5657" i="7"/>
  <c r="B5675" i="7"/>
  <c r="B5693" i="7"/>
  <c r="B5712" i="7"/>
  <c r="B5730" i="7"/>
  <c r="B5748" i="7"/>
  <c r="B5766" i="7"/>
  <c r="B5785" i="7"/>
  <c r="B5803" i="7"/>
  <c r="B5821" i="7"/>
  <c r="B5840" i="7"/>
  <c r="B5858" i="7"/>
  <c r="B5876" i="7"/>
  <c r="B5894" i="7"/>
  <c r="B5913" i="7"/>
  <c r="B5931" i="7"/>
  <c r="B5949" i="7"/>
  <c r="B5968" i="7"/>
  <c r="B5986" i="7"/>
  <c r="B6004" i="7"/>
  <c r="B6022" i="7"/>
  <c r="B6041" i="7"/>
  <c r="B6059" i="7"/>
  <c r="B6077" i="7"/>
  <c r="B6094" i="7"/>
  <c r="B6110" i="7"/>
  <c r="B6126" i="7"/>
  <c r="B6142" i="7"/>
  <c r="B6158" i="7"/>
  <c r="B6174" i="7"/>
  <c r="B6190" i="7"/>
  <c r="B6206" i="7"/>
  <c r="B6222" i="7"/>
  <c r="B6238" i="7"/>
  <c r="B6254" i="7"/>
  <c r="B6270" i="7"/>
  <c r="B6286" i="7"/>
  <c r="B6302" i="7"/>
  <c r="B6318" i="7"/>
  <c r="B6334" i="7"/>
  <c r="B6350" i="7"/>
  <c r="B6366" i="7"/>
  <c r="B6382" i="7"/>
  <c r="B6398" i="7"/>
  <c r="B6414" i="7"/>
  <c r="B6430" i="7"/>
  <c r="B6446" i="7"/>
  <c r="B6462" i="7"/>
  <c r="B6478" i="7"/>
  <c r="B6494" i="7"/>
  <c r="B6510" i="7"/>
  <c r="B6526" i="7"/>
  <c r="B6542" i="7"/>
  <c r="B6558" i="7"/>
  <c r="B6574" i="7"/>
  <c r="B6590" i="7"/>
  <c r="B6606" i="7"/>
  <c r="B6622" i="7"/>
  <c r="B6638" i="7"/>
  <c r="B6654" i="7"/>
  <c r="B6670" i="7"/>
  <c r="B6686" i="7"/>
  <c r="B6702" i="7"/>
  <c r="B6718" i="7"/>
  <c r="B6734" i="7"/>
  <c r="B6750" i="7"/>
  <c r="B6766" i="7"/>
  <c r="B6782" i="7"/>
  <c r="B6798" i="7"/>
  <c r="B6814" i="7"/>
  <c r="B6830" i="7"/>
  <c r="B6846" i="7"/>
  <c r="B6862" i="7"/>
  <c r="B6878" i="7"/>
  <c r="B6894" i="7"/>
  <c r="B6910" i="7"/>
  <c r="B6926" i="7"/>
  <c r="B6942" i="7"/>
  <c r="B6958" i="7"/>
  <c r="B6974" i="7"/>
  <c r="B6990" i="7"/>
  <c r="B7006" i="7"/>
  <c r="B7022" i="7"/>
  <c r="B7038" i="7"/>
  <c r="B7054" i="7"/>
  <c r="B7070" i="7"/>
  <c r="B7086" i="7"/>
  <c r="B7102" i="7"/>
  <c r="B7118" i="7"/>
  <c r="B7134" i="7"/>
  <c r="B7150" i="7"/>
  <c r="B7166" i="7"/>
  <c r="B7182" i="7"/>
  <c r="B7198" i="7"/>
  <c r="B7214" i="7"/>
  <c r="B7230" i="7"/>
  <c r="B7246" i="7"/>
  <c r="B7262" i="7"/>
  <c r="B7278" i="7"/>
  <c r="B7294" i="7"/>
  <c r="B7310" i="7"/>
  <c r="B7326" i="7"/>
  <c r="B7342" i="7"/>
  <c r="B7358" i="7"/>
  <c r="B7374" i="7"/>
  <c r="B7390" i="7"/>
  <c r="B7406" i="7"/>
  <c r="B7422" i="7"/>
  <c r="B7438" i="7"/>
  <c r="B7454" i="7"/>
  <c r="B7470" i="7"/>
  <c r="B7486" i="7"/>
  <c r="B7502" i="7"/>
  <c r="B7518" i="7"/>
  <c r="B7534" i="7"/>
  <c r="B7550" i="7"/>
  <c r="B7566" i="7"/>
  <c r="B7582" i="7"/>
  <c r="B7598" i="7"/>
  <c r="B7614" i="7"/>
  <c r="B7630" i="7"/>
  <c r="B7646" i="7"/>
  <c r="B7662" i="7"/>
  <c r="B7678" i="7"/>
  <c r="B7694" i="7"/>
  <c r="B7710" i="7"/>
  <c r="B7726" i="7"/>
  <c r="B7742" i="7"/>
  <c r="B7758" i="7"/>
  <c r="B7774" i="7"/>
  <c r="B7790" i="7"/>
  <c r="B7806" i="7"/>
  <c r="B7822" i="7"/>
  <c r="B7838" i="7"/>
  <c r="B7854" i="7"/>
  <c r="B7870" i="7"/>
  <c r="B7886" i="7"/>
  <c r="B7902" i="7"/>
  <c r="B7918" i="7"/>
  <c r="B7934" i="7"/>
  <c r="C5764" i="7"/>
  <c r="C5910" i="7"/>
  <c r="C6056" i="7"/>
  <c r="C6203" i="7"/>
  <c r="C6349" i="7"/>
  <c r="C6495" i="7"/>
  <c r="C6637" i="7"/>
  <c r="C6765" i="7"/>
  <c r="C6893" i="7"/>
  <c r="C7021" i="7"/>
  <c r="C7149" i="7"/>
  <c r="C7277" i="7"/>
  <c r="C7405" i="7"/>
  <c r="C7533" i="7"/>
  <c r="C7661" i="7"/>
  <c r="C7789" i="7"/>
  <c r="C7917" i="7"/>
  <c r="B97" i="7"/>
  <c r="B225" i="7"/>
  <c r="B353" i="7"/>
  <c r="B481" i="7"/>
  <c r="B609" i="7"/>
  <c r="B737" i="7"/>
  <c r="B845" i="7"/>
  <c r="B941" i="7"/>
  <c r="B1027" i="7"/>
  <c r="B1113" i="7"/>
  <c r="B1197" i="7"/>
  <c r="B1283" i="7"/>
  <c r="B1369" i="7"/>
  <c r="B1444" i="7"/>
  <c r="B1517" i="7"/>
  <c r="B1591" i="7"/>
  <c r="B1664" i="7"/>
  <c r="B1737" i="7"/>
  <c r="B1810" i="7"/>
  <c r="B1883" i="7"/>
  <c r="B1956" i="7"/>
  <c r="B2029" i="7"/>
  <c r="B2103" i="7"/>
  <c r="B2176" i="7"/>
  <c r="B2249" i="7"/>
  <c r="B2322" i="7"/>
  <c r="B2395" i="7"/>
  <c r="B2468" i="7"/>
  <c r="B2533" i="7"/>
  <c r="B2597" i="7"/>
  <c r="B2661" i="7"/>
  <c r="B2725" i="7"/>
  <c r="B2789" i="7"/>
  <c r="B2853" i="7"/>
  <c r="B2917" i="7"/>
  <c r="B2981" i="7"/>
  <c r="B3045" i="7"/>
  <c r="B3109" i="7"/>
  <c r="B3173" i="7"/>
  <c r="B3237" i="7"/>
  <c r="B3301" i="7"/>
  <c r="B3365" i="7"/>
  <c r="B3429" i="7"/>
  <c r="B3493" i="7"/>
  <c r="B3557" i="7"/>
  <c r="B3621" i="7"/>
  <c r="B3685" i="7"/>
  <c r="B3749" i="7"/>
  <c r="B3813" i="7"/>
  <c r="B3877" i="7"/>
  <c r="B3941" i="7"/>
  <c r="B4005" i="7"/>
  <c r="B4066" i="7"/>
  <c r="B4112" i="7"/>
  <c r="B4155" i="7"/>
  <c r="B4197" i="7"/>
  <c r="B4238" i="7"/>
  <c r="B4262" i="7"/>
  <c r="B4293" i="7"/>
  <c r="B4324" i="7"/>
  <c r="B4348" i="7"/>
  <c r="B4379" i="7"/>
  <c r="B4410" i="7"/>
  <c r="B4434" i="7"/>
  <c r="B4464" i="7"/>
  <c r="B4494" i="7"/>
  <c r="B4518" i="7"/>
  <c r="B4549" i="7"/>
  <c r="B4580" i="7"/>
  <c r="B4604" i="7"/>
  <c r="B4635" i="7"/>
  <c r="B4666" i="7"/>
  <c r="B4690" i="7"/>
  <c r="B4716" i="7"/>
  <c r="B4742" i="7"/>
  <c r="B4763" i="7"/>
  <c r="B4789" i="7"/>
  <c r="B4816" i="7"/>
  <c r="B4836" i="7"/>
  <c r="B4862" i="7"/>
  <c r="B4889" i="7"/>
  <c r="B4909" i="7"/>
  <c r="B4936" i="7"/>
  <c r="B4962" i="7"/>
  <c r="B4982" i="7"/>
  <c r="B5009" i="7"/>
  <c r="B5035" i="7"/>
  <c r="B5056" i="7"/>
  <c r="B5082" i="7"/>
  <c r="B5108" i="7"/>
  <c r="B5129" i="7"/>
  <c r="B5155" i="7"/>
  <c r="B5181" i="7"/>
  <c r="B5202" i="7"/>
  <c r="B5228" i="7"/>
  <c r="B5254" i="7"/>
  <c r="B5275" i="7"/>
  <c r="B5301" i="7"/>
  <c r="B5328" i="7"/>
  <c r="B5348" i="7"/>
  <c r="B5374" i="7"/>
  <c r="B5401" i="7"/>
  <c r="B5420" i="7"/>
  <c r="B5438" i="7"/>
  <c r="B5457" i="7"/>
  <c r="B5475" i="7"/>
  <c r="B5493" i="7"/>
  <c r="B5512" i="7"/>
  <c r="B5530" i="7"/>
  <c r="B5548" i="7"/>
  <c r="B5566" i="7"/>
  <c r="B5585" i="7"/>
  <c r="B5603" i="7"/>
  <c r="B5621" i="7"/>
  <c r="B5640" i="7"/>
  <c r="B5658" i="7"/>
  <c r="B5676" i="7"/>
  <c r="B5694" i="7"/>
  <c r="B5713" i="7"/>
  <c r="B5731" i="7"/>
  <c r="B5749" i="7"/>
  <c r="B5768" i="7"/>
  <c r="B5786" i="7"/>
  <c r="B5804" i="7"/>
  <c r="B5822" i="7"/>
  <c r="B5841" i="7"/>
  <c r="B5859" i="7"/>
  <c r="B5877" i="7"/>
  <c r="B5896" i="7"/>
  <c r="B5914" i="7"/>
  <c r="B5932" i="7"/>
  <c r="B5950" i="7"/>
  <c r="B5969" i="7"/>
  <c r="B5987" i="7"/>
  <c r="B6005" i="7"/>
  <c r="B6024" i="7"/>
  <c r="B6042" i="7"/>
  <c r="B6060" i="7"/>
  <c r="B6078" i="7"/>
  <c r="B6095" i="7"/>
  <c r="B6111" i="7"/>
  <c r="B6127" i="7"/>
  <c r="B6143" i="7"/>
  <c r="B6159" i="7"/>
  <c r="B6175" i="7"/>
  <c r="B6191" i="7"/>
  <c r="B6207" i="7"/>
  <c r="B6223" i="7"/>
  <c r="B6239" i="7"/>
  <c r="B6255" i="7"/>
  <c r="B6271" i="7"/>
  <c r="B6287" i="7"/>
  <c r="B6303" i="7"/>
  <c r="C5628" i="7"/>
  <c r="C5774" i="7"/>
  <c r="C5920" i="7"/>
  <c r="C6067" i="7"/>
  <c r="C6213" i="7"/>
  <c r="C6359" i="7"/>
  <c r="C6505" i="7"/>
  <c r="C6646" i="7"/>
  <c r="C6774" i="7"/>
  <c r="C6902" i="7"/>
  <c r="C7030" i="7"/>
  <c r="C7158" i="7"/>
  <c r="C7286" i="7"/>
  <c r="C7414" i="7"/>
  <c r="C7542" i="7"/>
  <c r="C7670" i="7"/>
  <c r="C7798" i="7"/>
  <c r="C7926" i="7"/>
  <c r="B106" i="7"/>
  <c r="B234" i="7"/>
  <c r="B362" i="7"/>
  <c r="B490" i="7"/>
  <c r="B618" i="7"/>
  <c r="B746" i="7"/>
  <c r="B853" i="7"/>
  <c r="B948" i="7"/>
  <c r="B1034" i="7"/>
  <c r="B1119" i="7"/>
  <c r="B1204" i="7"/>
  <c r="B1290" i="7"/>
  <c r="B1375" i="7"/>
  <c r="B1450" i="7"/>
  <c r="B1523" i="7"/>
  <c r="B1596" i="7"/>
  <c r="B1669" i="7"/>
  <c r="B1743" i="7"/>
  <c r="B1816" i="7"/>
  <c r="B1889" i="7"/>
  <c r="B1962" i="7"/>
  <c r="B2035" i="7"/>
  <c r="B2108" i="7"/>
  <c r="B2181" i="7"/>
  <c r="B2255" i="7"/>
  <c r="B2328" i="7"/>
  <c r="B2401" i="7"/>
  <c r="B2474" i="7"/>
  <c r="B2538" i="7"/>
  <c r="B2602" i="7"/>
  <c r="B2666" i="7"/>
  <c r="B2730" i="7"/>
  <c r="B2794" i="7"/>
  <c r="B2858" i="7"/>
  <c r="B2922" i="7"/>
  <c r="B2986" i="7"/>
  <c r="B3050" i="7"/>
  <c r="B3114" i="7"/>
  <c r="B3178" i="7"/>
  <c r="B3242" i="7"/>
  <c r="B3306" i="7"/>
  <c r="B3370" i="7"/>
  <c r="B3434" i="7"/>
  <c r="B3498" i="7"/>
  <c r="B3562" i="7"/>
  <c r="B3626" i="7"/>
  <c r="B3690" i="7"/>
  <c r="B3754" i="7"/>
  <c r="B3818" i="7"/>
  <c r="B3882" i="7"/>
  <c r="B3946" i="7"/>
  <c r="B4010" i="7"/>
  <c r="B4067" i="7"/>
  <c r="B4114" i="7"/>
  <c r="B4156" i="7"/>
  <c r="B4198" i="7"/>
  <c r="B4240" i="7"/>
  <c r="B4270" i="7"/>
  <c r="B4294" i="7"/>
  <c r="B4325" i="7"/>
  <c r="B4356" i="7"/>
  <c r="B4380" i="7"/>
  <c r="B4411" i="7"/>
  <c r="B4442" i="7"/>
  <c r="B4466" i="7"/>
  <c r="B4496" i="7"/>
  <c r="B4526" i="7"/>
  <c r="B4550" i="7"/>
  <c r="B4581" i="7"/>
  <c r="B4612" i="7"/>
  <c r="B4636" i="7"/>
  <c r="B4667" i="7"/>
  <c r="B4697" i="7"/>
  <c r="B4717" i="7"/>
  <c r="B4744" i="7"/>
  <c r="B4770" i="7"/>
  <c r="B4790" i="7"/>
  <c r="B4817" i="7"/>
  <c r="B4843" i="7"/>
  <c r="B4864" i="7"/>
  <c r="B4890" i="7"/>
  <c r="B4916" i="7"/>
  <c r="B4937" i="7"/>
  <c r="B4963" i="7"/>
  <c r="B4989" i="7"/>
  <c r="B5010" i="7"/>
  <c r="B5036" i="7"/>
  <c r="B5062" i="7"/>
  <c r="B5083" i="7"/>
  <c r="B5109" i="7"/>
  <c r="B5136" i="7"/>
  <c r="B5156" i="7"/>
  <c r="B5182" i="7"/>
  <c r="B5209" i="7"/>
  <c r="B5229" i="7"/>
  <c r="B5256" i="7"/>
  <c r="B5282" i="7"/>
  <c r="B5302" i="7"/>
  <c r="B5329" i="7"/>
  <c r="B5355" i="7"/>
  <c r="B5376" i="7"/>
  <c r="B5402" i="7"/>
  <c r="B5421" i="7"/>
  <c r="B5440" i="7"/>
  <c r="B5458" i="7"/>
  <c r="B5476" i="7"/>
  <c r="B5494" i="7"/>
  <c r="B5513" i="7"/>
  <c r="B5531" i="7"/>
  <c r="B5549" i="7"/>
  <c r="B5568" i="7"/>
  <c r="B5586" i="7"/>
  <c r="B5604" i="7"/>
  <c r="B5622" i="7"/>
  <c r="B5641" i="7"/>
  <c r="B5659" i="7"/>
  <c r="B5677" i="7"/>
  <c r="B5696" i="7"/>
  <c r="B5714" i="7"/>
  <c r="B5732" i="7"/>
  <c r="B5750" i="7"/>
  <c r="B5769" i="7"/>
  <c r="B5787" i="7"/>
  <c r="B5805" i="7"/>
  <c r="B5824" i="7"/>
  <c r="B5842" i="7"/>
  <c r="B5860" i="7"/>
  <c r="B5878" i="7"/>
  <c r="B5897" i="7"/>
  <c r="B5915" i="7"/>
  <c r="B5933" i="7"/>
  <c r="B5952" i="7"/>
  <c r="B5970" i="7"/>
  <c r="B5988" i="7"/>
  <c r="B6006" i="7"/>
  <c r="B6025" i="7"/>
  <c r="B6043" i="7"/>
  <c r="B6061" i="7"/>
  <c r="B6080" i="7"/>
  <c r="B6096" i="7"/>
  <c r="B6112" i="7"/>
  <c r="B6128" i="7"/>
  <c r="B6144" i="7"/>
  <c r="B6160" i="7"/>
  <c r="B6176" i="7"/>
  <c r="B6192" i="7"/>
  <c r="B6208" i="7"/>
  <c r="B6224" i="7"/>
  <c r="B6240" i="7"/>
  <c r="B6256" i="7"/>
  <c r="B6272" i="7"/>
  <c r="B6288" i="7"/>
  <c r="C5654" i="7"/>
  <c r="C5800" i="7"/>
  <c r="C5947" i="7"/>
  <c r="C6093" i="7"/>
  <c r="C6239" i="7"/>
  <c r="C6385" i="7"/>
  <c r="C6532" i="7"/>
  <c r="C6669" i="7"/>
  <c r="C6797" i="7"/>
  <c r="C6925" i="7"/>
  <c r="C7053" i="7"/>
  <c r="C7181" i="7"/>
  <c r="C7309" i="7"/>
  <c r="C7437" i="7"/>
  <c r="C7565" i="7"/>
  <c r="C7693" i="7"/>
  <c r="C7821" i="7"/>
  <c r="C7949" i="7"/>
  <c r="B129" i="7"/>
  <c r="B257" i="7"/>
  <c r="B385" i="7"/>
  <c r="B513" i="7"/>
  <c r="B641" i="7"/>
  <c r="B769" i="7"/>
  <c r="B873" i="7"/>
  <c r="B963" i="7"/>
  <c r="B1049" i="7"/>
  <c r="B1133" i="7"/>
  <c r="B1219" i="7"/>
  <c r="B1305" i="7"/>
  <c r="B1389" i="7"/>
  <c r="B1463" i="7"/>
  <c r="B1536" i="7"/>
  <c r="B1609" i="7"/>
  <c r="B1682" i="7"/>
  <c r="B1755" i="7"/>
  <c r="B1828" i="7"/>
  <c r="B1901" i="7"/>
  <c r="B1975" i="7"/>
  <c r="B2048" i="7"/>
  <c r="B2121" i="7"/>
  <c r="B2194" i="7"/>
  <c r="B2267" i="7"/>
  <c r="B2340" i="7"/>
  <c r="B2413" i="7"/>
  <c r="B2485" i="7"/>
  <c r="B2549" i="7"/>
  <c r="B2613" i="7"/>
  <c r="B2677" i="7"/>
  <c r="B2741" i="7"/>
  <c r="B2805" i="7"/>
  <c r="B2869" i="7"/>
  <c r="B2933" i="7"/>
  <c r="B2997" i="7"/>
  <c r="B3061" i="7"/>
  <c r="B3125" i="7"/>
  <c r="B3189" i="7"/>
  <c r="B3253" i="7"/>
  <c r="B3317" i="7"/>
  <c r="B3381" i="7"/>
  <c r="B3445" i="7"/>
  <c r="B3509" i="7"/>
  <c r="B3573" i="7"/>
  <c r="B3637" i="7"/>
  <c r="B3701" i="7"/>
  <c r="B3765" i="7"/>
  <c r="B3829" i="7"/>
  <c r="B3893" i="7"/>
  <c r="B3957" i="7"/>
  <c r="B4021" i="7"/>
  <c r="B4077" i="7"/>
  <c r="B4123" i="7"/>
  <c r="B4165" i="7"/>
  <c r="B4208" i="7"/>
  <c r="B4242" i="7"/>
  <c r="B4272" i="7"/>
  <c r="B4302" i="7"/>
  <c r="B4326" i="7"/>
  <c r="B4357" i="7"/>
  <c r="B4388" i="7"/>
  <c r="B4412" i="7"/>
  <c r="B4443" i="7"/>
  <c r="B4474" i="7"/>
  <c r="B4498" i="7"/>
  <c r="B4528" i="7"/>
  <c r="B4558" i="7"/>
  <c r="B4582" i="7"/>
  <c r="B4613" i="7"/>
  <c r="B4644" i="7"/>
  <c r="B4668" i="7"/>
  <c r="B4698" i="7"/>
  <c r="B4724" i="7"/>
  <c r="B4745" i="7"/>
  <c r="B4771" i="7"/>
  <c r="B4797" i="7"/>
  <c r="B4818" i="7"/>
  <c r="B4844" i="7"/>
  <c r="B4870" i="7"/>
  <c r="B4891" i="7"/>
  <c r="B4917" i="7"/>
  <c r="B4944" i="7"/>
  <c r="B4964" i="7"/>
  <c r="B4990" i="7"/>
  <c r="B5017" i="7"/>
  <c r="B5037" i="7"/>
  <c r="B5064" i="7"/>
  <c r="B5090" i="7"/>
  <c r="B5110" i="7"/>
  <c r="B5137" i="7"/>
  <c r="B5163" i="7"/>
  <c r="B5184" i="7"/>
  <c r="B5210" i="7"/>
  <c r="B5236" i="7"/>
  <c r="B5257" i="7"/>
  <c r="B5283" i="7"/>
  <c r="B5309" i="7"/>
  <c r="B5330" i="7"/>
  <c r="B5356" i="7"/>
  <c r="B5382" i="7"/>
  <c r="B5403" i="7"/>
  <c r="B5422" i="7"/>
  <c r="B5441" i="7"/>
  <c r="B5459" i="7"/>
  <c r="B5477" i="7"/>
  <c r="B5496" i="7"/>
  <c r="B5514" i="7"/>
  <c r="B5532" i="7"/>
  <c r="B5550" i="7"/>
  <c r="B5569" i="7"/>
  <c r="B5587" i="7"/>
  <c r="B5605" i="7"/>
  <c r="B5624" i="7"/>
  <c r="B5642" i="7"/>
  <c r="B5660" i="7"/>
  <c r="B5678" i="7"/>
  <c r="B5697" i="7"/>
  <c r="B5715" i="7"/>
  <c r="B5733" i="7"/>
  <c r="B5752" i="7"/>
  <c r="B5770" i="7"/>
  <c r="B5788" i="7"/>
  <c r="B5806" i="7"/>
  <c r="B5825" i="7"/>
  <c r="B5843" i="7"/>
  <c r="B5861" i="7"/>
  <c r="B5880" i="7"/>
  <c r="B5898" i="7"/>
  <c r="B5916" i="7"/>
  <c r="B5934" i="7"/>
  <c r="B5953" i="7"/>
  <c r="B5971" i="7"/>
  <c r="B5989" i="7"/>
  <c r="B6008" i="7"/>
  <c r="B6026" i="7"/>
  <c r="B6044" i="7"/>
  <c r="B6062" i="7"/>
  <c r="B6081" i="7"/>
  <c r="B6097" i="7"/>
  <c r="B6113" i="7"/>
  <c r="B6129" i="7"/>
  <c r="B6145" i="7"/>
  <c r="B6161" i="7"/>
  <c r="B6177" i="7"/>
  <c r="B6193" i="7"/>
  <c r="B6209" i="7"/>
  <c r="B6225" i="7"/>
  <c r="B6241" i="7"/>
  <c r="B6257" i="7"/>
  <c r="B6273" i="7"/>
  <c r="B6289" i="7"/>
  <c r="B6305" i="7"/>
  <c r="B6321" i="7"/>
  <c r="B6337" i="7"/>
  <c r="B6353" i="7"/>
  <c r="B6369" i="7"/>
  <c r="B6385" i="7"/>
  <c r="B6401" i="7"/>
  <c r="B6417" i="7"/>
  <c r="B6433" i="7"/>
  <c r="B6449" i="7"/>
  <c r="B6465" i="7"/>
  <c r="B6481" i="7"/>
  <c r="B6497" i="7"/>
  <c r="B6513" i="7"/>
  <c r="B6529" i="7"/>
  <c r="B6545" i="7"/>
  <c r="B6561" i="7"/>
  <c r="B6577" i="7"/>
  <c r="B6593" i="7"/>
  <c r="B6609" i="7"/>
  <c r="B6625" i="7"/>
  <c r="B6641" i="7"/>
  <c r="B6657" i="7"/>
  <c r="B6673" i="7"/>
  <c r="B6689" i="7"/>
  <c r="B6705" i="7"/>
  <c r="B6721" i="7"/>
  <c r="B6737" i="7"/>
  <c r="B6753" i="7"/>
  <c r="B6769" i="7"/>
  <c r="B6785" i="7"/>
  <c r="B6801" i="7"/>
  <c r="B6817" i="7"/>
  <c r="B6833" i="7"/>
  <c r="B6849" i="7"/>
  <c r="B6865" i="7"/>
  <c r="B6881" i="7"/>
  <c r="B6897" i="7"/>
  <c r="B6913" i="7"/>
  <c r="B6929" i="7"/>
  <c r="B6945" i="7"/>
  <c r="B6961" i="7"/>
  <c r="B6977" i="7"/>
  <c r="B6993" i="7"/>
  <c r="B7009" i="7"/>
  <c r="B7025" i="7"/>
  <c r="B7041" i="7"/>
  <c r="B7057" i="7"/>
  <c r="B7073" i="7"/>
  <c r="B7089" i="7"/>
  <c r="B7105" i="7"/>
  <c r="B7121" i="7"/>
  <c r="B7137" i="7"/>
  <c r="B7153" i="7"/>
  <c r="B7169" i="7"/>
  <c r="B7185" i="7"/>
  <c r="B7201" i="7"/>
  <c r="B7217" i="7"/>
  <c r="B7233" i="7"/>
  <c r="B7249" i="7"/>
  <c r="B7265" i="7"/>
  <c r="B7281" i="7"/>
  <c r="B7297" i="7"/>
  <c r="B7313" i="7"/>
  <c r="B7329" i="7"/>
  <c r="B7345" i="7"/>
  <c r="B7361" i="7"/>
  <c r="B7377" i="7"/>
  <c r="B7393" i="7"/>
  <c r="B7409" i="7"/>
  <c r="B7425" i="7"/>
  <c r="B7441" i="7"/>
  <c r="B7457" i="7"/>
  <c r="B7473" i="7"/>
  <c r="B7489" i="7"/>
  <c r="B7505" i="7"/>
  <c r="B7521" i="7"/>
  <c r="B7537" i="7"/>
  <c r="B7553" i="7"/>
  <c r="B7569" i="7"/>
  <c r="B7585" i="7"/>
  <c r="B7601" i="7"/>
  <c r="B7617" i="7"/>
  <c r="B7633" i="7"/>
  <c r="B7649" i="7"/>
  <c r="B7665" i="7"/>
  <c r="B7681" i="7"/>
  <c r="B7697" i="7"/>
  <c r="B7713" i="7"/>
  <c r="B7729" i="7"/>
  <c r="B7745" i="7"/>
  <c r="B7761" i="7"/>
  <c r="B7777" i="7"/>
  <c r="B7793" i="7"/>
  <c r="B7809" i="7"/>
  <c r="B7825" i="7"/>
  <c r="B7841" i="7"/>
  <c r="B7857" i="7"/>
  <c r="B7873" i="7"/>
  <c r="B7889" i="7"/>
  <c r="B7905" i="7"/>
  <c r="B7921" i="7"/>
  <c r="B7937" i="7"/>
  <c r="C5664" i="7"/>
  <c r="C5811" i="7"/>
  <c r="C5957" i="7"/>
  <c r="C6103" i="7"/>
  <c r="C6249" i="7"/>
  <c r="C6396" i="7"/>
  <c r="C6542" i="7"/>
  <c r="C6678" i="7"/>
  <c r="C6806" i="7"/>
  <c r="C6934" i="7"/>
  <c r="C7062" i="7"/>
  <c r="C7190" i="7"/>
  <c r="C7318" i="7"/>
  <c r="C7446" i="7"/>
  <c r="C7574" i="7"/>
  <c r="C7702" i="7"/>
  <c r="C7830" i="7"/>
  <c r="B10" i="7"/>
  <c r="B138" i="7"/>
  <c r="B266" i="7"/>
  <c r="B394" i="7"/>
  <c r="B522" i="7"/>
  <c r="B650" i="7"/>
  <c r="B778" i="7"/>
  <c r="B881" i="7"/>
  <c r="B970" i="7"/>
  <c r="B1055" i="7"/>
  <c r="B1140" i="7"/>
  <c r="B1226" i="7"/>
  <c r="B1311" i="7"/>
  <c r="B1395" i="7"/>
  <c r="B1468" i="7"/>
  <c r="B1541" i="7"/>
  <c r="B1615" i="7"/>
  <c r="B1688" i="7"/>
  <c r="B1761" i="7"/>
  <c r="B1834" i="7"/>
  <c r="B1907" i="7"/>
  <c r="B1980" i="7"/>
  <c r="B2053" i="7"/>
  <c r="B2127" i="7"/>
  <c r="B2200" i="7"/>
  <c r="B2273" i="7"/>
  <c r="B2346" i="7"/>
  <c r="B2419" i="7"/>
  <c r="B2490" i="7"/>
  <c r="B2554" i="7"/>
  <c r="B2618" i="7"/>
  <c r="B2682" i="7"/>
  <c r="B2746" i="7"/>
  <c r="B2810" i="7"/>
  <c r="B2874" i="7"/>
  <c r="B2938" i="7"/>
  <c r="B3002" i="7"/>
  <c r="B3066" i="7"/>
  <c r="B3130" i="7"/>
  <c r="B3194" i="7"/>
  <c r="B3258" i="7"/>
  <c r="B3322" i="7"/>
  <c r="B3386" i="7"/>
  <c r="B3450" i="7"/>
  <c r="B3514" i="7"/>
  <c r="B3578" i="7"/>
  <c r="B3642" i="7"/>
  <c r="B3706" i="7"/>
  <c r="B3770" i="7"/>
  <c r="B3834" i="7"/>
  <c r="B3898" i="7"/>
  <c r="B3962" i="7"/>
  <c r="B4026" i="7"/>
  <c r="B4078" i="7"/>
  <c r="B4124" i="7"/>
  <c r="B4166" i="7"/>
  <c r="B4210" i="7"/>
  <c r="B4250" i="7"/>
  <c r="B4274" i="7"/>
  <c r="B4304" i="7"/>
  <c r="B4334" i="7"/>
  <c r="B4358" i="7"/>
  <c r="B4389" i="7"/>
  <c r="B4420" i="7"/>
  <c r="B4444" i="7"/>
  <c r="B4475" i="7"/>
  <c r="B4506" i="7"/>
  <c r="B4530" i="7"/>
  <c r="B4560" i="7"/>
  <c r="B4590" i="7"/>
  <c r="B4614" i="7"/>
  <c r="B4645" i="7"/>
  <c r="B4676" i="7"/>
  <c r="B4699" i="7"/>
  <c r="B4725" i="7"/>
  <c r="B4752" i="7"/>
  <c r="B4772" i="7"/>
  <c r="B4798" i="7"/>
  <c r="B4825" i="7"/>
  <c r="B4845" i="7"/>
  <c r="B4872" i="7"/>
  <c r="B4898" i="7"/>
  <c r="B4918" i="7"/>
  <c r="B4945" i="7"/>
  <c r="B4971" i="7"/>
  <c r="B4992" i="7"/>
  <c r="B5018" i="7"/>
  <c r="B5044" i="7"/>
  <c r="B5065" i="7"/>
  <c r="B5091" i="7"/>
  <c r="B5117" i="7"/>
  <c r="B5138" i="7"/>
  <c r="B5164" i="7"/>
  <c r="B5190" i="7"/>
  <c r="B5211" i="7"/>
  <c r="B5237" i="7"/>
  <c r="B5264" i="7"/>
  <c r="B5284" i="7"/>
  <c r="B5310" i="7"/>
  <c r="B5337" i="7"/>
  <c r="B5357" i="7"/>
  <c r="B5384" i="7"/>
  <c r="B5410" i="7"/>
  <c r="B5428" i="7"/>
  <c r="B5446" i="7"/>
  <c r="B5465" i="7"/>
  <c r="B5483" i="7"/>
  <c r="B5501" i="7"/>
  <c r="B5520" i="7"/>
  <c r="B5538" i="7"/>
  <c r="B5556" i="7"/>
  <c r="B5574" i="7"/>
  <c r="B5593" i="7"/>
  <c r="B5611" i="7"/>
  <c r="B5629" i="7"/>
  <c r="B5648" i="7"/>
  <c r="B5666" i="7"/>
  <c r="B5684" i="7"/>
  <c r="B5702" i="7"/>
  <c r="B5721" i="7"/>
  <c r="B5739" i="7"/>
  <c r="B5757" i="7"/>
  <c r="B5776" i="7"/>
  <c r="B5794" i="7"/>
  <c r="B5812" i="7"/>
  <c r="B5830" i="7"/>
  <c r="B5849" i="7"/>
  <c r="B5867" i="7"/>
  <c r="B5885" i="7"/>
  <c r="B5904" i="7"/>
  <c r="B5922" i="7"/>
  <c r="B5940" i="7"/>
  <c r="B5958" i="7"/>
  <c r="B5977" i="7"/>
  <c r="B5995" i="7"/>
  <c r="B6013" i="7"/>
  <c r="B6032" i="7"/>
  <c r="B6050" i="7"/>
  <c r="B6068" i="7"/>
  <c r="B6086" i="7"/>
  <c r="B6102" i="7"/>
  <c r="B6118" i="7"/>
  <c r="B6134" i="7"/>
  <c r="B6150" i="7"/>
  <c r="B6166" i="7"/>
  <c r="B6182" i="7"/>
  <c r="B6198" i="7"/>
  <c r="B6214" i="7"/>
  <c r="B6230" i="7"/>
  <c r="B6246" i="7"/>
  <c r="B6262" i="7"/>
  <c r="B6278" i="7"/>
  <c r="B6294" i="7"/>
  <c r="B6310" i="7"/>
  <c r="B6326" i="7"/>
  <c r="B6342" i="7"/>
  <c r="B6358" i="7"/>
  <c r="B6374" i="7"/>
  <c r="B6390" i="7"/>
  <c r="B6406" i="7"/>
  <c r="B6422" i="7"/>
  <c r="B6438" i="7"/>
  <c r="B6454" i="7"/>
  <c r="B6470" i="7"/>
  <c r="B6486" i="7"/>
  <c r="B6502" i="7"/>
  <c r="B6518" i="7"/>
  <c r="B6534" i="7"/>
  <c r="B6550" i="7"/>
  <c r="B6566" i="7"/>
  <c r="B6582" i="7"/>
  <c r="B6598" i="7"/>
  <c r="B6614" i="7"/>
  <c r="B6630" i="7"/>
  <c r="B6646" i="7"/>
  <c r="B6662" i="7"/>
  <c r="B6678" i="7"/>
  <c r="B6694" i="7"/>
  <c r="B6710" i="7"/>
  <c r="B6726" i="7"/>
  <c r="B6742" i="7"/>
  <c r="B6758" i="7"/>
  <c r="B6774" i="7"/>
  <c r="B6790" i="7"/>
  <c r="B6806" i="7"/>
  <c r="B6822" i="7"/>
  <c r="B6838" i="7"/>
  <c r="B6854" i="7"/>
  <c r="B6870" i="7"/>
  <c r="B6886" i="7"/>
  <c r="B6902" i="7"/>
  <c r="B6918" i="7"/>
  <c r="B6934" i="7"/>
  <c r="B6950" i="7"/>
  <c r="B6966" i="7"/>
  <c r="B6982" i="7"/>
  <c r="B6998" i="7"/>
  <c r="B7014" i="7"/>
  <c r="B7030" i="7"/>
  <c r="B7046" i="7"/>
  <c r="B7062" i="7"/>
  <c r="B7078" i="7"/>
  <c r="B7094" i="7"/>
  <c r="B7110" i="7"/>
  <c r="B7126" i="7"/>
  <c r="B7142" i="7"/>
  <c r="B7158" i="7"/>
  <c r="B7174" i="7"/>
  <c r="B7190" i="7"/>
  <c r="B7206" i="7"/>
  <c r="B7222" i="7"/>
  <c r="B7238" i="7"/>
  <c r="B7254" i="7"/>
  <c r="B7270" i="7"/>
  <c r="B7286" i="7"/>
  <c r="B7302" i="7"/>
  <c r="B7318" i="7"/>
  <c r="B7334" i="7"/>
  <c r="B7350" i="7"/>
  <c r="B7366" i="7"/>
  <c r="B7382" i="7"/>
  <c r="B7398" i="7"/>
  <c r="B7414" i="7"/>
  <c r="B7430" i="7"/>
  <c r="B7446" i="7"/>
  <c r="B7462" i="7"/>
  <c r="B7478" i="7"/>
  <c r="B7494" i="7"/>
  <c r="B7510" i="7"/>
  <c r="B7526" i="7"/>
  <c r="B7542" i="7"/>
  <c r="B7558" i="7"/>
  <c r="B7574" i="7"/>
  <c r="B7590" i="7"/>
  <c r="B7606" i="7"/>
  <c r="B7622" i="7"/>
  <c r="B7638" i="7"/>
  <c r="B7654" i="7"/>
  <c r="B7670" i="7"/>
  <c r="B7686" i="7"/>
  <c r="B7702" i="7"/>
  <c r="B7718" i="7"/>
  <c r="B7734" i="7"/>
  <c r="B7750" i="7"/>
  <c r="B7766" i="7"/>
  <c r="B7782" i="7"/>
  <c r="B7798" i="7"/>
  <c r="B7814" i="7"/>
  <c r="B7830" i="7"/>
  <c r="B7846" i="7"/>
  <c r="B7862" i="7"/>
  <c r="B7878" i="7"/>
  <c r="B7894" i="7"/>
  <c r="B7910" i="7"/>
  <c r="B7926" i="7"/>
  <c r="B7942" i="7"/>
  <c r="B7887" i="7"/>
  <c r="B7823" i="7"/>
  <c r="B7759" i="7"/>
  <c r="B7695" i="7"/>
  <c r="B7631" i="7"/>
  <c r="B7567" i="7"/>
  <c r="B7503" i="7"/>
  <c r="B7439" i="7"/>
  <c r="B7375" i="7"/>
  <c r="B7311" i="7"/>
  <c r="B7247" i="7"/>
  <c r="B7183" i="7"/>
  <c r="B7119" i="7"/>
  <c r="B7055" i="7"/>
  <c r="B6991" i="7"/>
  <c r="B6927" i="7"/>
  <c r="B6863" i="7"/>
  <c r="B6799" i="7"/>
  <c r="B6735" i="7"/>
  <c r="B6671" i="7"/>
  <c r="B6607" i="7"/>
  <c r="B6543" i="7"/>
  <c r="B6479" i="7"/>
  <c r="B6415" i="7"/>
  <c r="B6351" i="7"/>
  <c r="B7936" i="7"/>
  <c r="B7872" i="7"/>
  <c r="B7808" i="7"/>
  <c r="B7744" i="7"/>
  <c r="B7680" i="7"/>
  <c r="B7616" i="7"/>
  <c r="B7552" i="7"/>
  <c r="B7488" i="7"/>
  <c r="B7424" i="7"/>
  <c r="B7360" i="7"/>
  <c r="B7296" i="7"/>
  <c r="B7232" i="7"/>
  <c r="B7168" i="7"/>
  <c r="B7104" i="7"/>
  <c r="B7040" i="7"/>
  <c r="B6976" i="7"/>
  <c r="B6912" i="7"/>
  <c r="B6848" i="7"/>
  <c r="B6784" i="7"/>
  <c r="B6720" i="7"/>
  <c r="B6656" i="7"/>
  <c r="B6592" i="7"/>
  <c r="B6528" i="7"/>
  <c r="B6464" i="7"/>
  <c r="B6400" i="7"/>
  <c r="B6336" i="7"/>
  <c r="B7935" i="7"/>
  <c r="B7871" i="7"/>
  <c r="B7807" i="7"/>
  <c r="B7743" i="7"/>
  <c r="B7679" i="7"/>
  <c r="B7615" i="7"/>
  <c r="B7551" i="7"/>
  <c r="B7487" i="7"/>
  <c r="B7423" i="7"/>
  <c r="B7359" i="7"/>
  <c r="B7295" i="7"/>
  <c r="B7231" i="7"/>
  <c r="B7167" i="7"/>
  <c r="B7103" i="7"/>
  <c r="B7039" i="7"/>
  <c r="B6975" i="7"/>
  <c r="B6911" i="7"/>
  <c r="B6847" i="7"/>
  <c r="B6783" i="7"/>
  <c r="B6719" i="7"/>
  <c r="B6655" i="7"/>
  <c r="B6591" i="7"/>
  <c r="B6527" i="7"/>
  <c r="B6463" i="7"/>
  <c r="B6399" i="7"/>
  <c r="B6335" i="7"/>
  <c r="D2" i="7" l="1"/>
  <c r="E2" i="7"/>
  <c r="C2" i="7"/>
  <c r="B2" i="7"/>
  <c r="J3" i="7" l="1"/>
  <c r="I3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74E2FD-C37F-BE4E-B84C-8668041CCCDC}" keepAlive="1" name="Query - COMUNI" description="Connessione alla query 'COMUNI' nella cartella di lavoro." type="5" refreshedVersion="0" background="1">
    <dbPr connection="Provider=Microsoft.Mashup.OleDb.1;Data Source=$Workbook$;Location=COMUNI;Extended Properties=&quot;&quot;" command="SELECT * FROM [COMUNI]"/>
  </connection>
  <connection id="2" xr16:uid="{3A9F759C-2F9D-E74B-8C33-51089EB4ED7F}" keepAlive="1" name="Query - PEC" description="Connessione alla query 'PEC' nella cartella di lavoro." type="5" refreshedVersion="8" background="1" saveData="1">
    <dbPr connection="Provider=Microsoft.Mashup.OleDb.1;Data Source=$Workbook$;Location=PEC;Extended Properties=&quot;&quot;" command="SELECT * FROM [PEC]"/>
  </connection>
  <connection id="3" xr16:uid="{55B19F55-3ECC-BC4E-BDBC-5B9C79088520}" keepAlive="1" name="Query - sindaci" description="Connessione alla query 'sindaci' nella cartella di lavoro." type="5" refreshedVersion="8" background="1" saveData="1">
    <dbPr connection="Provider=Microsoft.Mashup.OleDb.1;Data Source=$Workbook$;Location=sindaci;Extended Properties=&quot;&quot;" command="SELECT * FROM [sindaci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0092" uniqueCount="57825">
  <si>
    <t>COMUNE</t>
  </si>
  <si>
    <t>Area geografica</t>
  </si>
  <si>
    <t>Popolazione</t>
  </si>
  <si>
    <t>AIRASCA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OGNE</t>
  </si>
  <si>
    <t>COURMAYEUR</t>
  </si>
  <si>
    <t>DONNAS</t>
  </si>
  <si>
    <t>DOUES</t>
  </si>
  <si>
    <t>ETROUBLES</t>
  </si>
  <si>
    <t>FONTAINEMORE</t>
  </si>
  <si>
    <t>GABY</t>
  </si>
  <si>
    <t>GIGNOD</t>
  </si>
  <si>
    <t>GRESSAN</t>
  </si>
  <si>
    <t>GRESSONEY-SAINT-JEAN</t>
  </si>
  <si>
    <t>INTROD</t>
  </si>
  <si>
    <t>ISSIME</t>
  </si>
  <si>
    <t>ISSOGNE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QUART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RCURAGO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CADERZONE TERME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ISOLO</t>
  </si>
  <si>
    <t>CARZANO</t>
  </si>
  <si>
    <t>CASTEL CONDIN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OMMEZZADURA</t>
  </si>
  <si>
    <t>CROVIANA</t>
  </si>
  <si>
    <t>DAMBEL</t>
  </si>
  <si>
    <t>DENNO</t>
  </si>
  <si>
    <t>DRENA</t>
  </si>
  <si>
    <t>DRO</t>
  </si>
  <si>
    <t>FAI DELLA PAGANELLA</t>
  </si>
  <si>
    <t>FIAVÈ</t>
  </si>
  <si>
    <t>FIEROZZO</t>
  </si>
  <si>
    <t>FOLGARIA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IVA DEL GARDA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AULLA</t>
  </si>
  <si>
    <t>CENTRO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FALCONE</t>
  </si>
  <si>
    <t>FICARRA</t>
  </si>
  <si>
    <t>FIUMEDINISI</t>
  </si>
  <si>
    <t>FLORESTA</t>
  </si>
  <si>
    <t>FONDACHELLI-FANTINA</t>
  </si>
  <si>
    <t>FRANCAVILLA DI SICILIA</t>
  </si>
  <si>
    <t>FURCI SICULO</t>
  </si>
  <si>
    <t>FURNARI</t>
  </si>
  <si>
    <t>GAGGI</t>
  </si>
  <si>
    <t>GALATI MAMERTINO</t>
  </si>
  <si>
    <t>GALLODORO</t>
  </si>
  <si>
    <t>GIOIOSA MAREA</t>
  </si>
  <si>
    <t>GRANITI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COMUNI</t>
  </si>
  <si>
    <t>PEC</t>
  </si>
  <si>
    <t>abanoterme.pd@cert.ip-veneto.net</t>
  </si>
  <si>
    <t>comune.abbadiacerreto@pec.regione.lombardia.it</t>
  </si>
  <si>
    <t>comune.abbadialariana@legalmail.it</t>
  </si>
  <si>
    <t>comune.abbadia@postacert.toscana.it</t>
  </si>
  <si>
    <t>protocollo@pec.comune.abbasanta.or.it</t>
  </si>
  <si>
    <t>abbateggio@pec.pescarainnova.it</t>
  </si>
  <si>
    <t>comune.abbiategrasso@legalpec.it</t>
  </si>
  <si>
    <t>abetonecutigliano@postacert.toscana.it</t>
  </si>
  <si>
    <t>comune.abriola@cert.ruparbasilicata.it</t>
  </si>
  <si>
    <t>protocollo@pec.comune.acate.rg.it</t>
  </si>
  <si>
    <t>segreteria@pec.comune.accadia.fg.it</t>
  </si>
  <si>
    <t>comuneacceglio@pcert.postecert.it</t>
  </si>
  <si>
    <t>comune.accettura@cert.ruparbasilicata.it</t>
  </si>
  <si>
    <t>accianoaq@pec.it</t>
  </si>
  <si>
    <t>comune.accumoli@pec.it</t>
  </si>
  <si>
    <t>protocollo@pec.acerenza.pz.it</t>
  </si>
  <si>
    <t>protocollo@pec.comune.acerno.sa.it</t>
  </si>
  <si>
    <t>protocollo@pec.comuneacerra.it</t>
  </si>
  <si>
    <t>protocollo@pec.comune.acibonaccorsi.ct.it</t>
  </si>
  <si>
    <t>acicastello@eologov.org</t>
  </si>
  <si>
    <t>comune.acicatena@pec.it</t>
  </si>
  <si>
    <t>comune-acisantantonio@legalmail.it</t>
  </si>
  <si>
    <t>protocollo@pec.comune.acireale.ct.it</t>
  </si>
  <si>
    <t>comuneacquafondata@cert-posta.it</t>
  </si>
  <si>
    <t>protocollo.acquaformosa@asmepec.it</t>
  </si>
  <si>
    <t>ufficidemografici@pec.comune.acquafredda.bs.it</t>
  </si>
  <si>
    <t>comune.acqualagna@emarche.it</t>
  </si>
  <si>
    <t>comune.acquanegracremonese@pec.regione.lombardia.it</t>
  </si>
  <si>
    <t>acquanegrasulchiese.mn@legalmail.it</t>
  </si>
  <si>
    <t>comuneacquapendente@legalmail.it</t>
  </si>
  <si>
    <t>servizidemografici.acquappesa@asmepec.it</t>
  </si>
  <si>
    <t>sindacodiacquaro@asmepec.it</t>
  </si>
  <si>
    <t>comune.acquasantaterme@anutel.it</t>
  </si>
  <si>
    <t>comune.acquasparta@postacert.umbria.it</t>
  </si>
  <si>
    <t>comune.acquavivacollecrocecb@legalmail.it</t>
  </si>
  <si>
    <t>comuneacquavivadisernia@pec.it</t>
  </si>
  <si>
    <t>ufficio.protocollo@pec.comune.acquaviva.ba.it</t>
  </si>
  <si>
    <t>protocollo@pec.comuneacquavivapicena.it</t>
  </si>
  <si>
    <t>protocollo.acquavivaplatani@legalmail.it</t>
  </si>
  <si>
    <t>protocollo@pec.comunediacquedolci.it</t>
  </si>
  <si>
    <t>acqui.terme@cert.ruparpiemonte.it</t>
  </si>
  <si>
    <t>protocollo.acri@pec.it</t>
  </si>
  <si>
    <t>info@pec.comune.acuto.fr.it</t>
  </si>
  <si>
    <t>affarigenerali.adelfia@pec.rupar.puglia.it</t>
  </si>
  <si>
    <t>protocollo@pec.comune.adrano.ct.it</t>
  </si>
  <si>
    <t>protocollo.comune.adrarasanmartino@pec.regione.lombardia.it</t>
  </si>
  <si>
    <t>comune.adrarasanrocco.bg@pec.it</t>
  </si>
  <si>
    <t>protocollo.comune.adria.ro@pecveneto.it</t>
  </si>
  <si>
    <t>comunediadro@cert.legalmail.it</t>
  </si>
  <si>
    <t>protocollo@pec.comune.affi.vr.it</t>
  </si>
  <si>
    <t>anagrafe-protocollo@pec.comune.affile.rm.it</t>
  </si>
  <si>
    <t>protocollo@pec.comune.afragola.na.it</t>
  </si>
  <si>
    <t>anagrafe.africo@asmepec.it</t>
  </si>
  <si>
    <t>comune.agazzano@sintranet.legalmail.it</t>
  </si>
  <si>
    <t>protocollo.agerola@asmepec.it</t>
  </si>
  <si>
    <t>protocollo@pec.comuneaggius.it</t>
  </si>
  <si>
    <t>protocollo_comune_agira@legalmail.it</t>
  </si>
  <si>
    <t>comune.agliana.pt@legalmail.it</t>
  </si>
  <si>
    <t>comune.aglianoterme.at@cert.legalmail.it</t>
  </si>
  <si>
    <t>AGLIÈ</t>
  </si>
  <si>
    <t>protocollo@pec.comune.aglie.to.it</t>
  </si>
  <si>
    <t>protocollo@pec.comune.aglientu.ot.it</t>
  </si>
  <si>
    <t>agna.pd@cert.ip-veneto.net</t>
  </si>
  <si>
    <t>anagrafe.comune.agnadello@pec.regione.lombardia.it</t>
  </si>
  <si>
    <t>sindaco.agnana@asmepec.it</t>
  </si>
  <si>
    <t>comune.agnone@legalmail.it</t>
  </si>
  <si>
    <t>protocollo@pec.comune.agnosine.bs.it</t>
  </si>
  <si>
    <t>comune.agordo.bl@pecveneto.it</t>
  </si>
  <si>
    <t>anagrafeagosta@pec.it</t>
  </si>
  <si>
    <t>comuneagra@legalmail.it</t>
  </si>
  <si>
    <t>comune.agratebrianza@pec.regione.lombardia.it</t>
  </si>
  <si>
    <t>agrate.conturbia@cert.ruparpiemonte.it</t>
  </si>
  <si>
    <t>servizio.protocollo@pec.comune.agrigento.it</t>
  </si>
  <si>
    <t>demografici@pec.comune.agropoli.sa.it</t>
  </si>
  <si>
    <t>comune.agugliano@emarche.it</t>
  </si>
  <si>
    <t>segreteria@pec.comune.agugliaro.vi.it</t>
  </si>
  <si>
    <t>comune.aicurzio@pec.regione.lombardia.it</t>
  </si>
  <si>
    <t>protocollo@pec.comuneaidomaggiore.it</t>
  </si>
  <si>
    <t>ufficio.elettorale@pec.aidoneonline.it</t>
  </si>
  <si>
    <t>comunediaielli@pec.it</t>
  </si>
  <si>
    <t>sindaco@pec.comune.aiellocalabro.cs.it</t>
  </si>
  <si>
    <t>comune.aiellodelfriuli@certgov.fvg.it</t>
  </si>
  <si>
    <t>amministrativo.aiello@asmepec.it</t>
  </si>
  <si>
    <t>anagrafeaieta@legalmail.it</t>
  </si>
  <si>
    <t>protocollo@pec.comune.ailano.ce.it</t>
  </si>
  <si>
    <t>ailoche@pec.ptbiellese.it</t>
  </si>
  <si>
    <t>airasca@postemailcertificata.it</t>
  </si>
  <si>
    <t>airola@pec.cstsannio.it</t>
  </si>
  <si>
    <t>comune.airole.im@legalmail.it</t>
  </si>
  <si>
    <t>airuno@cert.legalmail.it</t>
  </si>
  <si>
    <t>aisone@cert.ruparpiemonte.it</t>
  </si>
  <si>
    <t>comuneala.tn@legalmail.it</t>
  </si>
  <si>
    <t>comunealadistura@pec.it</t>
  </si>
  <si>
    <t>protocollo.aladeisardi@legalmail.it</t>
  </si>
  <si>
    <t>info@pec.comune.alagna.pv.it</t>
  </si>
  <si>
    <t>comune.alagnavalsesia.vc@legalmail.it</t>
  </si>
  <si>
    <t>comune.alanno@pec.it</t>
  </si>
  <si>
    <t>anagrafe.comune.alanodipiave.bl@pecveneto.it</t>
  </si>
  <si>
    <t>comune.alassio@legalmail.it</t>
  </si>
  <si>
    <t>protocollo.comunealatri@pec.it</t>
  </si>
  <si>
    <t>comune.alba@cert.legalmail.it</t>
  </si>
  <si>
    <t>protocollo@pec.comune.alba-adriatica.te.it</t>
  </si>
  <si>
    <t>amministrativo@pec.comune.albagiara.or.it</t>
  </si>
  <si>
    <t>comune.albairate.mi@pec.it</t>
  </si>
  <si>
    <t>protocollo@pec.comune.albanella.sa.it</t>
  </si>
  <si>
    <t>comune.albanodilucania@cert.ruparbasilicata.it</t>
  </si>
  <si>
    <t>protocollo@cert.comune.albanolaziale.rm.it</t>
  </si>
  <si>
    <t>postacert@pec.comune.albano.bg.it</t>
  </si>
  <si>
    <t>albano.vercellese@cert.ruparpiemonte.it</t>
  </si>
  <si>
    <t>comune.albaredoarnaboldi@pec.regione.lombardia.it</t>
  </si>
  <si>
    <t>protocollo.albaredodadige@pec.it</t>
  </si>
  <si>
    <t>protocollo.albaredo@cert.provincia.so.it</t>
  </si>
  <si>
    <t>protocollo@postacert.comune.albareto.pr.it</t>
  </si>
  <si>
    <t>comune.albarettotorre.cn@cert.legalmail.it</t>
  </si>
  <si>
    <t>comune.albavilla@pec.provincia.como.it</t>
  </si>
  <si>
    <t>protocollo@pec.comune.albenga.sv.it</t>
  </si>
  <si>
    <t>albera.ligure@cert.ruparpiemonte.it</t>
  </si>
  <si>
    <t>protocollo@mailcert.comune.alberobello.ba.it</t>
  </si>
  <si>
    <t>affarigenerali.alberona@pec.dauniavalley.it</t>
  </si>
  <si>
    <t>comune.albeseconcassano.co@halleycert.it</t>
  </si>
  <si>
    <t>albettone.vi@cert.ip-veneto.net</t>
  </si>
  <si>
    <t>ufficioamministrativo.albi@asmepec.it</t>
  </si>
  <si>
    <t>certificata@pec.comune.albiano.tn.it</t>
  </si>
  <si>
    <t>albiano.divrea@cert.ruparpiemonte.it</t>
  </si>
  <si>
    <t>comune.albiate@legalmail.it</t>
  </si>
  <si>
    <t>comune.albidona.cs@legalmail.it</t>
  </si>
  <si>
    <t>albignasego.pd@cert.ip-veneto.net</t>
  </si>
  <si>
    <t>albinea@cert.provincia.re.it</t>
  </si>
  <si>
    <t>protocollo.albino@cert.saga.it</t>
  </si>
  <si>
    <t>comune.albiolo@pec.regione.lombardia.it</t>
  </si>
  <si>
    <t>comune.albisolasuperiore@pec.liguriainrete.it</t>
  </si>
  <si>
    <t>comunealbissolamarina@legalmail.it</t>
  </si>
  <si>
    <t>comune.albizzate@halleypec.it</t>
  </si>
  <si>
    <t>comune.albonese@legalmail.it</t>
  </si>
  <si>
    <t>protocollo.albosaggia@cert.provincia.so.it</t>
  </si>
  <si>
    <t>albugnano@cert.ruparpiemonte.it</t>
  </si>
  <si>
    <t>comune.albuzzano@pec.regione.lombardia.it</t>
  </si>
  <si>
    <t>comunedialcamo.protocollo@pec.it</t>
  </si>
  <si>
    <t>comune@pec.comune.alcaralifusi.me.it</t>
  </si>
  <si>
    <t>aldeno@postemailcertificata.it</t>
  </si>
  <si>
    <t>ALDINO/ALDEIN</t>
  </si>
  <si>
    <t>aldein.aldino@legalmail.it</t>
  </si>
  <si>
    <t>protocollo@pec.comune.ales.or.it</t>
  </si>
  <si>
    <t>comunedialessandria@legalmail.it</t>
  </si>
  <si>
    <t>alessandriadelcarretto@postecert.it</t>
  </si>
  <si>
    <t>affarigenerali.pec@comunealessandriadellarocca.it</t>
  </si>
  <si>
    <t>comune.alessano.le@pec.rupar.puglia.it</t>
  </si>
  <si>
    <t>protocollo.comune.alezio@pec.rupar.puglia.it</t>
  </si>
  <si>
    <t>affarigenerali.alfano@asmepec.it</t>
  </si>
  <si>
    <t>comune@pec.comune.alfedena.aq.it</t>
  </si>
  <si>
    <t>protocollo@pec.comune.alfianello.bs.it</t>
  </si>
  <si>
    <t>alfianonatta@pec.comune.alfianonatta.al.it</t>
  </si>
  <si>
    <t>pg.comune.alfonsine.ra.it@legalmail.it</t>
  </si>
  <si>
    <t>protocollo@pec.comune.alghero.ss.it</t>
  </si>
  <si>
    <t>comune.algua@pec.regione.lombardia.it</t>
  </si>
  <si>
    <t>protocollo@pec.comune.ali.me.it</t>
  </si>
  <si>
    <t>protocollo@pec.comune.aliterme.me.it</t>
  </si>
  <si>
    <t>anagrafealia@pec.it</t>
  </si>
  <si>
    <t>protocolloaliano@pec.it</t>
  </si>
  <si>
    <t>comune.alicebelcolle.al@pec.it</t>
  </si>
  <si>
    <t>alice.castello@legalmail.it</t>
  </si>
  <si>
    <t>ced@pec.comune.alife.ce.it</t>
  </si>
  <si>
    <t>protocollo.comunealimena@sicurezzapostale.it</t>
  </si>
  <si>
    <t>comunedialiminusa@pec.it</t>
  </si>
  <si>
    <t>protocollo@pec.comune.allai.or.it</t>
  </si>
  <si>
    <t>serv.amm.comune.alleghe.bl@pecveneto.it</t>
  </si>
  <si>
    <t>protocollo@pec.comune.allein.ao.it</t>
  </si>
  <si>
    <t>comune.allerona@postacert.umbria.it</t>
  </si>
  <si>
    <t>affarigenerali.comune.alliste@pec.rupar.puglia.it</t>
  </si>
  <si>
    <t>comuneallumiere@pec.it</t>
  </si>
  <si>
    <t>alluvionipiovera@pcert.it</t>
  </si>
  <si>
    <t>comune.alme@postemailcertificata.it</t>
  </si>
  <si>
    <t>comune@pec.comune.almennosanbartolomeo.bergamo.it</t>
  </si>
  <si>
    <t>comunealmennoss@pec.it</t>
  </si>
  <si>
    <t>comune.almese@cert.legalmail.it</t>
  </si>
  <si>
    <t>protocollo.comune.alonte.vi@pecveneto.it</t>
  </si>
  <si>
    <t>alpago.bl@cert.ip-veneto.net</t>
  </si>
  <si>
    <t>comune.alpette.to@legalmail.it</t>
  </si>
  <si>
    <t>protocollo.alpignano@cert.legalmail.it</t>
  </si>
  <si>
    <t>comune.alseno@sintranet.legalmail.it</t>
  </si>
  <si>
    <t>comune.alserio@halleypec.it</t>
  </si>
  <si>
    <t>protocollo@pec.comunealtavaltidone.pc.it</t>
  </si>
  <si>
    <t>comune.altavalleintelvi@pec.it</t>
  </si>
  <si>
    <t>protocollo.generale@cert.comune.altamura.ba.it</t>
  </si>
  <si>
    <t>comune.altare.sv@legalmail.it</t>
  </si>
  <si>
    <t>comune@pec.comune.altavalle.tn.it</t>
  </si>
  <si>
    <t>comune.altavillairpina.av@pec.it</t>
  </si>
  <si>
    <t>info@pec.altavillamilicia.eu</t>
  </si>
  <si>
    <t>altavilla@pec.comune.altavillamonferrato.al.it</t>
  </si>
  <si>
    <t>elettorale.altavillasilentina@asmepec.it</t>
  </si>
  <si>
    <t>altavillavicentina.vi@cert.ip-veneto.net</t>
  </si>
  <si>
    <t>sindaco@pec.altidona.net</t>
  </si>
  <si>
    <t>comunedialtilia@pec.netps.eu</t>
  </si>
  <si>
    <t>protocollo@pec.comune.altino.ch.it</t>
  </si>
  <si>
    <t>protocollo.comune.altissimo.vi@pecveneto.it</t>
  </si>
  <si>
    <t>comunealtivole@legalmail.it</t>
  </si>
  <si>
    <t>alto@cert.ruparpiemonte.it</t>
  </si>
  <si>
    <t>comune.altorenoterme@cert.cittametropolitana.bo.it</t>
  </si>
  <si>
    <t>altosermenza@pcert.it</t>
  </si>
  <si>
    <t>comune.altofonte@gigapec.it</t>
  </si>
  <si>
    <t>comune.altomonte@anutel.it</t>
  </si>
  <si>
    <t>comune.altopascio@postacert.toscana.it</t>
  </si>
  <si>
    <t>comune@pec.comune.vigolana.tn.it</t>
  </si>
  <si>
    <t>comune.alviano@postacert.umbria.it</t>
  </si>
  <si>
    <t>demografici@pec.comunedialvignano.ce.it</t>
  </si>
  <si>
    <t>comunealvito@arcmediapec.it</t>
  </si>
  <si>
    <t>protocollo@pec.comune.alzano.bg.it</t>
  </si>
  <si>
    <t>alzanoscrivia@pec.it</t>
  </si>
  <si>
    <t>comune.alzate@legalmail.it</t>
  </si>
  <si>
    <t>ufficidemografici.amalfi@asmepec.it</t>
  </si>
  <si>
    <t>comune.amandola@emarche.it</t>
  </si>
  <si>
    <t>segreteriagenerale@pec.comune.amantea.cs.it</t>
  </si>
  <si>
    <t>comune.amaro@certgov.fvg.it</t>
  </si>
  <si>
    <t>ragioneria@pec.comunediamaroni.it</t>
  </si>
  <si>
    <t>comune.amaseno@pec-cert.it</t>
  </si>
  <si>
    <t>protocollo.amato@asmepec.it</t>
  </si>
  <si>
    <t>protocollo@pec.comune.amatrice.rieti.it</t>
  </si>
  <si>
    <t>comune.ambivere@pec.regione.lombardia.it</t>
  </si>
  <si>
    <t>comune@pec.comune.amblardon.tn.it</t>
  </si>
  <si>
    <t>anagrafe@pec.comune.ameglia.sp.it</t>
  </si>
  <si>
    <t>comune.amelia@postacert.umbria.it</t>
  </si>
  <si>
    <t>dileonicolasegretariocom@pec.dirittoitalia.it</t>
  </si>
  <si>
    <t>ameno@pec.it</t>
  </si>
  <si>
    <t>protocollo@pec.comune.amorosi.bn.it</t>
  </si>
  <si>
    <t>comune.ampezzo@certgov.fvg.it</t>
  </si>
  <si>
    <t>demografico.comunedianacapri@pec.it</t>
  </si>
  <si>
    <t>comune.anagni@postecert.it</t>
  </si>
  <si>
    <t>comune.ancarano.te@pec.it</t>
  </si>
  <si>
    <t>comune.ancona@emarche.it</t>
  </si>
  <si>
    <t>protocollo@pec.comunediandali.it</t>
  </si>
  <si>
    <t>segreteria@pec.comune.andalo.tn.it</t>
  </si>
  <si>
    <t>protocollo.andalo@cert.provincia.so.it</t>
  </si>
  <si>
    <t>comune.andezeno.to@legalmail.it</t>
  </si>
  <si>
    <t>protocollo@cert.comunediandora.it</t>
  </si>
  <si>
    <t>andorno.micca@pec.ptbiellese.it</t>
  </si>
  <si>
    <t>segreteria.comune.andrano@pec.rupar.puglia.it</t>
  </si>
  <si>
    <t>andrate@cert.ruparpiemonte.it</t>
  </si>
  <si>
    <t>comune.andreis@certgov.fvg.it</t>
  </si>
  <si>
    <t>comune.andretta@asmepec.it</t>
  </si>
  <si>
    <t>protocollo@cert.comune.andria.bt.it</t>
  </si>
  <si>
    <t>ANDRIANO/ANDRIAN</t>
  </si>
  <si>
    <t>andrian.andriano@legalmail.it</t>
  </si>
  <si>
    <t>protocolloanela@legpec.it</t>
  </si>
  <si>
    <t>protocollo@pec.comune.anfo.bs.it</t>
  </si>
  <si>
    <t>comune.angera@pec.regione.lombardia.it</t>
  </si>
  <si>
    <t>comune.anghiari.ar@postacert.toscana.it</t>
  </si>
  <si>
    <t>segreteria.unionedxadige.vr@pecveneto.it</t>
  </si>
  <si>
    <t>protocollo@pec.comune.angolo-terme.bs.it</t>
  </si>
  <si>
    <t>comune.angri@legalmail.it</t>
  </si>
  <si>
    <t>angrogna@cert.ruparpiemonte.it</t>
  </si>
  <si>
    <t>comune.anguillara@pec.it</t>
  </si>
  <si>
    <t>anguillaraveneta.pd@cert.ip-veneto.net</t>
  </si>
  <si>
    <t>comune.annicco@pec.regione.lombardia.it</t>
  </si>
  <si>
    <t>comune.annonedibrianza@pec.regione.lombardia.it</t>
  </si>
  <si>
    <t>comuneannoneveneto.ve@legalmail.it</t>
  </si>
  <si>
    <t>segreteria.anoia@asmepec.it</t>
  </si>
  <si>
    <t>info@pec.comune.antegnate.bg.it</t>
  </si>
  <si>
    <t>ANTERIVO/ALTREI</t>
  </si>
  <si>
    <t>altrei.anterivo@legalmail.it</t>
  </si>
  <si>
    <t>ANTEY-SAINT-ANDRÈ</t>
  </si>
  <si>
    <t>protocollo@pec.comune.antey-st-andre.ao.it</t>
  </si>
  <si>
    <t>comune.anticolicorrado@pec.it</t>
  </si>
  <si>
    <t>antignano@cert.ruparpiemonte.it</t>
  </si>
  <si>
    <t>comunediantillo@primapec.com</t>
  </si>
  <si>
    <t>prot.antonimina@asmepec.it</t>
  </si>
  <si>
    <t>comunediantrodoco@legalmail.it</t>
  </si>
  <si>
    <t>comune.antronaschieranco.vb@legalmail.it</t>
  </si>
  <si>
    <t>comunedianversa@pec.it</t>
  </si>
  <si>
    <t>comune.anzanodelparco@pec.regione.lombardia.it</t>
  </si>
  <si>
    <t>affarigenerali@pec.comune.anzanodipuglia.fg.it</t>
  </si>
  <si>
    <t>comune.anzi@cert.ruparbasilicata.it</t>
  </si>
  <si>
    <t>protocollo.comuneanzio@pec.it</t>
  </si>
  <si>
    <t>anzola@pec.it</t>
  </si>
  <si>
    <t>comune.anzoladellemilia@cert.provincia.bo.it</t>
  </si>
  <si>
    <t>protocollo@pec.comune.aosta.it</t>
  </si>
  <si>
    <t xml:space="preserve">comune.apecchio.anagrafe@emarche.it </t>
  </si>
  <si>
    <t>protocollo@pec.comune.apice.bn.it</t>
  </si>
  <si>
    <t>comune.apiro.mc@legalmail.it</t>
  </si>
  <si>
    <t>apollosa@pec.cstsannio.it</t>
  </si>
  <si>
    <t>info@pec.comune.appianogentile.co.it</t>
  </si>
  <si>
    <t>APPIANO SULLA STRADA DEL VINO/EPPAN AN DER WEINSTRASSE</t>
  </si>
  <si>
    <t>eppan.appiano@legalmail.it</t>
  </si>
  <si>
    <t>comune.appignano@emarche.it</t>
  </si>
  <si>
    <t>comuneappignanodeltronto@pec.it</t>
  </si>
  <si>
    <t>protocollo.aprica@cert.provincia.so.it</t>
  </si>
  <si>
    <t>apricale@pec.it</t>
  </si>
  <si>
    <t>protocollo@pec-apricena.com</t>
  </si>
  <si>
    <t>segreteria@pec.comuneaprigliano.it</t>
  </si>
  <si>
    <t>elettorale@pec.comune.aprilia.lt.it</t>
  </si>
  <si>
    <t>protocollo.amministrazione@pec.comune.aquara.sa.it</t>
  </si>
  <si>
    <t>comune.aquilaarroscia@pec.cstliguria.it</t>
  </si>
  <si>
    <t>comune.aquileia@certgov.fvg.it</t>
  </si>
  <si>
    <t>protocollo.aquilonia@asmepec.it</t>
  </si>
  <si>
    <t>protocollo.aquino@pec.it</t>
  </si>
  <si>
    <t>protocollo.comune.aradeo@pec.rupar.puglia.it</t>
  </si>
  <si>
    <t>protocollo@pec.comune.aragona.ag.it</t>
  </si>
  <si>
    <t>aramengo@cert.ruparpiemonte.it</t>
  </si>
  <si>
    <t>comune.arba@certgov.fvg.it</t>
  </si>
  <si>
    <t>protocollo@pec.comunearborea.it</t>
  </si>
  <si>
    <t>arborio@cert.ruparpiemonte.it</t>
  </si>
  <si>
    <t>protocollo.arbus@pec.comunas.it</t>
  </si>
  <si>
    <t>protocollo.comune.arcade.tv@pecveneto.it</t>
  </si>
  <si>
    <t>protocollo.comune.arce@pec.it</t>
  </si>
  <si>
    <t>protocollo@pec.comune.arcene.bg.it</t>
  </si>
  <si>
    <t>comune.arcevia@emarche.it</t>
  </si>
  <si>
    <t>affarigenerali.comunediarchi@legalmail.it</t>
  </si>
  <si>
    <t>protocollo@pec.comune.arcidosso.gr.it</t>
  </si>
  <si>
    <t>anagrafe@pec.comunearcinazzoromano.it</t>
  </si>
  <si>
    <t>comune.arcisate@anutel.it</t>
  </si>
  <si>
    <t>comune@pec.comune.arco.tn.it</t>
  </si>
  <si>
    <t>comune.arcola@legalmail.it</t>
  </si>
  <si>
    <t>arcole.vr@cert.ip-veneto.net</t>
  </si>
  <si>
    <t>comune.arconate@postecert.it</t>
  </si>
  <si>
    <t>comune.arcore@pec.regione.lombardia.it</t>
  </si>
  <si>
    <t>arcugnano.vi@cert.ip-veneto.net</t>
  </si>
  <si>
    <t>protocollo@comune.ardara.ss.it</t>
  </si>
  <si>
    <t>protocollo@pec.comuneardauli.gov.it</t>
  </si>
  <si>
    <t>uff.protocollo@pec.comune.ardea.rm.it</t>
  </si>
  <si>
    <t>protocollo.ardenno@cert.provincia.so.it</t>
  </si>
  <si>
    <t>comune.ardesio@pec.regione.lombardia.it</t>
  </si>
  <si>
    <t>protocollo.ardore@asmepec.it</t>
  </si>
  <si>
    <t>demografico@comune.arena.vv.it</t>
  </si>
  <si>
    <t>arenapo@postemailcertificata.it</t>
  </si>
  <si>
    <t>info@pec.comune.arenzano.ge.it</t>
  </si>
  <si>
    <t xml:space="preserve">protocollo@cert.comune.arese.mi.it </t>
  </si>
  <si>
    <t>comune.arezzo@postacert.toscana.it</t>
  </si>
  <si>
    <t>comune.argegno@pec.provincia.como.it</t>
  </si>
  <si>
    <t>comune.argelato@pec.renogalliera.it</t>
  </si>
  <si>
    <t>municipio@pec.comune.argenta.fe.it</t>
  </si>
  <si>
    <t>argentera@cert.ruparpiemonte.it</t>
  </si>
  <si>
    <t>comune.arguello.cn@cert.legalmail.it</t>
  </si>
  <si>
    <t>servizi.demografici@pec.comuneargusto.it</t>
  </si>
  <si>
    <t>protocollo.ari@pec.it</t>
  </si>
  <si>
    <t>protocollo.arianoirpino@asmepec.it</t>
  </si>
  <si>
    <t>protocollo.comune.arianonelpolesine.ro@pecveneto.it</t>
  </si>
  <si>
    <t>protocollo@pec.comunediariccia.it</t>
  </si>
  <si>
    <t>comunearielli.segreteria@servercertificato.it</t>
  </si>
  <si>
    <t>pec.comunearienzo@asmepec.it</t>
  </si>
  <si>
    <t>arignano.torino@legalmail.it</t>
  </si>
  <si>
    <t>protocollo@pec.comune.aritzo.nu.it</t>
  </si>
  <si>
    <t>arizzano@pec.it</t>
  </si>
  <si>
    <t>amministrazione@pec.comune.arlenadicastro.vt.it</t>
  </si>
  <si>
    <t>protocollo@pec.comune.arluno.mi.it</t>
  </si>
  <si>
    <t>armeno@cert.ruparpiemonte.it</t>
  </si>
  <si>
    <t>comune.armento@cert.ruparbasilicata.it</t>
  </si>
  <si>
    <t>comune.armo.im@legalmail.it</t>
  </si>
  <si>
    <t>protocollo@pec.comune.armungia.ca.it</t>
  </si>
  <si>
    <t>protocollo@pec.comune.arnad.ao.it</t>
  </si>
  <si>
    <t>comunediarnara@postecert.it</t>
  </si>
  <si>
    <t>comunearnasco@pec.it</t>
  </si>
  <si>
    <t>protocollo.comunearnesano@pec.rupar.puglia.it</t>
  </si>
  <si>
    <t>arola@cert.ruparpiemonte.it</t>
  </si>
  <si>
    <t>protocollo@pec.comune.arona.no.it</t>
  </si>
  <si>
    <t>comune.arosio@halleypec.it</t>
  </si>
  <si>
    <t>comune.arpaia@asmepec.it</t>
  </si>
  <si>
    <t>comunearpaise@asmepec.it</t>
  </si>
  <si>
    <t>pec@comunearpinopec.it</t>
  </si>
  <si>
    <t xml:space="preserve">arquapetrarca.pd@cert.ip-veneto.net </t>
  </si>
  <si>
    <t>comune.arqua.ro@legalmail.it</t>
  </si>
  <si>
    <t>comune.arquatadeltronto@emarche.it</t>
  </si>
  <si>
    <t>comune.arquatascrivia.al@legalmail.it</t>
  </si>
  <si>
    <t>arre.pd@legalmailpa.it</t>
  </si>
  <si>
    <t>comune.arrone@postacert.umbria.it</t>
  </si>
  <si>
    <t>comunediarsagoseprio@legalmail.it</t>
  </si>
  <si>
    <t>arsie.bl@cert.ip-veneto.net</t>
  </si>
  <si>
    <t>comune.arsiero@pecveneto.it</t>
  </si>
  <si>
    <t>protocollo.arsita@anutelpec.it</t>
  </si>
  <si>
    <t>ana.comunearsoli@cittametropolitanaroma.it</t>
  </si>
  <si>
    <t>comune.artaterme@certgov.fvg.it</t>
  </si>
  <si>
    <t>comune.artegna@certgov.fvg.it</t>
  </si>
  <si>
    <t>comune.artena@pec.it</t>
  </si>
  <si>
    <t>protocollo@pec.comune.artogne.bs.it</t>
  </si>
  <si>
    <t>protocollo@pec.comune.arvier.ao.it</t>
  </si>
  <si>
    <t>protocollo@pec.comarzachena.it</t>
  </si>
  <si>
    <t>comune.arzagodadda@legalmail.it</t>
  </si>
  <si>
    <t>comunearzana@pec.it</t>
  </si>
  <si>
    <t>protocollo@pec.comune.arzano.na.it</t>
  </si>
  <si>
    <t>arzergrande@postemailcertificata.it</t>
  </si>
  <si>
    <t>arzignano.vi@cert.ip-veneto.net</t>
  </si>
  <si>
    <t>protocollo@pec.comune.ascea.sa.it</t>
  </si>
  <si>
    <t>comune.asciano@postacert.toscana.it</t>
  </si>
  <si>
    <t>comune.ascolipiceno@actaliscertymail.it</t>
  </si>
  <si>
    <t>segreteria.ascolisatriano@pec.leonet.it</t>
  </si>
  <si>
    <t>comune.ascrea.ri@legalmail.it</t>
  </si>
  <si>
    <t>asiago.vi@cert.ip-veneto.net</t>
  </si>
  <si>
    <t>asiglianoveneto.vi@cert.ip-veneto.net</t>
  </si>
  <si>
    <t xml:space="preserve">asigliano.vercellese@cert.ruparpiemonte.it </t>
  </si>
  <si>
    <t>comuneasola@legalmail.it</t>
  </si>
  <si>
    <t>comune.asolo.tv@pecveneto.it</t>
  </si>
  <si>
    <t>segreteria.generale@assago.legalmail.it</t>
  </si>
  <si>
    <t>amministrativa@pec.comune.assemini.ca.it</t>
  </si>
  <si>
    <t>comune.assisi@postacert.umbria.it</t>
  </si>
  <si>
    <t>comune.asso@legalmail.it</t>
  </si>
  <si>
    <t>protocollo@pec.comune.assolo.or.it</t>
  </si>
  <si>
    <t>info@pec.comune.assoro.en.it</t>
  </si>
  <si>
    <t>protocollo.comuneasti@pec.it</t>
  </si>
  <si>
    <t>protocollo.asuni@pec.comunas.it</t>
  </si>
  <si>
    <t>comune.ateleta.aq@pec.it</t>
  </si>
  <si>
    <t>comune.atella.ag@pec.it</t>
  </si>
  <si>
    <t>prot.atena@asmepec.it</t>
  </si>
  <si>
    <t>comunediatessa@pec.it</t>
  </si>
  <si>
    <t>comuneatina@viapec.net</t>
  </si>
  <si>
    <t>protocollo.atrani@asmepec.it</t>
  </si>
  <si>
    <t>postacert@pec.comune.atri.te.it</t>
  </si>
  <si>
    <t>comune.atripalda@legalmail.it</t>
  </si>
  <si>
    <t>comune.attigliano@postacert.umbria.it</t>
  </si>
  <si>
    <t>comune.attimis@certgov.fvg.it</t>
  </si>
  <si>
    <t>sindaco@pec.comune.atzara.nu.it</t>
  </si>
  <si>
    <t>protocollocomunediaugusta@pointpec.it</t>
  </si>
  <si>
    <t>uffsegreteria.auletta@asmepec.it</t>
  </si>
  <si>
    <t>comune.aulla@postacert.toscana.it</t>
  </si>
  <si>
    <t>aurano@pec.it</t>
  </si>
  <si>
    <t>ragioneria.aurigo@pec.it</t>
  </si>
  <si>
    <t>auronzo.bl@cert.ip-veneto.net</t>
  </si>
  <si>
    <t>demografici.ausonia@postecert.it</t>
  </si>
  <si>
    <t>austis.comune@cert.ollsys.it</t>
  </si>
  <si>
    <t>comuneavegno@pec.it</t>
  </si>
  <si>
    <t>AVELENGO/HAFLING</t>
  </si>
  <si>
    <t>hafling.avelengo@legalmail.it</t>
  </si>
  <si>
    <t>amministrativa.avella@cert.irpinianet.eu</t>
  </si>
  <si>
    <t>ufficioprotocollo@cert.comune.avellino.it</t>
  </si>
  <si>
    <t>comune.averara@pec.regione.lombardia.it</t>
  </si>
  <si>
    <t>elettorale.pec@comuneaversa.it</t>
  </si>
  <si>
    <t>prot.comune.avetrana@pec.rupar.puglia.it</t>
  </si>
  <si>
    <t>comune.avezzano.aq@postecert.it</t>
  </si>
  <si>
    <t>comune.aviano@certgov.fvg.it</t>
  </si>
  <si>
    <t>comune.aviatico@pec.regione.lombardia.it</t>
  </si>
  <si>
    <t>comuneavigliana@cert.legalmail.it</t>
  </si>
  <si>
    <t>comune.avigliano@cert.ruparbasilicata.it</t>
  </si>
  <si>
    <t>comune.aviglianoumbro@postacert.umbria.it</t>
  </si>
  <si>
    <t>certificata@pec.comune.avio.tn.it</t>
  </si>
  <si>
    <t>protocollo@pec.comune.avise.ao.it</t>
  </si>
  <si>
    <t>protocollo@pec.comune.avola.sr.it</t>
  </si>
  <si>
    <t>protocollo@pec.comune.avolasca.al.it</t>
  </si>
  <si>
    <t>protocollo@pec.comune.ayas.ao.it</t>
  </si>
  <si>
    <t>protocollo@pec.comune.aymavilles.ao.it</t>
  </si>
  <si>
    <t>protocollo.azeglio@cert.ruparpiemonte.it</t>
  </si>
  <si>
    <t>comune.azzanello@pec.regione.lombardia.it</t>
  </si>
  <si>
    <t>comune.azzano.at@cert.legalmail.it</t>
  </si>
  <si>
    <t>comune.azzanodecimo@certgov.fvg.it</t>
  </si>
  <si>
    <t>protocollo@pec.comune.azzanomella.bs.it</t>
  </si>
  <si>
    <t>servizidemograficiazzanosp@pec.it</t>
  </si>
  <si>
    <t>comunediazzate@postemailcertificata.it</t>
  </si>
  <si>
    <t>comune.azzio.va@halleycert.it</t>
  </si>
  <si>
    <t>comune.azzone@pec.it</t>
  </si>
  <si>
    <t>baceno@pec.it</t>
  </si>
  <si>
    <t>ufficio.protocollo@pec.comune.bacoli.na.it</t>
  </si>
  <si>
    <t>comunedibadalucco@legpec.it</t>
  </si>
  <si>
    <t>protocollo.badesi@legalmail.it</t>
  </si>
  <si>
    <t>comune.badiacalavena@pec.it</t>
  </si>
  <si>
    <t>protocollo.comune.badiapavese@pec.regione.lombardia.it</t>
  </si>
  <si>
    <t>segreteria.comune.badiapolesine.ro@pecveneto.it</t>
  </si>
  <si>
    <t>anagrafe@pec.comunebadia.it</t>
  </si>
  <si>
    <t>BADIA/ABTEI</t>
  </si>
  <si>
    <t>abtei.badia@legalmail.it</t>
  </si>
  <si>
    <t>amministrativo.comunebadolato@asmepec.it</t>
  </si>
  <si>
    <t>comune.bagaladi@asmepec.it</t>
  </si>
  <si>
    <t>servizidemografici@comunebagheria.telecompost.it</t>
  </si>
  <si>
    <t>pg.comune.bagnacavallo.ra.it@legalmail.it</t>
  </si>
  <si>
    <t>protocollo@pec.comunebagnara.it</t>
  </si>
  <si>
    <t xml:space="preserve">pg.comune.bagnara.ra.it@legalmail.it </t>
  </si>
  <si>
    <t>comune.bagnaria@legalpec.it</t>
  </si>
  <si>
    <t>comune.bagnariaarsa@legalmail.it</t>
  </si>
  <si>
    <t>comune.bagnasco.cn@legalmail.it</t>
  </si>
  <si>
    <t>info@pec.comune.bagnatica.bg.it</t>
  </si>
  <si>
    <t>comunebagnidilucca@postacert.toscana.it</t>
  </si>
  <si>
    <t>comune.bagno-a-ripoli@postacert.toscana.it</t>
  </si>
  <si>
    <t>comune.bagnodiromagna@cert.provincia.fc.it</t>
  </si>
  <si>
    <t>bagnolideltrigno@pec.it</t>
  </si>
  <si>
    <t xml:space="preserve">comune@pec.comune.bagnoli.pd.it </t>
  </si>
  <si>
    <t>anagrafe.bagnoliirpino@cert.irpinianet.eu</t>
  </si>
  <si>
    <t>comune.bagnolocremasco@mailcert.cremasconline.it</t>
  </si>
  <si>
    <t>segreteria.bagnolodelsalento@pec.rupar.puglia.it</t>
  </si>
  <si>
    <t>protocollo@pec.comune.bagnolodipo.ro.it</t>
  </si>
  <si>
    <t>bagnolo@cert.provincia.re.it</t>
  </si>
  <si>
    <t>protocollo@pec.comune.bagnolomella.bs.it</t>
  </si>
  <si>
    <t>comune.bagnolo.cn@legalmail.it</t>
  </si>
  <si>
    <t>bagnolosanvito.mn@legalmail.it</t>
  </si>
  <si>
    <t>comune.bagnone@postacert.toscana.it</t>
  </si>
  <si>
    <t>comune.bagnoregio.vt@legalmail.it</t>
  </si>
  <si>
    <t>protocollo@pec.comune.bagolino.bs.it</t>
  </si>
  <si>
    <t>protocollo.baiaelatina@asmepec.it</t>
  </si>
  <si>
    <t>d.picciocchi.baiano@asmepec.it</t>
  </si>
  <si>
    <t>bairo@postemailcertificata.it</t>
  </si>
  <si>
    <t>info@cert.comune.baiso.re.it</t>
  </si>
  <si>
    <t>bajardo@pec.comunebajardo.it</t>
  </si>
  <si>
    <t>elettorale.balangero@pec.it</t>
  </si>
  <si>
    <t>baldichieri.dasti@cert.ruparpiemonte.it</t>
  </si>
  <si>
    <t>segreteria.baldisserocanavese@actaliscertymail.it</t>
  </si>
  <si>
    <t>baldissero.dalba@cert.ruparpiemonte.it</t>
  </si>
  <si>
    <t>anagrafe.baldissero.torinese@cert.ruparpiemonte.it</t>
  </si>
  <si>
    <t>comunebalestrate@pec.it</t>
  </si>
  <si>
    <t>protocollo.comune.balestrino.sv@legalmail.it</t>
  </si>
  <si>
    <t>comune.ballabio@legalmail.it</t>
  </si>
  <si>
    <t>protocolloballao@servizipostacert.it</t>
  </si>
  <si>
    <t>balme@pec.comune.balme.to.it</t>
  </si>
  <si>
    <t>balmuccia@cert.ruparpiemonte.it</t>
  </si>
  <si>
    <t>comune.balocco.vc@legalmail.it</t>
  </si>
  <si>
    <t>info@pec.comune.balsorano.aq.it</t>
  </si>
  <si>
    <t>demografici.balvano@cert.ruparbasilicata.it</t>
  </si>
  <si>
    <t>balzola@pcert.it</t>
  </si>
  <si>
    <t>protocollo@pec.comune.banari.ss.it</t>
  </si>
  <si>
    <t>banchette@cert.ruparpiemonte.it</t>
  </si>
  <si>
    <t>comune.bannioanzino@legalmail.it</t>
  </si>
  <si>
    <t>comune.banzi@cert.ruparbasilicata.it</t>
  </si>
  <si>
    <t>baone.pd@cert.ip-veneto.net</t>
  </si>
  <si>
    <t>protocollo@pec.comune.baradili.or.it</t>
  </si>
  <si>
    <t>comune.baragiano@cert.ruparbasilicata.it</t>
  </si>
  <si>
    <t>comune.baranellocb@legalmail.it</t>
  </si>
  <si>
    <t>protocollo@pec.comunebarano.it</t>
  </si>
  <si>
    <t>protocollo@pec.comune.baranzate.mi.it</t>
  </si>
  <si>
    <t>comune.barasso@pec.regione.lombardia.it</t>
  </si>
  <si>
    <t>protocollo@pec.comune.baratilisanpietro.or.it</t>
  </si>
  <si>
    <t>barbania@cert.ruparpiemonte.it</t>
  </si>
  <si>
    <t>comune.barbara@emarche.it</t>
  </si>
  <si>
    <t>protocollo@pec.comune.barbaranomossano.vi.it</t>
  </si>
  <si>
    <t>comune.barbaranoromano@pec.it</t>
  </si>
  <si>
    <t>pec@pec.comune.barbaresco.cn.it</t>
  </si>
  <si>
    <t>uffprotocollo@pec.comune.barbariga.bs.it</t>
  </si>
  <si>
    <t>comune.barbata@pec.regione.lombardia.it</t>
  </si>
  <si>
    <t>barberino-di-mugello@postacert.toscana.it</t>
  </si>
  <si>
    <t>BARBERINO TAVARNELLE</t>
  </si>
  <si>
    <t>barberinotavarnelle@postacert.toscana.it</t>
  </si>
  <si>
    <t>comune.barbianello@pec.provincia.pv.it</t>
  </si>
  <si>
    <t>BARBIANO/BARBIAN</t>
  </si>
  <si>
    <t>barbian.barbiano@legalmail.it</t>
  </si>
  <si>
    <t xml:space="preserve">comune.barbona.pd@pecveneto.it </t>
  </si>
  <si>
    <t>comunebarcellonapdg@postecert.it</t>
  </si>
  <si>
    <t>comune.barcis@certgov.fvg.it</t>
  </si>
  <si>
    <t>protocollo@pec.comune.bard.ao.it</t>
  </si>
  <si>
    <t>BARDELLO CON MALGESSO E BREGANO</t>
  </si>
  <si>
    <t>protocollo@postacert.comune.bardi.pr.it</t>
  </si>
  <si>
    <t>milenagerini@legalmail.it</t>
  </si>
  <si>
    <t>comune.bardolino@legalmail.it</t>
  </si>
  <si>
    <t>comune.bardonecchia@pec.it</t>
  </si>
  <si>
    <t>comune.bareggio@pec.regione.lombardia.it</t>
  </si>
  <si>
    <t>barengo@postemailcertificata.it</t>
  </si>
  <si>
    <t>protocollo@pec.comune.baressa.or.it</t>
  </si>
  <si>
    <t>anagrafe.barete@legalmail.it</t>
  </si>
  <si>
    <t>comune.barga@postacert.toscana.it</t>
  </si>
  <si>
    <t>comune.bargagli@halleypec.it</t>
  </si>
  <si>
    <t>barge@cert.ruparpiemonte.it</t>
  </si>
  <si>
    <t>protocollo@pec.comune.barghe.bs.it</t>
  </si>
  <si>
    <t>archiviogenerale.comunebari@pec.rupar.puglia.it</t>
  </si>
  <si>
    <t>protocollo@pec.comunedibarisardo.it</t>
  </si>
  <si>
    <t>comune.bariano@legalmail.it</t>
  </si>
  <si>
    <t>comune.baricella@cert.provincia.bo.it</t>
  </si>
  <si>
    <t>sindaco.comunebarile@pec.it</t>
  </si>
  <si>
    <t>amministrazione@pec.comunebarisciano.it</t>
  </si>
  <si>
    <t>comune.barlassina@pec.regione.lombardia.it</t>
  </si>
  <si>
    <t>protocollo@cert.comune.barletta.bt.it</t>
  </si>
  <si>
    <t>comune.barni@pec.regione.lombardia.it</t>
  </si>
  <si>
    <t>barolo@pec.langabarolo.it</t>
  </si>
  <si>
    <t>barone.canavese@cert.ruparpiemonte.it</t>
  </si>
  <si>
    <t>affarilegali@pec.comune.baronissi.sa.it</t>
  </si>
  <si>
    <t>protocollo@pec.comune.barrafranca.en.it</t>
  </si>
  <si>
    <t>protocollo.barrali@pec.comunas.it</t>
  </si>
  <si>
    <t>comune.barrea@pec.it</t>
  </si>
  <si>
    <t>protocollo.barumini@pec.comunas.it</t>
  </si>
  <si>
    <t>barzago@cert.legalmail.it</t>
  </si>
  <si>
    <t>comune@pec.comune.barzana.bg.it</t>
  </si>
  <si>
    <t>BARZANO'</t>
  </si>
  <si>
    <t>protocollo@cert.comune.barzano.lc.it</t>
  </si>
  <si>
    <t>comune.barzio.lc@halleycert.it</t>
  </si>
  <si>
    <t>amministrazione-basaluzzo@pec.it</t>
  </si>
  <si>
    <t>comune.bascape@pec.provincia.pv.it</t>
  </si>
  <si>
    <t>comune.baschi@postacert.umbria.it</t>
  </si>
  <si>
    <t>postacert@pec.comune.basciano.te.it</t>
  </si>
  <si>
    <t>comunebaselgadipine@pec.it</t>
  </si>
  <si>
    <t>comune.baselice@asmepec.it</t>
  </si>
  <si>
    <t>basiano@pec.it</t>
  </si>
  <si>
    <t>BASICO'</t>
  </si>
  <si>
    <t>protocollo@pec.comune.basico.me.it</t>
  </si>
  <si>
    <t>basiglio@postacert.comune.basiglio.mi.it</t>
  </si>
  <si>
    <t>comune.basiliano@certgov.fvg.it</t>
  </si>
  <si>
    <t>protocollo@pec.comune.bassano-bresciano.bs.it</t>
  </si>
  <si>
    <t>protocollo.comune.bassanodelgrappa@pecveneto.it</t>
  </si>
  <si>
    <t>uffici@pec.comune.bassanointeverina.vt.it</t>
  </si>
  <si>
    <t>bassanoromano@legalmail.it</t>
  </si>
  <si>
    <t>comunebassiano@pec.comune.bassiano.lt.it</t>
  </si>
  <si>
    <t>comunebassignana@postecert.it</t>
  </si>
  <si>
    <t>bastia.mondovi@cert.ruparpiemonte.it</t>
  </si>
  <si>
    <t>comune.bastiaumbra@postacert.umbria.it</t>
  </si>
  <si>
    <t>protocollo.bastidapancarana@legalpec.it</t>
  </si>
  <si>
    <t>comunedibastiglia@cert.comune.bastiglia.mo.it</t>
  </si>
  <si>
    <t>battagliaterme.pd@cert.ip-veneto.net</t>
  </si>
  <si>
    <t>battifollo@cert.ruparpiemonte.it</t>
  </si>
  <si>
    <t>protocollo@pec.comune.battipaglia.sa.it</t>
  </si>
  <si>
    <t>comune.battuda@pec.provincia.pv.it</t>
  </si>
  <si>
    <t>protocollo@pec.comune.baucina.pa.it</t>
  </si>
  <si>
    <t>comune.bauladu@anutel.it</t>
  </si>
  <si>
    <t>protocollo@pec.comunedibaunei.it</t>
  </si>
  <si>
    <t>baveno@pec.it</t>
  </si>
  <si>
    <t>bederovalcuvia@halleypec.it</t>
  </si>
  <si>
    <t>comune.bedizzole@legalmail.it</t>
  </si>
  <si>
    <t>comune@pec.comune.bedollo.tn.it</t>
  </si>
  <si>
    <t>protocollo@postacert.comune.bedonia.pr.it</t>
  </si>
  <si>
    <t>bedulitacomune@pec.it</t>
  </si>
  <si>
    <t>bee@cert.ruparpiemonte.it</t>
  </si>
  <si>
    <t>protocollo@comune.beinasco.legalmail.it</t>
  </si>
  <si>
    <t>protocollo@pec.comune.beinette.cn.it</t>
  </si>
  <si>
    <t>protocollo.belcastro@asmepec.it</t>
  </si>
  <si>
    <t>belfiore.vr@pec.wmail.it</t>
  </si>
  <si>
    <t>comune.belforteisauro@emarche.it</t>
  </si>
  <si>
    <t>comune.belforte.mc@legalmail.it</t>
  </si>
  <si>
    <t>belfortemonferrato@pecpro.it</t>
  </si>
  <si>
    <t>comune.belgioioso@pec.regione.lombardia.it</t>
  </si>
  <si>
    <t>belgirate@cert.ruparpiemonte.it</t>
  </si>
  <si>
    <t>protocollo@pec.comune.bella.pz.it</t>
  </si>
  <si>
    <t>comune.bellagio.co@halleycert.it</t>
  </si>
  <si>
    <t>comune-bellano@legalmail.it</t>
  </si>
  <si>
    <t>protocollo@pec.comune.bellante.te.it</t>
  </si>
  <si>
    <t>pec@pec.comune.bellaria-igea-marina.rn.it</t>
  </si>
  <si>
    <t>segreteriabellegra@pec.cittametropolitanaroma.it</t>
  </si>
  <si>
    <t>bellino@postemailcertificata.it</t>
  </si>
  <si>
    <t>protocollo.bellinzagolombardo@pec.it</t>
  </si>
  <si>
    <t>municipio@pec.comune.bellinzago.no.it</t>
  </si>
  <si>
    <t>protocollo@pec.comune.bellizzi.sa.it</t>
  </si>
  <si>
    <t>elettorale.bellona@asmepec.it</t>
  </si>
  <si>
    <t>comune.bellosguardo@asmepec.it</t>
  </si>
  <si>
    <t>belluno.bl@cert.ip-veneto.net</t>
  </si>
  <si>
    <t>comune.bellusco@pec.regione.lombardia.it</t>
  </si>
  <si>
    <t>comune.belmontecalabrocs@anutel.it</t>
  </si>
  <si>
    <t>comunedibelmontecastello@postecert.it</t>
  </si>
  <si>
    <t>belmontedelsannio@pec.leonet.it</t>
  </si>
  <si>
    <t>comune.belmonteinsabina.ri@pec.it</t>
  </si>
  <si>
    <t>protocollo.belmontemezzagno@pec.it</t>
  </si>
  <si>
    <t>comune.belmontepiceno@pec.it</t>
  </si>
  <si>
    <t>protocollo@pec.comune.belpasso.ct.it</t>
  </si>
  <si>
    <t>sindaco.belsito@asmepec.it</t>
  </si>
  <si>
    <t>protocollo.belvederespinello@asmepec.it</t>
  </si>
  <si>
    <t>comune.belvederelanghe.cn@legalmail.it</t>
  </si>
  <si>
    <t>comunedibelvedere@pec.it</t>
  </si>
  <si>
    <t>segreteria.belvedere@emarche.it</t>
  </si>
  <si>
    <t>comune.belveglio.at@cert.legalmail.it</t>
  </si>
  <si>
    <t>comune.belvi@legalmail.it</t>
  </si>
  <si>
    <t>protocollo.bema@cert.provincia.so.it</t>
  </si>
  <si>
    <t>comune.benelario@pec.regione.lombardia.it</t>
  </si>
  <si>
    <t>bene.vagienna@cert.ruparpiemonte.it</t>
  </si>
  <si>
    <t>sindaco.benestare@asmepec.it</t>
  </si>
  <si>
    <t>protocollo@pec.comune.benetutti.ss.it</t>
  </si>
  <si>
    <t>comune.benevello.cn@cert.legalmail.it</t>
  </si>
  <si>
    <t>urp@pec.comunebn.it</t>
  </si>
  <si>
    <t>benna@pec.ptbiellese.it</t>
  </si>
  <si>
    <t>comune.bentivoglio@cert.provincia.bo.it</t>
  </si>
  <si>
    <t>comuneberbenno@legalmail.it</t>
  </si>
  <si>
    <t>comune.berbennodivaltellina@pec.regione.lombardia.it</t>
  </si>
  <si>
    <t>protocollo@postacert.comune.berceto.pr.it</t>
  </si>
  <si>
    <t>protocollo@pec.comune.berchidda.ot.it</t>
  </si>
  <si>
    <t>comune.beregazzoconfigliaro@pec.provincia.como.it</t>
  </si>
  <si>
    <t>comune.bereguardo@pec.regione.lombardia.it</t>
  </si>
  <si>
    <t>bergamasco@cert.ruparpiemonte.it</t>
  </si>
  <si>
    <t>protocollo@cert.comune.bergamo.it</t>
  </si>
  <si>
    <t>comune.bergantino.ro@pecveneto.it</t>
  </si>
  <si>
    <t>protocollo@pec.comune.bergeggi.sv.it</t>
  </si>
  <si>
    <t>comune.bergolo.cn@cert.legalmail.it</t>
  </si>
  <si>
    <t>protocollo@pec.comune.berlingo.bs.it</t>
  </si>
  <si>
    <t>comunebernalda@pcert.postecert.it</t>
  </si>
  <si>
    <t>protocollo@comunebernareggio.org</t>
  </si>
  <si>
    <t xml:space="preserve">bernateticino@legalmail.it </t>
  </si>
  <si>
    <t>bernezzo@cert.legalmail.it</t>
  </si>
  <si>
    <t>protocollo@pec.comune.bertinoro.fc.it</t>
  </si>
  <si>
    <t>comune.bertiolo@certgov.fvg.it</t>
  </si>
  <si>
    <t>comune.bertonico@pec.regione.lombardia.it</t>
  </si>
  <si>
    <t>berzano.di.san.pietro@cert.ruparpiemonte.it</t>
  </si>
  <si>
    <t>berzano.di.tortona@cert.ruparpiemonte.it</t>
  </si>
  <si>
    <t>protocollo@pec.comune.berzo-demo.bs.it</t>
  </si>
  <si>
    <t>protocollo@pec.comune.berzo-inferiore.bs.it</t>
  </si>
  <si>
    <t>protocollo@comuneberzosanfermo.legalmail.it</t>
  </si>
  <si>
    <t>protocollo@pec.comune.besanainbrianza.mb.it</t>
  </si>
  <si>
    <t>comune.besano@pec.regione.lombardia.it</t>
  </si>
  <si>
    <t>protocollo.besate@legalpec.it</t>
  </si>
  <si>
    <t>anagrafe.comunedibesenello@pec.it</t>
  </si>
  <si>
    <t>comune.besenzone@sintranet.legalmail.it</t>
  </si>
  <si>
    <t>protocollo@pec.comune.besnate.va.it</t>
  </si>
  <si>
    <t>comune.besozzo.va@halleycert.it</t>
  </si>
  <si>
    <t>protocollo@pec.comune.bessude.ss.it</t>
  </si>
  <si>
    <t>comune.bettola@sintranet.legalmail.it</t>
  </si>
  <si>
    <t>segreteria@pec.comune.bettona.pg.it</t>
  </si>
  <si>
    <t>tributi.beuracardezza@anutel.it</t>
  </si>
  <si>
    <t>comune.bevagna@postacert.umbria.it</t>
  </si>
  <si>
    <t>comune.beverino@legalmail.it</t>
  </si>
  <si>
    <t>demografici.bevilacqua@pec.comune.bevilacqua.vr.it</t>
  </si>
  <si>
    <t>protocollo@pec.comune.biancavilla.ct.it</t>
  </si>
  <si>
    <t>anagrafe.bianchi@asmepec.it</t>
  </si>
  <si>
    <t>comune.bianco@asmepec.it</t>
  </si>
  <si>
    <t>biandrate@pcert.it</t>
  </si>
  <si>
    <t>protocollo@pec.comune.biandronno.va.it</t>
  </si>
  <si>
    <t>protocollo@comunebianzano.legalmail.it</t>
  </si>
  <si>
    <t>bianze@legalmail.it</t>
  </si>
  <si>
    <t>protocollo.bianzone@cert.provincia.so.it</t>
  </si>
  <si>
    <t>biassono@pec.it</t>
  </si>
  <si>
    <t>bibbiano@cert.provincia.re.it</t>
  </si>
  <si>
    <t>bibbiena@postacert.toscana.it</t>
  </si>
  <si>
    <t>comune.bibbona@pec.it</t>
  </si>
  <si>
    <t>postacert@pec.comunebibiana.it</t>
  </si>
  <si>
    <t>comune@pec.comune.biccari.fg.it</t>
  </si>
  <si>
    <t>comune.bicinicco@certgov.fvg.it</t>
  </si>
  <si>
    <t>protocollo@pec.comune.bidoni.or.it</t>
  </si>
  <si>
    <t>protocollo@cert.comune.biella.it</t>
  </si>
  <si>
    <t>protocollo@pec.comune.bienno.bs.it</t>
  </si>
  <si>
    <t>comune@pec.comune.bieno.tn.it</t>
  </si>
  <si>
    <t>comune.bientina.pi.it@cert.legalmail.it</t>
  </si>
  <si>
    <t>comune.binago@pec.regione.lombardia.it</t>
  </si>
  <si>
    <t>comune.binasco@legalmail.it</t>
  </si>
  <si>
    <t>comunedibinetto@pec.it</t>
  </si>
  <si>
    <t>bioglio@pec.ptbiellese.it</t>
  </si>
  <si>
    <t>protocollo@pec.comune.bionaz.ao.it</t>
  </si>
  <si>
    <t>protocollo@pec.comune.bione.bs.it</t>
  </si>
  <si>
    <t xml:space="preserve">protocollo@pec.comune.birori.nu.it </t>
  </si>
  <si>
    <t>protocollo.bisaccia@asmepec.it</t>
  </si>
  <si>
    <t>protocollo@pec.comune.bisacquino.pa.it</t>
  </si>
  <si>
    <t>protocollogenerale@cert.comune.bisceglie.bt.it</t>
  </si>
  <si>
    <t>comunebisegna@pec.it</t>
  </si>
  <si>
    <t>comunebisenti@pec.it</t>
  </si>
  <si>
    <t>comune.bisignano@mailcertificata.biz</t>
  </si>
  <si>
    <t>bistagno@cert.ruparpiemonte.it</t>
  </si>
  <si>
    <t>comune.bisuschio@pec.regione.lombardia.it</t>
  </si>
  <si>
    <t>affarigenerali@pec.comune.bitetto.ba.it</t>
  </si>
  <si>
    <t>protocollo.comunebitonto@pec.rupar.puglia.it</t>
  </si>
  <si>
    <t>demografici@pec.comune.bitritto.ba.it</t>
  </si>
  <si>
    <t>protocollo@pec.comune.bitti.nu.it</t>
  </si>
  <si>
    <t>bivona.utc@pec.it</t>
  </si>
  <si>
    <t>amministrativocomunebivongi@pec.it</t>
  </si>
  <si>
    <t>comune.bizzarone@pec.provincia.como.it</t>
  </si>
  <si>
    <t>comune@pec.comune.bleggiosuperiore.tn.it</t>
  </si>
  <si>
    <t>comune.blello@pec.regione.lombardia.it</t>
  </si>
  <si>
    <t>uffici@pec.comuneblera.gov.it</t>
  </si>
  <si>
    <t>comune.blessagno@pec.provincia.como.it</t>
  </si>
  <si>
    <t>comune.blevio@pec.regione.lombardia.it</t>
  </si>
  <si>
    <t>info@pec.comune.blufi.pa.it</t>
  </si>
  <si>
    <t>boarapisani.pd@cert.ip-veneto.net</t>
  </si>
  <si>
    <t>comune.bobbio@sintranet.legalmail.it</t>
  </si>
  <si>
    <t>protocollo.comunebobbiopellice@pec.it</t>
  </si>
  <si>
    <t>amministrazione_boca@pec.it</t>
  </si>
  <si>
    <t>elettorale.bocchigliero@asmepec.it</t>
  </si>
  <si>
    <t>boccioleto@cert.ruparpiemonte.it</t>
  </si>
  <si>
    <t>comune@pec.comune.bocenago.tn.it</t>
  </si>
  <si>
    <t>comune.bodiolomnago@pec.regione.lombardia.it</t>
  </si>
  <si>
    <t>comune.boffaloradadda@pec.regione.lombardia.it</t>
  </si>
  <si>
    <t>comune.boffaloraticino@pec.it</t>
  </si>
  <si>
    <t>comune.bogliasco@halleycert.it</t>
  </si>
  <si>
    <t>comune.bognanco@pecentilocali.it</t>
  </si>
  <si>
    <t>bogogno@cert.ruparpiemonte.it</t>
  </si>
  <si>
    <t>protocollo@pec.comune.boissano.sv.it</t>
  </si>
  <si>
    <t>protocollo@pec.comune.bojano.cb.it</t>
  </si>
  <si>
    <t>comune.bolano@anutel.it</t>
  </si>
  <si>
    <t>comune.bolgare@cert.legalmail.it</t>
  </si>
  <si>
    <t>comune.bollate@legalmail.it</t>
  </si>
  <si>
    <t>comune.bollengo.to@legalmail.it</t>
  </si>
  <si>
    <t>protocollogenerale@pec.comune.bologna.it</t>
  </si>
  <si>
    <t>protocollo@pec.comunebolognano.it</t>
  </si>
  <si>
    <t>prot.bol@pec.comunebolognetta.it</t>
  </si>
  <si>
    <t>comune@pec.comune.bolognola.mc.it</t>
  </si>
  <si>
    <t>protocollo@pec.comune.bolotana.nu.it</t>
  </si>
  <si>
    <t>postacertificata@pec.comune.bolsena.vt.it</t>
  </si>
  <si>
    <t>comune.boltiere@postecert.it</t>
  </si>
  <si>
    <t>bolzano.novarese@cert.ruparpiemonte.it</t>
  </si>
  <si>
    <t>comunebolzanovic@legalmail.it</t>
  </si>
  <si>
    <t>BOLZANO/BOZEN</t>
  </si>
  <si>
    <t>bolzano@legalmail.it</t>
  </si>
  <si>
    <t>comunebomarzo@pec.it</t>
  </si>
  <si>
    <t>comunedibomba@pec.it</t>
  </si>
  <si>
    <t>anagrafe@pec.comunebompensiere.it</t>
  </si>
  <si>
    <t>protocollo@pec.comune.bompietro.pa.it</t>
  </si>
  <si>
    <t>comunedibomporto@cert.comune.bomporto.mo.it</t>
  </si>
  <si>
    <t>protocollo@pec.comune.bonarcado.or.it</t>
  </si>
  <si>
    <t>comune.bonassola.sp@halleycert.it</t>
  </si>
  <si>
    <t>comune.bonatesopra.bg@halleycert.it</t>
  </si>
  <si>
    <t>comune.bonatesotto@pec.regione.lombardia.it</t>
  </si>
  <si>
    <t>info.bonavigo@stpec.it</t>
  </si>
  <si>
    <t>comune.bondeno@cert.comune.bondeno.fe.it</t>
  </si>
  <si>
    <t>comune@pec.comune.bondone.tn.it</t>
  </si>
  <si>
    <t>protocollo@pec.comune.bonea.bn.it</t>
  </si>
  <si>
    <t>comune.bonefrocb@legalmail.it</t>
  </si>
  <si>
    <t>comune.bonemerse@pec.regione.lombardia.it</t>
  </si>
  <si>
    <t>affarigenerali.bonifati@asmepec.it</t>
  </si>
  <si>
    <t>comunebonito@pec.it</t>
  </si>
  <si>
    <t>protocollo@pec.comune.bonnanaro.ss.it</t>
  </si>
  <si>
    <t>protocollo@pec.comune.bono.ss.it</t>
  </si>
  <si>
    <t>protocollo.bonorva@pec.comunas.it</t>
  </si>
  <si>
    <t>comune.bonvicino@legalmail.it</t>
  </si>
  <si>
    <t>borbona@pec.comune.borbona.rieti.it</t>
  </si>
  <si>
    <t>borca.bl@cert.ip-veneto.net</t>
  </si>
  <si>
    <t>comune.bordano@certgov.fvg.it</t>
  </si>
  <si>
    <t>bordighera@legalmail.it</t>
  </si>
  <si>
    <t>bordolano@postemailcertificata.it</t>
  </si>
  <si>
    <t>protocollo@postacert.comune.bore.pr.it</t>
  </si>
  <si>
    <t>protocolloboretto@legalmail.it</t>
  </si>
  <si>
    <t>comune.borgarello@pec.regione.lombardia.it</t>
  </si>
  <si>
    <t>comune.borgaro-torinese.to@cert.legalmail.it</t>
  </si>
  <si>
    <t>ufficioprotocollo@pec.it</t>
  </si>
  <si>
    <t>protocollo@pec.comune.borghettodarroscia.im.it</t>
  </si>
  <si>
    <t>anagrafe@cert.comune.borghettodiborbera.al.it</t>
  </si>
  <si>
    <t>borghettodivara@legalmail.it</t>
  </si>
  <si>
    <t>borghettolodigiano@cert.elaus2002.net</t>
  </si>
  <si>
    <t>comuneborghettoss@postecert.it</t>
  </si>
  <si>
    <t>comune.borghi@cert.provincia.fc.it</t>
  </si>
  <si>
    <t>protocollo.borgia@asmepec.it</t>
  </si>
  <si>
    <t>borgiallo@cert.ruparpiemonte.it</t>
  </si>
  <si>
    <t>protocollo@pec.comuneborgioverezzi.it</t>
  </si>
  <si>
    <t>comune.borgoamozzano@postacert.toscana.it</t>
  </si>
  <si>
    <t>comune@pec.comune.borgochiese.tn.it</t>
  </si>
  <si>
    <t>protocollo.borgo.dale@cert.ruparpiemonte.it</t>
  </si>
  <si>
    <t>BORGO D'ANAUNIA</t>
  </si>
  <si>
    <t>comune@pec.comune.borgodanaunia.tn.it</t>
  </si>
  <si>
    <t>comune.borgoditerzo@pec.regione.lombardia.it</t>
  </si>
  <si>
    <t>comune@pec.comune.borgolares.tn.it</t>
  </si>
  <si>
    <t>protocollo@pec.comune.borgomantovano.mn.it</t>
  </si>
  <si>
    <t>comune.borgo-pace@emarche.it</t>
  </si>
  <si>
    <t>comune.borgopriolo@legalpec.it</t>
  </si>
  <si>
    <t>protocollo.borgosandalmazzo@cert.ruparpiemonte.it</t>
  </si>
  <si>
    <t>comune.borgosangiacomo@pec.regione.lombardia.it</t>
  </si>
  <si>
    <t>comune.borgosangiovanni@pec.regione.lombardia.it</t>
  </si>
  <si>
    <t>comune.borgo-san-lorenzo@postacert.toscana.it</t>
  </si>
  <si>
    <t>protocollo@pec.comune.borgosanmartino.al.it</t>
  </si>
  <si>
    <t>comune.borgosansiro@pec.provincia.pv.it</t>
  </si>
  <si>
    <t>comune.borgoticino@legalmail.it</t>
  </si>
  <si>
    <t>comune.borgotossignano@cert.provincia.bo.it</t>
  </si>
  <si>
    <t>protocollo@postacert.comune.borgo-val-di-taro.pr.it</t>
  </si>
  <si>
    <t>BORGO VALBELLUNA</t>
  </si>
  <si>
    <t>borgovalbelluna.bl@cert.ip-veneto.net</t>
  </si>
  <si>
    <t>comuneborgovalsugana.tn@cert.legalmail.it</t>
  </si>
  <si>
    <t>comune.borgovelino.ri@pec.it</t>
  </si>
  <si>
    <t>protocollo@pec.comune.borgoveneto.pd.it</t>
  </si>
  <si>
    <t>protocollo.comuneborgovercelli@legalmail.it</t>
  </si>
  <si>
    <t>protocollo@pec.comune.borgovirgilio.mn.it</t>
  </si>
  <si>
    <t>BORGOCARBONARA</t>
  </si>
  <si>
    <t>protocollo@pec.comune.borgocarbonara.mn.it</t>
  </si>
  <si>
    <t>comune.borgofrancodivrea@pec.it</t>
  </si>
  <si>
    <t>borgolavezzaro@cert.ruparpiemonte.it</t>
  </si>
  <si>
    <t>comune.borgomale.cn@cert.legalmail.it</t>
  </si>
  <si>
    <t>protocollo@pec.comune.borgomanero.no.it</t>
  </si>
  <si>
    <t>protocollo@pec.comune.borgomaro.im.it</t>
  </si>
  <si>
    <t>ragioneria.comune.borgomasino@pec.it</t>
  </si>
  <si>
    <t>comune.borgomezzavalle.vb@legalmail.it</t>
  </si>
  <si>
    <t>protocollo@pec.comune.borgonesusa.to.it</t>
  </si>
  <si>
    <t>protocollo.borgonovo@legalmail.it</t>
  </si>
  <si>
    <t>comune.borgoratto@pec.it</t>
  </si>
  <si>
    <t>comune.borgorattomormorolo@pec.regione.lombardia.it</t>
  </si>
  <si>
    <t>comune.borgoricco.pd@pecveneto.it</t>
  </si>
  <si>
    <t>comuneborgorose@pec.it</t>
  </si>
  <si>
    <t>segreteria@pec.comune.borgosatollo.bs.it</t>
  </si>
  <si>
    <t>protocollo.borgosesia@cert.ruparpiemonte.it</t>
  </si>
  <si>
    <t>comune.bormida.sv@legalmail.it</t>
  </si>
  <si>
    <t>bormio@pec.cmav.so.it</t>
  </si>
  <si>
    <t>comune.bornasco@legalpec.it</t>
  </si>
  <si>
    <t>protocollo@pec.comune.borno.bs.it</t>
  </si>
  <si>
    <t>protocollo@pec.comune.boroneddu.or.it</t>
  </si>
  <si>
    <t>protocollo@pec.comune.borore.nu.it</t>
  </si>
  <si>
    <t>municipioborrello@postecert.it</t>
  </si>
  <si>
    <t>borriana@pec.ptbiellese.it</t>
  </si>
  <si>
    <t>protocollo.comune.borsodelgrappa.tv@pecveneto.it</t>
  </si>
  <si>
    <t>protocollo@pec.comune.bortigali.nu.it</t>
  </si>
  <si>
    <t>comune.bortigiadas@pec.it</t>
  </si>
  <si>
    <t>protocollo@pec.comune.borutta.ss.it</t>
  </si>
  <si>
    <t>comune.borzonasca@pec.it</t>
  </si>
  <si>
    <t>protocollo@pec.comune.bosa.or.it</t>
  </si>
  <si>
    <t>protocollo.comune.bosaro.ro@legalmail.it</t>
  </si>
  <si>
    <t>protocollo@pec.comune.boschisantanna.vr.it</t>
  </si>
  <si>
    <t>boscochiesanuova@pec.aruba.it</t>
  </si>
  <si>
    <t>protocollo@pec.comune.boscomarengo.al.it</t>
  </si>
  <si>
    <t>bosconero@cert.ruparpiemonte.it</t>
  </si>
  <si>
    <t>ufficioelettorale@pec.comune.boscoreale.na.it</t>
  </si>
  <si>
    <t>protocollo.boscotrecase@pec.it</t>
  </si>
  <si>
    <t>comune.bosia.cn@cert.legalmail.it</t>
  </si>
  <si>
    <t>comune.bosio.al@legalmail.it</t>
  </si>
  <si>
    <t>protocollo_bosisioparini@halleypec.it</t>
  </si>
  <si>
    <t>comune.bosnasco@pec.regione.lombardia.it</t>
  </si>
  <si>
    <t>comune.bossico@pec.regione.lombardia.it</t>
  </si>
  <si>
    <t>comune.bossolasco.cn@cert.legalmail.it</t>
  </si>
  <si>
    <t>elettorale.botricello@asmepec.it</t>
  </si>
  <si>
    <t>protocollo.comune.botrugno@pec.rupar.puglia.it</t>
  </si>
  <si>
    <t>comune.bottanuco@postecert.it</t>
  </si>
  <si>
    <t>protocollo@pec.comune.botticino.bs.it</t>
  </si>
  <si>
    <t>protocollo.bottidda@pec.comunas.it</t>
  </si>
  <si>
    <t>comunedibova@pec-cert.it</t>
  </si>
  <si>
    <t>amministrativo.comunebovamarina@asmepec.it</t>
  </si>
  <si>
    <t>protocollo@pec.comune.bovalino.rc.it</t>
  </si>
  <si>
    <t>protocollo@pec.comune.bovegno.bs.it</t>
  </si>
  <si>
    <t>comune.boves.cn@cert.legalmail.it</t>
  </si>
  <si>
    <t>protocollo@pec.comune.bovezzo.bs.it</t>
  </si>
  <si>
    <t>boville.ernica.fr@pec.it</t>
  </si>
  <si>
    <t>comune.bovino.fg@halleycert.it</t>
  </si>
  <si>
    <t>comunebovisiomasciago@cert.legalmail.it</t>
  </si>
  <si>
    <t>comunebovolenta.pd@legalmailpa.it</t>
  </si>
  <si>
    <t>protocollo@pec.comune.bovolone.vr.it</t>
  </si>
  <si>
    <t>protocollo@pec.comune.bozzole.al.it</t>
  </si>
  <si>
    <t>comune.bozzolo@pec.regione.lombardia.it</t>
  </si>
  <si>
    <t>comunebra@postecert.it</t>
  </si>
  <si>
    <t>comune.bracca@pec.regione.lombardia.it</t>
  </si>
  <si>
    <t>bracciano.protocollo@pec.it</t>
  </si>
  <si>
    <t>protocollo@pec.comune.bracigliano.sa.it</t>
  </si>
  <si>
    <t>BRAIES/PRAGS</t>
  </si>
  <si>
    <t>prags.braies@legalmail.it</t>
  </si>
  <si>
    <t>comune.brallodipregola@legalpec.it</t>
  </si>
  <si>
    <t>anagrafebrancaleone@asmepec.it</t>
  </si>
  <si>
    <t>comune.brandico@legalmail.it</t>
  </si>
  <si>
    <t>protocollo.comune.brandizzo.to@legalmail.it</t>
  </si>
  <si>
    <t>comune.branzi@legalmail.it</t>
  </si>
  <si>
    <t>protocollo@pec.comune.braone.bs.it</t>
  </si>
  <si>
    <t>segreteria@brebbia.legalmailpa.it</t>
  </si>
  <si>
    <t>protocollo.comune.bredadipiave.tv@pecveneto.it</t>
  </si>
  <si>
    <t>breganze.vi@cert.ip-veneto.net</t>
  </si>
  <si>
    <t>comune.bregnano@pec.provincia.como.it</t>
  </si>
  <si>
    <t>protocollo_brembate@legalmail.it</t>
  </si>
  <si>
    <t>pec@pec.comune.brembatedisopra.bg.it</t>
  </si>
  <si>
    <t>brembio@cert.elaus2002.net</t>
  </si>
  <si>
    <t>comune.breme@pec.regione.lombardia.it</t>
  </si>
  <si>
    <t>comune.brendola.vi@pecveneto.it</t>
  </si>
  <si>
    <t>comune.brenna@pec.provincia.como.it</t>
  </si>
  <si>
    <t>BRENNERO/BRENNER</t>
  </si>
  <si>
    <t>brenner.brennero@legalmail.it</t>
  </si>
  <si>
    <t>protocollo@pec.comune.breno.bs.it</t>
  </si>
  <si>
    <t>comune.brenta.va@halleycert.it</t>
  </si>
  <si>
    <t>comune.brentinobelluno@pec.it</t>
  </si>
  <si>
    <t>comunebrentonico@legalmail.it</t>
  </si>
  <si>
    <t>brenzone.vr@cert.ip-veneto.net</t>
  </si>
  <si>
    <t>comune.brescello@postecert.it</t>
  </si>
  <si>
    <t>protocollogenerale@pec.comune.brescia.it</t>
  </si>
  <si>
    <t>comune@pec.comune.bresimo.tn.it</t>
  </si>
  <si>
    <t>comune.bressanabottarone@legalpec.it</t>
  </si>
  <si>
    <t>BRESSANONE/BRIXEN</t>
  </si>
  <si>
    <t>brixen.bressanone@legalmail.it</t>
  </si>
  <si>
    <t>comune.bressanvido.vi@pecveneto.it</t>
  </si>
  <si>
    <t>comune.bresso@legalmail.it</t>
  </si>
  <si>
    <t>comune.brezzo-di-bedero@legalmail.it</t>
  </si>
  <si>
    <t>briaglia@cert.ruparpiemonte.it</t>
  </si>
  <si>
    <t>serv.amm.comunebriatico@asmepec.it</t>
  </si>
  <si>
    <t>anagrafe.bricherasio@pcert.it</t>
  </si>
  <si>
    <t>comune.brienno@pec.provincia.como.it</t>
  </si>
  <si>
    <t>comune.brienza@cert.ruparbasilicata.it</t>
  </si>
  <si>
    <t>briga.alta@cert.ruparpiemonte.it</t>
  </si>
  <si>
    <t>municipio@pec.comune.briga-novarese.no.it</t>
  </si>
  <si>
    <t>BRIGNANO FRASCATA</t>
  </si>
  <si>
    <t>segreteria@pec.comune.brignanofrascata.al.it</t>
  </si>
  <si>
    <t>comune.brignano@pec.regione.lombardia.it</t>
  </si>
  <si>
    <t>ufficioprotocollo@pec.comune.brindisi.it</t>
  </si>
  <si>
    <t>comune.brindisimontagna@pec.it</t>
  </si>
  <si>
    <t>comune.brinzio.va@halleypec.it</t>
  </si>
  <si>
    <t>comune@pec.comune.briona.no.it</t>
  </si>
  <si>
    <t>protocollo@pec.comune.brione.bs.it</t>
  </si>
  <si>
    <t>comune.briosco@halleycert.it</t>
  </si>
  <si>
    <t>comune.brisighella@cert.provincia.ra.it</t>
  </si>
  <si>
    <t>comune@pec.comune.brissago-valtravaglia.va.it</t>
  </si>
  <si>
    <t>protocollo@pec.comune.brissogne.ao.it</t>
  </si>
  <si>
    <t>brittoli@pec.pescarainnova.it</t>
  </si>
  <si>
    <t>comune.brivio.lc@legalmail.it</t>
  </si>
  <si>
    <t>comunebroccostella@interfreepec.it</t>
  </si>
  <si>
    <t>prot.demografici.comune.brogliano.vi@pecveneto.it</t>
  </si>
  <si>
    <t>protocollo.brognaturo@asmepec.it</t>
  </si>
  <si>
    <t>protocollo@pec.comune.brolo.me.it</t>
  </si>
  <si>
    <t>protocollo@pec.comune.brondello.cn.it</t>
  </si>
  <si>
    <t>comunebroni@pec.it</t>
  </si>
  <si>
    <t>protocollo.generale@brontepec.e-etna.it</t>
  </si>
  <si>
    <t>BRONZOLO/BRANZOLL</t>
  </si>
  <si>
    <t>branzoll.bronzolo@legalmail.it</t>
  </si>
  <si>
    <t>brossasco@cert.ruparpiemonte.it</t>
  </si>
  <si>
    <t>brosso@cert.ruparpiemonte.it</t>
  </si>
  <si>
    <t>brovello.carpugnino@cert.ruparpiemonte.it</t>
  </si>
  <si>
    <t>comunebrozolo@pec.it</t>
  </si>
  <si>
    <t>protocollo.brugherio@legalmail.it</t>
  </si>
  <si>
    <t>brugine.pd@legalmailpa.it</t>
  </si>
  <si>
    <t>comune.brugnato@legalmail.it</t>
  </si>
  <si>
    <t>comune.brugnera@certgov.fvg.it</t>
  </si>
  <si>
    <t>demografici.bruino.to@legalmail.it</t>
  </si>
  <si>
    <t>comune.brumano@pec.regione.lombardia.it</t>
  </si>
  <si>
    <t>comune.brunate@pec.provincia.como.it</t>
  </si>
  <si>
    <t>protocollo.brunello@pec.it</t>
  </si>
  <si>
    <t>BRUNICO/BRUNECK</t>
  </si>
  <si>
    <t>bruneck.brunico@legalmail.it</t>
  </si>
  <si>
    <t>bruno@cert.ruparpiemonte.it</t>
  </si>
  <si>
    <t>comune.brusaporto@pec.regione.lombardia.it</t>
  </si>
  <si>
    <t>brusasco@cert.ruparpiemonte.it</t>
  </si>
  <si>
    <t>protocollo@pec.comune.brusciano.na.it</t>
  </si>
  <si>
    <t>affarigenerali@comune.brusimpiano.legalmail.it</t>
  </si>
  <si>
    <t>brusnengo@pec.ptbiellese.it</t>
  </si>
  <si>
    <t>protocollo@pec.comune.brusson.ao.it</t>
  </si>
  <si>
    <t>comune.bruzolo@anutel.it</t>
  </si>
  <si>
    <t>protocollo.bruzzanozeffirio@asmepec.it</t>
  </si>
  <si>
    <t>comune.bubbiano@pec.regione.lombardia.it</t>
  </si>
  <si>
    <t>protocollo.bubbio@cert.ruparpiemonte.it</t>
  </si>
  <si>
    <t>protocollo@pec.comune.buccheri.sr.it</t>
  </si>
  <si>
    <t>segreterio.bucchianico@pec.it</t>
  </si>
  <si>
    <t>protocollo.bucciano@asmepec.it</t>
  </si>
  <si>
    <t>protocollo@cert.legalmail.it</t>
  </si>
  <si>
    <t>affarigenerali@pec.comune.buccino.sa.it</t>
  </si>
  <si>
    <t>info@pec.comune.bucine.ar.it</t>
  </si>
  <si>
    <t>BUDDUSO'</t>
  </si>
  <si>
    <t>segreteria@pec.comune.budduso.ot.it</t>
  </si>
  <si>
    <t>protocollo@postacert.comune.budoia.pn.it</t>
  </si>
  <si>
    <t>protocollo@pec.comune.budoni.ot.it</t>
  </si>
  <si>
    <t>comune.budrio@cert.provincia.bo.it</t>
  </si>
  <si>
    <t>comune.buggerru@pec.it</t>
  </si>
  <si>
    <t>certificata@pec.comune.buggiano.pt.it</t>
  </si>
  <si>
    <t>protocollo.buglioinmonte@cert.provincia.so.it</t>
  </si>
  <si>
    <t>comune.bugnara.aq@pec.comnet-ra.it</t>
  </si>
  <si>
    <t>affarigenerali@pec.comunebuguggiate.it</t>
  </si>
  <si>
    <t>comune.buja@certgov.fvg.it</t>
  </si>
  <si>
    <t>comune.bulciago@legalmail.it</t>
  </si>
  <si>
    <t>comune.bulgarograsso@halleypec.it</t>
  </si>
  <si>
    <t>comunebultei@legpec.it</t>
  </si>
  <si>
    <t>protocollo@pec.comune.bulzi.ss.it</t>
  </si>
  <si>
    <t>affarigenerali.buonabitacolo@pec.it</t>
  </si>
  <si>
    <t>info@pec.comune.buonalbergo.bn.it</t>
  </si>
  <si>
    <t>comune.buonconvento@postacert.toscana.it</t>
  </si>
  <si>
    <t>gennaro.marsiglia@legalmail.it</t>
  </si>
  <si>
    <t>comune.buragodimolgora.mb@legalmail.it</t>
  </si>
  <si>
    <t>protocollo.burcei@pec.it</t>
  </si>
  <si>
    <t>comunediburgio@pec.it</t>
  </si>
  <si>
    <t>protocollo.@pec.comuneburgos.it</t>
  </si>
  <si>
    <t>protocollo@pec.comune.buriasco.to.it</t>
  </si>
  <si>
    <t>protocollo@pec.comuneburolo.it</t>
  </si>
  <si>
    <t>buronzo@cert.ruparpiemonte.it</t>
  </si>
  <si>
    <t>info.busachi@legalmail.it</t>
  </si>
  <si>
    <t>postacertificata@comune.busalla.ge.it</t>
  </si>
  <si>
    <t>busano@cert.ruparpiemonte.it</t>
  </si>
  <si>
    <t>segreteria@cert.busca.gov.it</t>
  </si>
  <si>
    <t>protocollo.buscate@legalmail.it</t>
  </si>
  <si>
    <t>protocollo.buscemi@pec.it</t>
  </si>
  <si>
    <t>comunebusetopalizzolo@legalmailpa.it</t>
  </si>
  <si>
    <t>protocollo.busnago@cert.saga.it</t>
  </si>
  <si>
    <t>protocollo.bussero@pec.it</t>
  </si>
  <si>
    <t>protocollo@postacert.comune.busseto.pr.it</t>
  </si>
  <si>
    <t>info.comunebussi@pec.it</t>
  </si>
  <si>
    <t>comune.bussocb@legalmail.it</t>
  </si>
  <si>
    <t>comune.bussolengo@cert.legalmail.it</t>
  </si>
  <si>
    <t>bussoleno@postemailcertificata.it</t>
  </si>
  <si>
    <t>protocollo@comune.bustoarsizio.va.legalmail.it</t>
  </si>
  <si>
    <t xml:space="preserve">protocollo.bustogarolfo@sicurezzapostale.it </t>
  </si>
  <si>
    <t>protocollo@pec.comunedibutera.org</t>
  </si>
  <si>
    <t>comune.buti.pi@postacert.toscana.it</t>
  </si>
  <si>
    <t>comune.buttapietra@halleycert.it</t>
  </si>
  <si>
    <t>comune@pec.comune.buttiglieraalta.to.it</t>
  </si>
  <si>
    <t>buttigliera.dasti@cert.ruparpiemonte.it</t>
  </si>
  <si>
    <t>comune.buttrio@certgov.fvg.it</t>
  </si>
  <si>
    <t>cabella.ligure@cert.ruparpimonte.it</t>
  </si>
  <si>
    <t>info@pec.comune.cabiate.co.it</t>
  </si>
  <si>
    <t>comunedicabras@pec.it</t>
  </si>
  <si>
    <t>anagrafe.comunecaccamo@postecert.it</t>
  </si>
  <si>
    <t>protocollo.caccuri@asmepec.it</t>
  </si>
  <si>
    <t>comune.cadeglianoviconago@pec.regione.lombardia.it</t>
  </si>
  <si>
    <t>cadelbosco@legalmail.it</t>
  </si>
  <si>
    <t>comune.cadeo@sintranet.legalmail.it</t>
  </si>
  <si>
    <t>comune@pec.caderzone.net</t>
  </si>
  <si>
    <t>cadoneghe.pd@cert.ip-veneto.net</t>
  </si>
  <si>
    <t>comune.cadorago@pec.regione.lombardia.it</t>
  </si>
  <si>
    <t>CADREZZATE CON OSMATE</t>
  </si>
  <si>
    <t>comune.cadrezzateconosmate@halleypec.it</t>
  </si>
  <si>
    <t>protocollo.comune.caerano.tv@pecveneto.it</t>
  </si>
  <si>
    <t>comune.cafasse@pec.it</t>
  </si>
  <si>
    <t>segreteria.caggiano@asmepec.it</t>
  </si>
  <si>
    <t>comune.cagli@emarche.it</t>
  </si>
  <si>
    <t>protocollogenerale@comune.cagliari.legalmail.it</t>
  </si>
  <si>
    <t>comune.caglio@pec.regione.lombardia.it</t>
  </si>
  <si>
    <t>segretario@pec.comunecagnanoamiterno.it</t>
  </si>
  <si>
    <t>statocivile.comunecagnanovarano@pec.it</t>
  </si>
  <si>
    <t>protocollo@pec.comune.caianello.ce.it</t>
  </si>
  <si>
    <t>demografici-elettorale@pec.comune.caiazzo.ce.it</t>
  </si>
  <si>
    <t>CAINES/KUENS</t>
  </si>
  <si>
    <t>kuens.caines@legalmail.it</t>
  </si>
  <si>
    <t>protocollo@pec.comune.caino.bs.it</t>
  </si>
  <si>
    <t>protocollo.caiolo@cert.provincia.so.it</t>
  </si>
  <si>
    <t>sindaco.cairano@asmepec.it</t>
  </si>
  <si>
    <t>anagrafe.comunecairate@halleycert.it</t>
  </si>
  <si>
    <t>posta@comunecairo.legalmail.it</t>
  </si>
  <si>
    <t>anagelett.caivano@asmepec.it</t>
  </si>
  <si>
    <t>affarigenerali.calabritto@asmepec.it</t>
  </si>
  <si>
    <t>comune.calalzodicadore.bl@pecveneto.it</t>
  </si>
  <si>
    <t>anagrafe@pec.comunecalamandrana.it</t>
  </si>
  <si>
    <t>info@pec.comune.calamonaci.ag.it</t>
  </si>
  <si>
    <t>protocollo.comune.calangianus@pec.it</t>
  </si>
  <si>
    <t>amministrativo.calanna@asmepec.it</t>
  </si>
  <si>
    <t>comune.calascacastiglione@legalmail.it</t>
  </si>
  <si>
    <t>protocollo@pec.comune.calascibetta.en.it</t>
  </si>
  <si>
    <t>comune.calascio@pec.comune.calascio.aq.it</t>
  </si>
  <si>
    <t>protocollo@pcert.comune.calasetta.ci.it</t>
  </si>
  <si>
    <t>protocollo_generale@calatabianopec.e-etna.it</t>
  </si>
  <si>
    <t>CALATAFIMI SEGESTA</t>
  </si>
  <si>
    <t>urp@pec.comune.calatafimisegesta.tp.it</t>
  </si>
  <si>
    <t>protocollo@pec.comunecalcata.it</t>
  </si>
  <si>
    <t>demografici@pec.comune.calceranica.tn.it</t>
  </si>
  <si>
    <t>servizidemografici@pec.comune.calci.pi.it</t>
  </si>
  <si>
    <t>segreteria@pec.comune.calciano.mt.it</t>
  </si>
  <si>
    <t>comune.calcinaia@postacert.toscana.it</t>
  </si>
  <si>
    <t>comune.calcinate.bg@pec.it</t>
  </si>
  <si>
    <t>protocollo@pec.comune.calcinato.bs.it</t>
  </si>
  <si>
    <t>protocollo@pec.comune.calcio.bg.it</t>
  </si>
  <si>
    <t>calco@legalmail.it</t>
  </si>
  <si>
    <t>CALDARO SULLA STRADA DEL VINO/KALTERN AN DER WEINSTRASSE</t>
  </si>
  <si>
    <t>kaltern.caldaro@legalmail.it</t>
  </si>
  <si>
    <t>comune.caldarola.mc@legalmail.it</t>
  </si>
  <si>
    <t>comune.calderara@cert.provincia.bo.it</t>
  </si>
  <si>
    <t>comune@pec.comune.caldes.tn.it</t>
  </si>
  <si>
    <t>protocollogenerale@pec.comune.caldiero.vr.it</t>
  </si>
  <si>
    <t>caldogno.vi@cert.ip-veneto.net</t>
  </si>
  <si>
    <t>comune.caldonazzo@legalmail.it</t>
  </si>
  <si>
    <t>comune.calendasco@legalmail.it</t>
  </si>
  <si>
    <t>calenzano.protocollo@postacert.toscana.it</t>
  </si>
  <si>
    <t>protocollo@postacert.comune.calestano.pr.it</t>
  </si>
  <si>
    <t>comunecalice.sp@legalmail.it</t>
  </si>
  <si>
    <t>protocollo.comune.calice@actaliscertymail.it</t>
  </si>
  <si>
    <t>protocollocalimera@pec.rupar.puglia.it</t>
  </si>
  <si>
    <t>protocollo.calitri@pec.it</t>
  </si>
  <si>
    <t>calizzano@legalmail.it</t>
  </si>
  <si>
    <t>callabiana@pec.ptbiellese.it</t>
  </si>
  <si>
    <t>comunecallianotn@legalmail.it</t>
  </si>
  <si>
    <t>CALLIANO MONFERRATO</t>
  </si>
  <si>
    <t>comune.calliano.at@cert.legalmail.it</t>
  </si>
  <si>
    <t>calolziocorte@legalmail.it</t>
  </si>
  <si>
    <t>demografici.calopezzati@asmepec.it</t>
  </si>
  <si>
    <t>calosso@cert.ruparpiemonte.it</t>
  </si>
  <si>
    <t>comune.caloveto@asmepec.it</t>
  </si>
  <si>
    <t>comunecaltabellotta@pec.it</t>
  </si>
  <si>
    <t>sindaco.caltagirone@pec.anci.it</t>
  </si>
  <si>
    <t>protocollo@pec.comune.caltanissetta.it</t>
  </si>
  <si>
    <t>protocollo.comunedicaltavuturo@pec.it</t>
  </si>
  <si>
    <t>comune@pec.comune.caltignaga.no.it</t>
  </si>
  <si>
    <t>comune.calto.ro@pecveneto.it</t>
  </si>
  <si>
    <t>comune.caltrano.vi@pecveneto.it</t>
  </si>
  <si>
    <t>protocollo@pec.comune.caluscodadda.bg.it</t>
  </si>
  <si>
    <t>protocollo@pec.comune.caluso.to.it</t>
  </si>
  <si>
    <t>protocollo@pec.comune.calvagesedellariviera.bs.it</t>
  </si>
  <si>
    <t>prot.seg.calvanico@asmepec.it</t>
  </si>
  <si>
    <t>comune.calvatone@pec.regione.lombardia.it</t>
  </si>
  <si>
    <t>comunecalvello@cert.ruparbasilicata.it</t>
  </si>
  <si>
    <t>calvene.vi@cert.ip-veneto.net</t>
  </si>
  <si>
    <t>comune.calvenzano@pec.regione.lombardia.it</t>
  </si>
  <si>
    <t>comune.calvera@cert.ruparbasilicata.it</t>
  </si>
  <si>
    <t>protocollo@pec.comune.calvi.bn.it</t>
  </si>
  <si>
    <t>comune.calvidellumbria@postacert.umbria.it</t>
  </si>
  <si>
    <t>protocollo.cales@pec.terradilavorocst.it</t>
  </si>
  <si>
    <t>comune.calvignano@pec.provincia.pv.it</t>
  </si>
  <si>
    <t>segreteria.calvignasco@pec.it</t>
  </si>
  <si>
    <t>tecnico@pec.comune.calvisano.bs.it</t>
  </si>
  <si>
    <t>comune@calvizzano.telecompost.it</t>
  </si>
  <si>
    <t>protocollo@pec.comune.camagnamonferrato.al.it</t>
  </si>
  <si>
    <t>comune.camaiore@cert.legalmail.it</t>
  </si>
  <si>
    <t>camandona@pec.ptbiellese.it</t>
  </si>
  <si>
    <t>protocollo.comune.camastra@pec.it</t>
  </si>
  <si>
    <t>protocollo@pec.comunecambiago.com</t>
  </si>
  <si>
    <t>comune.cambiano@legalmail.it</t>
  </si>
  <si>
    <t>comune.cambiasca@legalmail.it</t>
  </si>
  <si>
    <t>camburzano@pec.ptbiellese.it</t>
  </si>
  <si>
    <t>comune.camerana@cert.legalmail.it</t>
  </si>
  <si>
    <t>comune.camerano@halleycert.it</t>
  </si>
  <si>
    <t>camerano.casasco@cert.ruparpiemonte.it</t>
  </si>
  <si>
    <t>comune.cameratacornello@pec.regione.lombardia.it</t>
  </si>
  <si>
    <t>info@pec.comune.cameratanuova.it</t>
  </si>
  <si>
    <t>comune@cert.comune.cameratapicena.an.it</t>
  </si>
  <si>
    <t>comune.cameri.no@legalmail.it</t>
  </si>
  <si>
    <t>protocollo@pec.comune.camerino.mc.it</t>
  </si>
  <si>
    <t>protocollo.camerota@asmepec.it</t>
  </si>
  <si>
    <t>elettorale.camigliano@asmepec.it</t>
  </si>
  <si>
    <t>areaamm.camini@pec.i2000net.it</t>
  </si>
  <si>
    <t>camino@pec.comune.camino.al.it</t>
  </si>
  <si>
    <t>comune.caminoaltagliamento@certgov.fvg.it</t>
  </si>
  <si>
    <t>comune.camisano@pec.regione.lombardia.it</t>
  </si>
  <si>
    <t>comune.camisanovicentino@halleycert.it</t>
  </si>
  <si>
    <t>sindaco@pec.comune.cammarata.ag.it</t>
  </si>
  <si>
    <t>comune.camogli@halleypec.it</t>
  </si>
  <si>
    <t>lavoripubblici@pec.comune.campagna.sa.it</t>
  </si>
  <si>
    <t>anagrafe.comune.campagnalupia.ve@pecveneto.it</t>
  </si>
  <si>
    <t>protocollo@pec.comunecampagnano.it</t>
  </si>
  <si>
    <t>comune.campagnatico@postacert.toscana.it</t>
  </si>
  <si>
    <t>pec@pec.comune.campagnolacremasca.cr.it</t>
  </si>
  <si>
    <t>campagnolaemilia@cert.provincia.re.it</t>
  </si>
  <si>
    <t>segreteria.campana@asmepec.it</t>
  </si>
  <si>
    <t>comune.camparada@pec.regione.lombardia.it</t>
  </si>
  <si>
    <t>campegine@cert.provincia.re.it</t>
  </si>
  <si>
    <t>comune.campellosulclitunno@postacert.umbria.it</t>
  </si>
  <si>
    <t>segretariocomunale.campertogno@cert.ruparpiemonte.it</t>
  </si>
  <si>
    <t>comune.campi-bisenzio@postacert.toscana.it</t>
  </si>
  <si>
    <t>protocollo.comune.campisalentina@pec.rupar.puglia.it</t>
  </si>
  <si>
    <t>campiglia.cervo@pec.ptbiellese.it</t>
  </si>
  <si>
    <t>campigliadeiberici.vi@cert.ip-veneto.net</t>
  </si>
  <si>
    <t>comune.campigliamarittima@postacert.toscana.it</t>
  </si>
  <si>
    <t>protocollo@cert.comune.campiglionefenile.to.it</t>
  </si>
  <si>
    <t>protocollo.pec@comunecampione.it</t>
  </si>
  <si>
    <t>comune@pec.comune.campitellodifassa.tn.it</t>
  </si>
  <si>
    <t>postacert@pec.comune.campli.te.it</t>
  </si>
  <si>
    <t>amministrativo.campocalabro@asmepec.it</t>
  </si>
  <si>
    <t>comune.campodigiove.aq@pec.comnet-ra.it</t>
  </si>
  <si>
    <t>CAMPO DI TRENS/FREIENFELD</t>
  </si>
  <si>
    <t>freienfeld.campoditrens@legalmail.it</t>
  </si>
  <si>
    <t>info@pec.comune.campo-ligure.ge.it</t>
  </si>
  <si>
    <t>comune.camponellelba.li@postacert.toscana.it</t>
  </si>
  <si>
    <t>camposanmartino.pd@cert.ip-veneto.net</t>
  </si>
  <si>
    <t>CAMPO TURES/SAND IN TAUFERS</t>
  </si>
  <si>
    <t>sandintaufers.campotures@legalmail.it</t>
  </si>
  <si>
    <t>comune.campobasso.protocollo@pec.it</t>
  </si>
  <si>
    <t>protocollo@legal.comune.campobellodilicata.ag.it</t>
  </si>
  <si>
    <t>protocollo.campobellodimazara@pec.it</t>
  </si>
  <si>
    <t>comune.campochiarocb@legalmail.it</t>
  </si>
  <si>
    <t>campodarsego.pd@cert.ip-veneto.net</t>
  </si>
  <si>
    <t>comune@pec.comune.campodenno.tn.it</t>
  </si>
  <si>
    <t>info@pec.comune.campodimele.lt.it</t>
  </si>
  <si>
    <t>comune.campodipietracb@legalmail.it</t>
  </si>
  <si>
    <t>protocollo.campodolcino@cert.provincia.so.it</t>
  </si>
  <si>
    <t xml:space="preserve">campodoro.pd@legalmailpa.it </t>
  </si>
  <si>
    <t>campofelicedifitalia@pec.it</t>
  </si>
  <si>
    <t>protocollo.campofelicediroccella@pec.it</t>
  </si>
  <si>
    <t>campofilone@pec.ucvaldaso.it</t>
  </si>
  <si>
    <t>comune.campofiorito@pec.it</t>
  </si>
  <si>
    <t>protocollo@pec.comune.campoformido.ud.it</t>
  </si>
  <si>
    <t>comune.campofranco.cl@legalmail.it</t>
  </si>
  <si>
    <t>protocollo@cert.comune.campogalliano.mo.it</t>
  </si>
  <si>
    <t>segretario@pec.comunecampolattaro.it</t>
  </si>
  <si>
    <t>comune.campoliapp@pec.it</t>
  </si>
  <si>
    <t>demografici@pec.it</t>
  </si>
  <si>
    <t>comune.campolietocb@legalmail.it</t>
  </si>
  <si>
    <t>comune.campolongo.ve@pecveneto.it</t>
  </si>
  <si>
    <t>comune.campolongotapogliano@certgov.fvg.it</t>
  </si>
  <si>
    <t>comune.campomaggiore@cert.ruparbasilicata.it</t>
  </si>
  <si>
    <t>urp@pec.comunecampomarino.it</t>
  </si>
  <si>
    <t>protocollo@pec.comune.campomorone.ge.it</t>
  </si>
  <si>
    <t>comune.camponogara@pec.tuni.it</t>
  </si>
  <si>
    <t>protocollo.campora@asmepec.it</t>
  </si>
  <si>
    <t>protocollo.comunedicamporeale.pa@pec.it</t>
  </si>
  <si>
    <t>comune.camporgiano@postacert.toscana.it</t>
  </si>
  <si>
    <t>comunedicamporosso.im.comunicazione@pa.postacertificata.gov.it</t>
  </si>
  <si>
    <t>comune.camporotondodifiastrone@legalmail.it</t>
  </si>
  <si>
    <t>comunecamporotondoetneo.ct.sindaco@pa.postacertificata.gov.it</t>
  </si>
  <si>
    <t>comune.camposampiero.pd@pecveneto.it</t>
  </si>
  <si>
    <t>affarigenerali.camposano@pec.it</t>
  </si>
  <si>
    <t>comunecamposanto@cert.comune.camposanto.mo.it</t>
  </si>
  <si>
    <t>comune.campospinoso@pec.regione.lombardia.it</t>
  </si>
  <si>
    <t>protocollo@pec.comune.campotosto.aq.it</t>
  </si>
  <si>
    <t>comune.camugnano@cert.provincia.bo.it</t>
  </si>
  <si>
    <t>comune@pec.comune.canalsanbovo.tn.it</t>
  </si>
  <si>
    <t>ufficioprotocollo@certcomunecanale.it</t>
  </si>
  <si>
    <t>comune.canale.bl@pecveneto.it</t>
  </si>
  <si>
    <t>info@pec.comune.canalemonterano.rm.it</t>
  </si>
  <si>
    <t>canaro.ro@cert.ip-veneto.net</t>
  </si>
  <si>
    <t>protocollo.comunecanazei@pec.it</t>
  </si>
  <si>
    <t>comune.cancellara@cert.ruparbasilicata.it</t>
  </si>
  <si>
    <t>anagrafe.cancelloarnone@pec.it</t>
  </si>
  <si>
    <t>comune.canda.ro@pecveneto.it</t>
  </si>
  <si>
    <t>comune.candela.fg@halleycert.it</t>
  </si>
  <si>
    <t>candelo@pec.ptbiellese.it</t>
  </si>
  <si>
    <t>candia.canavese@cert.ruparpiemonte.it</t>
  </si>
  <si>
    <t>anagrafe.comune.candialomellina@pec.regione.lombardia.it</t>
  </si>
  <si>
    <t>protocollo.comune.candiana.pd@pecveneto.it</t>
  </si>
  <si>
    <t>protocollo.candida@asmepec.it</t>
  </si>
  <si>
    <t>comune.candidoni@asmepec.it</t>
  </si>
  <si>
    <t>comune.candiolo.to@cert.legalmail.it</t>
  </si>
  <si>
    <t>comune.canegrate@pec.regione.lombardia.it</t>
  </si>
  <si>
    <t>comune.canelli@pec.it</t>
  </si>
  <si>
    <t>comunedicanepina@legalmail.it</t>
  </si>
  <si>
    <t>comune.caneva@certgov.fvg.it</t>
  </si>
  <si>
    <t>pec.istituzionale@pec.comune.canicatti.ag.it</t>
  </si>
  <si>
    <t xml:space="preserve">sviluppoeconomico.canicattinibagni@pec.it </t>
  </si>
  <si>
    <t>comune.canino.vt@legalmail.it</t>
  </si>
  <si>
    <t>canischio@cert.ruparpiemonte.it</t>
  </si>
  <si>
    <t>info@pec.communecanistro.it</t>
  </si>
  <si>
    <t>protocollo.canna@asmepec.it</t>
  </si>
  <si>
    <t>comune.cannalonga@asmepec.it</t>
  </si>
  <si>
    <t>comune.cannara@postacert.umbria.it</t>
  </si>
  <si>
    <t>canneroriviera@mailcertificata.net</t>
  </si>
  <si>
    <t>comune.cannetopavese@legalpec.it</t>
  </si>
  <si>
    <t>cannetosulloglio.mn@legalmail.it</t>
  </si>
  <si>
    <t>protocollo@comunecannobiopec.it</t>
  </si>
  <si>
    <t>segreteria.comune.cannole@pec.rupar.puglia.it</t>
  </si>
  <si>
    <t>demograficicanolo@asmepec.it</t>
  </si>
  <si>
    <t>comune.canonicadadda.bg@pec.regione.lombardia.it</t>
  </si>
  <si>
    <t>protocollo@pec.comune.canosa.bt.it</t>
  </si>
  <si>
    <t>comunecanosa@pec.comunecanosasannita.it</t>
  </si>
  <si>
    <t>canosio@cert.ruparpiemonte.it</t>
  </si>
  <si>
    <t>protocollo.comune.canossa@postecert.it</t>
  </si>
  <si>
    <t>comunedicansano@pec.it</t>
  </si>
  <si>
    <t>comune.cantagallo@postacert.toscana.it</t>
  </si>
  <si>
    <t>protocollo@pec.comune.cantalice.ri.it</t>
  </si>
  <si>
    <t>protocollo@pec.comune.cantalupa.to.it</t>
  </si>
  <si>
    <t>comune.cantalupoinsabina@anutel.it</t>
  </si>
  <si>
    <t>comunecantalupo@pec.it</t>
  </si>
  <si>
    <t>comunecantaluponelsannio@pec.it</t>
  </si>
  <si>
    <t>comunecantarana@pec.it</t>
  </si>
  <si>
    <t>comune.cantello@legalmail.it</t>
  </si>
  <si>
    <t>canterano.comune@pec.it</t>
  </si>
  <si>
    <t>comune.cantiano@emarche.it</t>
  </si>
  <si>
    <t>comune.cantoira@legalmail.it</t>
  </si>
  <si>
    <t>comune.cantu@pec.regione.lombardia.it</t>
  </si>
  <si>
    <t>protocollo@pec.comune.canzano.te.it</t>
  </si>
  <si>
    <t>segreteria.comune.canzo@pec.regione.lombardia.it</t>
  </si>
  <si>
    <t>comune.caorle.ve@pecveneto.it</t>
  </si>
  <si>
    <t>comune.caorso@sintranet.legalmail.it</t>
  </si>
  <si>
    <t>protocollo@pec.comune.capaccio.sa.it</t>
  </si>
  <si>
    <t>elettorale.comunecapaci@pec.it</t>
  </si>
  <si>
    <t>info@pec.comune.capalbio.gr.it</t>
  </si>
  <si>
    <t>comune.capannoli@postacert.toscana.it</t>
  </si>
  <si>
    <t>pg.comune.capannori.lu.it@cert.legalmail.it</t>
  </si>
  <si>
    <t>protocollo.comunedicapena@legalmail.it</t>
  </si>
  <si>
    <t>comune.capergnanica@pec.regione.lombardia.it</t>
  </si>
  <si>
    <t>demografici.capestrano@legalmail.it</t>
  </si>
  <si>
    <t>comune.capiago-intimiano@legalmail.it</t>
  </si>
  <si>
    <t>segreteria.capistrano@asmepec.it</t>
  </si>
  <si>
    <t>info@pec.comune.capistrello.aq.it</t>
  </si>
  <si>
    <t>comune.capitignano@postecert.it</t>
  </si>
  <si>
    <t>sindaco@pec.comunecapizzi.me.it</t>
  </si>
  <si>
    <t>comune.capizzone@pec.regione.lombardia.it</t>
  </si>
  <si>
    <t>protocollo@pec.comune.capodorlando.me.it</t>
  </si>
  <si>
    <t>protocollo@pec.comune.capo-di-ponte.bs.it</t>
  </si>
  <si>
    <t>comunecapodimonte@itpec.it</t>
  </si>
  <si>
    <t>servizidemografici.capodrise@alphapec.it</t>
  </si>
  <si>
    <t>comunecapoliveri@pcert.it</t>
  </si>
  <si>
    <t>c.capolona@postacert.toscana.it</t>
  </si>
  <si>
    <t>comune.caponago@legalmail.it</t>
  </si>
  <si>
    <t>posta@pec.comunecaporciano.aq.it</t>
  </si>
  <si>
    <t>protocollo.caposele@asmepec.it</t>
  </si>
  <si>
    <t>comune.capoterra@legalmail.it</t>
  </si>
  <si>
    <t>protocollo@pec.comune.capovalle.bs.it</t>
  </si>
  <si>
    <t>segreteriacappadocia@postecert.it</t>
  </si>
  <si>
    <t>contratti.comune.cappellacantone@pec.regione.lombardia.it</t>
  </si>
  <si>
    <t>CAPPELLA DÈ PICENARDI</t>
  </si>
  <si>
    <t>comune.cappelladepicenardi@pec.regione.lombardia.it</t>
  </si>
  <si>
    <t>protocollo.comune.cappellamaggiore.tv@pecveneto.it</t>
  </si>
  <si>
    <t>cappellesultavo@pec.it</t>
  </si>
  <si>
    <t>comune.capracotta@pec.it</t>
  </si>
  <si>
    <t>comune.capraia-e-limite@postacert.toscana.it</t>
  </si>
  <si>
    <t>comunecapraiaisola@postacert.toscana.it</t>
  </si>
  <si>
    <t>pec@pec.comune.capralba.cr.it</t>
  </si>
  <si>
    <t>comunedicapranica@legalmail.it</t>
  </si>
  <si>
    <t>comunecapranicaprenestina@pec.it</t>
  </si>
  <si>
    <t>uff_protocollo.comune.caprarica.le@pec.rupar.puglia.it</t>
  </si>
  <si>
    <t>comune.caprarola@anutel.it</t>
  </si>
  <si>
    <t>caprauna@cert.ruparpiemonte.it</t>
  </si>
  <si>
    <t>sindaco.capresemichelangelo@pec.it</t>
  </si>
  <si>
    <t>caprezzo@pec.it</t>
  </si>
  <si>
    <t>affarigenerali.cittadicapri@legalmail.it</t>
  </si>
  <si>
    <t>caprileone@pec.intradata.it</t>
  </si>
  <si>
    <t>segreteria@pec.comunecapriana.com</t>
  </si>
  <si>
    <t>comune.caprianodelcolle@pec.regione.lombardia.it</t>
  </si>
  <si>
    <t>protocollo@pec.comune.capriatadorba.al.it</t>
  </si>
  <si>
    <t>posta@pec.comune.capriate-san-gervasio.bg.it</t>
  </si>
  <si>
    <t>protocollo.capriati@asmepec.it</t>
  </si>
  <si>
    <t>comune.caprie.to@legalmail.it</t>
  </si>
  <si>
    <t>capriglia.anagrafe@asmepec.it</t>
  </si>
  <si>
    <t>capriglio@cert.ruparpiemonte.it</t>
  </si>
  <si>
    <t>caprile@pec.ptbiellese.it</t>
  </si>
  <si>
    <t>segreteria@pec.comune.caprinobergamasco.bg.it</t>
  </si>
  <si>
    <t>comune.caprinoveronese.vr@pecveneto.it</t>
  </si>
  <si>
    <t>comune.capriolo@pec.capriolo.org</t>
  </si>
  <si>
    <t>comune.caprivadelfriuli@certgov.fvg.it</t>
  </si>
  <si>
    <t>comunedicapua@pec.comunedicapua.it</t>
  </si>
  <si>
    <t>comunecapurso@pec.rupar.puglia.it</t>
  </si>
  <si>
    <t>info@pec.comunecaraffadelbianco.it</t>
  </si>
  <si>
    <t>elettorale.caraffacz@asmepec.it</t>
  </si>
  <si>
    <t>protocollo.caraglio@legalmail.it</t>
  </si>
  <si>
    <t>comune.caramagnapiemonte.cn@legalmail.it</t>
  </si>
  <si>
    <t>info@pec.comune.caramanicoterme.pe.it</t>
  </si>
  <si>
    <t>segreteria@pec.comune.carapelle.fg.it</t>
  </si>
  <si>
    <t>comune.carapelle.aq@legalmail.it</t>
  </si>
  <si>
    <t>comunecarasco@actaliscertymail.it</t>
  </si>
  <si>
    <t>protocollo@pec.comune.carassai.ap.it</t>
  </si>
  <si>
    <t>segreteria.comune.caratebrianza@pec.regione.lombardia.it</t>
  </si>
  <si>
    <t>comune.carateurio@pec.provincia.como.it</t>
  </si>
  <si>
    <t>urp@pec.comune.caravaggio.bg.it</t>
  </si>
  <si>
    <t>comunecaravate@legalmail.it</t>
  </si>
  <si>
    <t>caravino@cert.ruparpiemonte.it</t>
  </si>
  <si>
    <t>caravonica@pec.it</t>
  </si>
  <si>
    <t>comune.carbognano@pec.it</t>
  </si>
  <si>
    <t>comune.carbonara-alticino@pec.regione.lombardia.it</t>
  </si>
  <si>
    <t>carbonaradinola.prot@pec.it</t>
  </si>
  <si>
    <t>protocollo@pec.comunecarbonarascrivia.al.it</t>
  </si>
  <si>
    <t>comune.carbonate@pec.regione.lombardia.it</t>
  </si>
  <si>
    <t>comune.carbone@cert.ruparbasilicata.it</t>
  </si>
  <si>
    <t>comune.carbonera.tv@pecveneto.it</t>
  </si>
  <si>
    <t>comcarbonia@pec.comcarbonia.org</t>
  </si>
  <si>
    <t>protocollo@comunecarcarecert.it</t>
  </si>
  <si>
    <t>carceri.pd@cert.ip-veneto.net</t>
  </si>
  <si>
    <t>carcoforo@cert.ruparpiemonte.it</t>
  </si>
  <si>
    <t>protocollo@cert.comune.cardanoalcampo.va.it</t>
  </si>
  <si>
    <t>carde@pec.comune.carde.cn.it</t>
  </si>
  <si>
    <t>protocollo@pec.comune.cardedu.nu.it</t>
  </si>
  <si>
    <t>segreteria.cardeto@asmepec.it</t>
  </si>
  <si>
    <t>protocollo.cardinale@asmepec.it</t>
  </si>
  <si>
    <t>protocollo.cardito@asmepec.it</t>
  </si>
  <si>
    <t>comune.careggine@postacert.toscana.it</t>
  </si>
  <si>
    <t>comune.carema@pec.comune.carema.to.it</t>
  </si>
  <si>
    <t>comune.carenno@pec.regione.lombardia.it</t>
  </si>
  <si>
    <t>carentino@pec.it</t>
  </si>
  <si>
    <t>demografici.careri@asmepec.it</t>
  </si>
  <si>
    <t>caresana@pec.it</t>
  </si>
  <si>
    <t>protocollo@pec.comune.caresanablot.vc.it</t>
  </si>
  <si>
    <t>protocollo@pec.comune.carezzano.al.it</t>
  </si>
  <si>
    <t>c.abate@asmepec.it</t>
  </si>
  <si>
    <t>protocollo.cargeghe@pec.comunas.it</t>
  </si>
  <si>
    <t>segreteria.cariati@asmecert.it</t>
  </si>
  <si>
    <t>comune.carife@asmepec.it</t>
  </si>
  <si>
    <t>protocollo@cert.comune.carignano.to.it</t>
  </si>
  <si>
    <t>comune.carimate@pec.regione.lombardia.it</t>
  </si>
  <si>
    <t>protocollo.carinaro@asmepec.it</t>
  </si>
  <si>
    <t>protocollo@pec.comune.carini.pa.it</t>
  </si>
  <si>
    <t>anagrafe@pec.comune.carinola.ce.it</t>
  </si>
  <si>
    <t>segretariocomunale.carisio@cert.ruparpiemonte.it</t>
  </si>
  <si>
    <t>comune@pec.comune.carisolo.tn.it</t>
  </si>
  <si>
    <t>segreteria@pec.comune.carlantino.fg.it</t>
  </si>
  <si>
    <t>comunecarlazzo@legalmail.it</t>
  </si>
  <si>
    <t>affarigenerali@pec.comune.carlentini.sr.it</t>
  </si>
  <si>
    <t>comune.carlino@certgov.fvg.it</t>
  </si>
  <si>
    <t>protocollo@pec.comune.carloforte.ca.it</t>
  </si>
  <si>
    <t>segreteria@pec.comune.carlopoli.cz.it</t>
  </si>
  <si>
    <t>protocollo.carmagnola@cert.legalmail.it</t>
  </si>
  <si>
    <t>protocollo.comunecarmiano@pec.rupar.puglia.it</t>
  </si>
  <si>
    <t>comune.carmignano@postacert.toscana.it</t>
  </si>
  <si>
    <t>carmignanodibrenta@cert.ip-veneto.net</t>
  </si>
  <si>
    <t>comune.carnago@pec.it</t>
  </si>
  <si>
    <t>carnate@legalmail.it</t>
  </si>
  <si>
    <t>comune.carobbio@postecert.it</t>
  </si>
  <si>
    <t>amministrativo.carolei@asmepec.it</t>
  </si>
  <si>
    <t>comune.carona@legalmail.it</t>
  </si>
  <si>
    <t>caronia@pec.intradata.it</t>
  </si>
  <si>
    <t>comune.caronnopertusella@pec.regione.lombardia.it</t>
  </si>
  <si>
    <t>comune.caronnovaresino@pec.regione.lombardia.it</t>
  </si>
  <si>
    <t>comune.carosino@legalmail.it</t>
  </si>
  <si>
    <t xml:space="preserve">protocollo.comune.carovigno@pec.rupar.puglia.it </t>
  </si>
  <si>
    <t>comunecarovilli@pec.it</t>
  </si>
  <si>
    <t>anagrafe.carpaneto@legalmail.it</t>
  </si>
  <si>
    <t>sindaco.carpanzano@asmepec.it</t>
  </si>
  <si>
    <t>comune.carpegna@emarche.it</t>
  </si>
  <si>
    <t>protocollo@pec.comune.carpenedolo.bs.it</t>
  </si>
  <si>
    <t>carpeneto@cert.ruparpiemonte.it</t>
  </si>
  <si>
    <t>direttore.generale@pec.comune.carpi.mo.it</t>
  </si>
  <si>
    <t>comune.carpiano@pec.regione.lombardia.it</t>
  </si>
  <si>
    <t>protocollo.comune.carpignanosalentino@pec.rupar.puglia.it</t>
  </si>
  <si>
    <t>carpignanosesia@pcert.it</t>
  </si>
  <si>
    <t>comune.carpineti@legalmail.it</t>
  </si>
  <si>
    <t>carpinetodellanora@pec.pescarainnova.it</t>
  </si>
  <si>
    <t>segreteriacarpinetoromano@pec.provincia.roma.it</t>
  </si>
  <si>
    <t>comune.carpinetosinello@pec.it</t>
  </si>
  <si>
    <t>info@pec.comunecarpino.it</t>
  </si>
  <si>
    <t>comunecarpinone@pec.leonet.it</t>
  </si>
  <si>
    <t>comune.carrara@postecert.it</t>
  </si>
  <si>
    <t>carre.vi@cert.ip-veneto.net</t>
  </si>
  <si>
    <t>postmaster@pec.comune.carregaligure.al.it</t>
  </si>
  <si>
    <t>comunecarro.sp@legalmail.it</t>
  </si>
  <si>
    <t>comunedicarrodano@pec.it</t>
  </si>
  <si>
    <t>carrosio@cert.ruparpiemonte.it</t>
  </si>
  <si>
    <t>comune.carru.cn@cert.legalmail.it</t>
  </si>
  <si>
    <t>comune.carsoli@pec.it</t>
  </si>
  <si>
    <t>cartigliano.vi@cert.ip-veneto.net</t>
  </si>
  <si>
    <t>segretariocomunale.cartignano@cert.ruparpiemonte.it</t>
  </si>
  <si>
    <t>comune.cartoceto@emarche.it</t>
  </si>
  <si>
    <t>comune.cartosio.al@pec.it</t>
  </si>
  <si>
    <t>protocollo@cert.comune.cartura.pd.it</t>
  </si>
  <si>
    <t>comune.carugate@legalmail.it</t>
  </si>
  <si>
    <t>protocollo@pec.comune.carugo.co.it</t>
  </si>
  <si>
    <t>demografici.carunchio@legalmail.it</t>
  </si>
  <si>
    <t>comune.carvico@pec.regione.lombardia.it</t>
  </si>
  <si>
    <t>comune@pec.comune.carzano.tn.it</t>
  </si>
  <si>
    <t>anagrafe.casabona@asmepec.it</t>
  </si>
  <si>
    <t>info.casacalenda@pec.it</t>
  </si>
  <si>
    <t>protocollo@pec.comune.casacanditella.ch.it</t>
  </si>
  <si>
    <t>protocollogenerale@cittacasagiove.legalmail.it</t>
  </si>
  <si>
    <t>comune.casalcermelli@pec.it</t>
  </si>
  <si>
    <t>protocollo@pec.comunecasaldiprincipe.it</t>
  </si>
  <si>
    <t>protocollo@pec.comune.casalvelino.sa.it</t>
  </si>
  <si>
    <t>comunedicasalanguida.ch@pec-mail.it</t>
  </si>
  <si>
    <t>protocollocasalattico@arubapec.it</t>
  </si>
  <si>
    <t>casalbeltrame@cert.ruparpiemonte.it</t>
  </si>
  <si>
    <t>protocollo.comunecasalbordino@legalmail.it</t>
  </si>
  <si>
    <t>protocollo.casalbore@asmepec.it</t>
  </si>
  <si>
    <t>casalborgone@postemailcertificata.it</t>
  </si>
  <si>
    <t>comune.casalbuono@asmepec.it</t>
  </si>
  <si>
    <t>egov.casalbuttano@cert.poliscomuneamico.net</t>
  </si>
  <si>
    <t>comune.casalciprano@pec.it</t>
  </si>
  <si>
    <t>protocollo.casalduni@asmepec.it</t>
  </si>
  <si>
    <t>casalecortecerro@pec.it</t>
  </si>
  <si>
    <t>comune.casalecrvidolasco@pec.regione.lombardia.it</t>
  </si>
  <si>
    <t>casalediscodosia.pd@cert.ip-veneto.net</t>
  </si>
  <si>
    <t>comune.casalelitta@pec.regione.lombardia.it</t>
  </si>
  <si>
    <t>comunecasale@postacert.toscana.it</t>
  </si>
  <si>
    <t>protocollo@pec.comune.casale-monferrato.al.it</t>
  </si>
  <si>
    <t>protocollo@comune.casalesulsile.legalmailpa.it</t>
  </si>
  <si>
    <t>comune.casalecchio@cert.provincia.bo.it</t>
  </si>
  <si>
    <t>protocollo@pec.comune.casaleggioboiro.al.it</t>
  </si>
  <si>
    <t>casaleggionovara@pcert.it</t>
  </si>
  <si>
    <t>segreteria.comune.casaleone.vr@pecveneto.it</t>
  </si>
  <si>
    <t>comune.casalettoceredano@pec.regione.lombardia.it</t>
  </si>
  <si>
    <t>comune.casalettodisopra@pec.regione.lombardia.it</t>
  </si>
  <si>
    <t>comune.casalettolodigiano@pec.regione.lombardia.it</t>
  </si>
  <si>
    <t>protocollo@pec.comune.casalettospartano.sa.it</t>
  </si>
  <si>
    <t>comune.casalettovaprio@mailcert.cremasconline.it</t>
  </si>
  <si>
    <t>comune.casalfiumanese@cert.provincia.bo.it</t>
  </si>
  <si>
    <t>casalgrande@cert.provincia.re.it</t>
  </si>
  <si>
    <t>comune.casalgrasso.cn@legalmail.it</t>
  </si>
  <si>
    <t>comune.casalidelmanco@asmepec.it</t>
  </si>
  <si>
    <t>comunecasalincontrada@postecert.it</t>
  </si>
  <si>
    <t>protocollo.casalino@cert.ruparpiemonte.it</t>
  </si>
  <si>
    <t>protocollo.comune.casalmaggiore@pec.regione.lombardia.it</t>
  </si>
  <si>
    <t>comune.casalmaiocco@pec.it</t>
  </si>
  <si>
    <t>comune.casalmorano@pec.regione.lombardia.it</t>
  </si>
  <si>
    <t>casalmoro.mn@legalmail.it</t>
  </si>
  <si>
    <t>protocollo@pec.comune.casalnoceto.al.it</t>
  </si>
  <si>
    <t>protocollogen.casalnuovo.na@pec.actalis.it</t>
  </si>
  <si>
    <t>ufficioprotocollo.casalnuovomonterotaro@pec.leonet.it</t>
  </si>
  <si>
    <t>comune.casaloldo@actaliscertymail.it</t>
  </si>
  <si>
    <t>casalpusterlengo@cert.elaus2002.net</t>
  </si>
  <si>
    <t>casalromano.mn@legalmail.it</t>
  </si>
  <si>
    <t xml:space="preserve">casalserugo.pd@cert.ip-veneto.net </t>
  </si>
  <si>
    <t>anagrafe.elettorale@pec.coune.casaluce.ce.it</t>
  </si>
  <si>
    <t>protocollo@pec.comune.casalvecchiodipuglia.fg.it</t>
  </si>
  <si>
    <t>segreteria.comunecasalvecchiosiculo@dgpec.it</t>
  </si>
  <si>
    <t>elettorale@pec.comune.casalvieri.fr.it</t>
  </si>
  <si>
    <t>casalvolone@cert.ruparpiemonte.it</t>
  </si>
  <si>
    <t>comune.casalzuigno.va@halleycert.it</t>
  </si>
  <si>
    <t>casamarciano@pec.comune.casamarciano.na.it</t>
  </si>
  <si>
    <t>comune.casamassima@pec.it</t>
  </si>
  <si>
    <t>protocollo@pec.comunecasamicciola.it</t>
  </si>
  <si>
    <t>protocollo@pec.comunecasandrino.it</t>
  </si>
  <si>
    <t>casanova.elvo@cert.ruparpiemonte.it</t>
  </si>
  <si>
    <t>comune.casanovalerrone@legalmail.it</t>
  </si>
  <si>
    <t>comune.casanovalonati@pec.regione.lombardia.it</t>
  </si>
  <si>
    <t>protocollo@pec.comune.casape.rm.it</t>
  </si>
  <si>
    <t>comune.casapesenna@pec.it</t>
  </si>
  <si>
    <t>casapinta@pec.ptbiellese.it</t>
  </si>
  <si>
    <t>comunecasaprota@pec.it</t>
  </si>
  <si>
    <t>affarigenerali.casapulla@asmepec.it</t>
  </si>
  <si>
    <t>comune.casarano.le@pec.rupar.puglia.it</t>
  </si>
  <si>
    <t>comune.casargo@pec.regione.lombardia.it</t>
  </si>
  <si>
    <t>protocollo@pec.comune.casarile.mi.it</t>
  </si>
  <si>
    <t>comune.casarsadelladelizia@certgov.fvg.it</t>
  </si>
  <si>
    <t>protocollo.casarza-ligure@pec.it</t>
  </si>
  <si>
    <t>comune.casasco.al@legalmail.it</t>
  </si>
  <si>
    <t>protocollo.casatenovo@legalmail.it</t>
  </si>
  <si>
    <t>servizio.segreteria@comunecasatisma.legalmail.it</t>
  </si>
  <si>
    <t>elettorale.casavatore@asmepec.it</t>
  </si>
  <si>
    <t>uff.protocollo@pec.comune.casazza.bg.it</t>
  </si>
  <si>
    <t>comune.cascia@postacert.umbria.it</t>
  </si>
  <si>
    <t>comune.casciago@pec.regione.lombardia.it</t>
  </si>
  <si>
    <t>comune.cascianatermelari@postacert.toscana.it</t>
  </si>
  <si>
    <t>protocollo@pec.comune.cascina.pi.it</t>
  </si>
  <si>
    <t>cascinette@pec.comune.cascinette.to.it</t>
  </si>
  <si>
    <t>comune.caseigerola@legalmail.it</t>
  </si>
  <si>
    <t>anagrafe@pec.comune.caselette.to.it</t>
  </si>
  <si>
    <t>protocollo@pec.comune.casella.ge.it</t>
  </si>
  <si>
    <t>protocollo.caselleinpittari@asmepec.it</t>
  </si>
  <si>
    <t>info@pec.comune.casellelandi.lo.it</t>
  </si>
  <si>
    <t>info@pec.comune.casellelurani.lo.it</t>
  </si>
  <si>
    <t>comune.caselle-torinese@legalmail.it</t>
  </si>
  <si>
    <t>postacertificata@pec.comune.caserta.it</t>
  </si>
  <si>
    <t>comunecasier@pec.it</t>
  </si>
  <si>
    <t>protocollo.casignana@asmepec.it</t>
  </si>
  <si>
    <t>casina@cert.provincia.re.it</t>
  </si>
  <si>
    <t>comune.casirate@halleycert.it</t>
  </si>
  <si>
    <t>comune.caslinoderba@pec.como.it</t>
  </si>
  <si>
    <t>comune.casnateconbernate@pec.provincia.como.it</t>
  </si>
  <si>
    <t>protocollo@cert.casnigo.it</t>
  </si>
  <si>
    <t>comune@pec.comune.casoladinapoli.na.it</t>
  </si>
  <si>
    <t>comune.casolainlunigiana@postacert.toscana.it</t>
  </si>
  <si>
    <t>comune.casolavalsenio@cert.provincia.ra.it</t>
  </si>
  <si>
    <t>comune.casoledelsa@postacert.toscana.it</t>
  </si>
  <si>
    <t>comune.casoli.ch@halleycert.it</t>
  </si>
  <si>
    <t>casorateprimo@postemailcertificata.it</t>
  </si>
  <si>
    <t>casoratesempione@legalmail.it</t>
  </si>
  <si>
    <t>comune.casorezzo@postecert.it</t>
  </si>
  <si>
    <t>protocollo@pec.comune.casoria.na.it</t>
  </si>
  <si>
    <t>CASORZO MONFERRATO</t>
  </si>
  <si>
    <t>casorzo@cert.ruparpiemonte.it</t>
  </si>
  <si>
    <t>comune.casperia.ri@legalmail.it</t>
  </si>
  <si>
    <t>protocollo@pec.comune.caspoggio.gov.it</t>
  </si>
  <si>
    <t>comune.cassacco@certgov.fvg.it</t>
  </si>
  <si>
    <t>comune.cassagobrianza@pec.regione.lombardia.it</t>
  </si>
  <si>
    <t>sindaco.comune.cassanoalloionio.cs@asmepec.it</t>
  </si>
  <si>
    <t>protocollo@comune.cassanodadda.mi.legalmail.it</t>
  </si>
  <si>
    <t>comunecassanodellemurge.ba@pec.rupar.puglia.it</t>
  </si>
  <si>
    <t>servizidemografici.cassanoirpino@cert.irpinianet.eu</t>
  </si>
  <si>
    <t>protocollo.comune.cassanomagnago@pec.regione.lombardia.it</t>
  </si>
  <si>
    <t>protocollo.cassano.spinola@cert.ruparpiemonte.it</t>
  </si>
  <si>
    <t>comune.cassanovalcuvia.va@halleycert.it</t>
  </si>
  <si>
    <t>protocollo.cassaro@pec.it</t>
  </si>
  <si>
    <t>comune.cassiglio@pec.regione.lombardia.it</t>
  </si>
  <si>
    <t>CASSINA DÈ PECCHI</t>
  </si>
  <si>
    <t>protocollo@pec.cassinadepecchi.gov.it</t>
  </si>
  <si>
    <t>comune.cassinarizzardi@pec.regione.lombardia.it</t>
  </si>
  <si>
    <t>comune.cassinavalsassina@pec.regione.lombardia.it</t>
  </si>
  <si>
    <t>cassinasco@cert.ruparpiemonte.it</t>
  </si>
  <si>
    <t>protocollo.cassine@cert.ruparpiemonte.it</t>
  </si>
  <si>
    <t>cassinelle@pec.ruparpiemonte.it</t>
  </si>
  <si>
    <t>comune.cassinettadilugagnano@pec.regione.lombardia.it</t>
  </si>
  <si>
    <t>servizio.protocollo@comunecassino.telecompost.it</t>
  </si>
  <si>
    <t>protocollo@pec.comune.cassola.vi.it</t>
  </si>
  <si>
    <t>comune.cassolnovo@pec.regione.lombardia.it</t>
  </si>
  <si>
    <t>castagnaro.vr@cert.ip-veneto.net</t>
  </si>
  <si>
    <t>mail@comune.castagneto.legalmailpa.it</t>
  </si>
  <si>
    <t>comune.castagnetopo.to@legalmail.it</t>
  </si>
  <si>
    <t>comune.castagnito.cn@legalmail.it</t>
  </si>
  <si>
    <t>comune.castagnoledellelanze@professionalpec.it</t>
  </si>
  <si>
    <t>anagrafe.castagnolemonferrato@pec.it</t>
  </si>
  <si>
    <t>info@pec.castagnolepiemonte.net</t>
  </si>
  <si>
    <t>comune.castana@legalpec.it</t>
  </si>
  <si>
    <t>protocollo@cert.comune.castanoprimo.mi.it</t>
  </si>
  <si>
    <t>casteggio@pcert.it</t>
  </si>
  <si>
    <t>protocollo@pec.comune.castegnato.bs.it</t>
  </si>
  <si>
    <t>castegnero.vi@cert.ip-veneto.net</t>
  </si>
  <si>
    <t>anagrafe@pec.comunecastelbaronia.it</t>
  </si>
  <si>
    <t>protocollo.castel.boglione@cert.ruparpiemonte.it</t>
  </si>
  <si>
    <t>comune.castelbolognese@cert.provincia.ra.it</t>
  </si>
  <si>
    <t>protocollo.castelcampagnano@asmepec.it</t>
  </si>
  <si>
    <t>protocollo@pec.comune.castelcastagna.te.it</t>
  </si>
  <si>
    <t>comune@castelcondino.legalmail.it</t>
  </si>
  <si>
    <t>comune.casteldaiano@cert.provincia.bo.it</t>
  </si>
  <si>
    <t>comune.casteldario@pec.regione.lombardia.it</t>
  </si>
  <si>
    <t>casteldazzano@legalmail.it</t>
  </si>
  <si>
    <t>casteldelgiudice@pec.it</t>
  </si>
  <si>
    <t>protocollo.comune.casteldelmonte@legalmail.it</t>
  </si>
  <si>
    <t>comune.casteldelpiano@postacert.toscana.it</t>
  </si>
  <si>
    <t>comune.casteldelrio@cert.provincia.bo.it</t>
  </si>
  <si>
    <t>comune.casteldicasio@cert.provincia.bo.it</t>
  </si>
  <si>
    <t>casteldiieriaq@pec.it</t>
  </si>
  <si>
    <t>affarigenerali@pec.comunecasteldiiudica.it</t>
  </si>
  <si>
    <t>servizi.demografici@pec.comune.casteldilama.ap.it</t>
  </si>
  <si>
    <t>amministrativo.casteldilucio@postacertificata.org</t>
  </si>
  <si>
    <t>comune.casteldisangro.aq@pec.comnet-ra.it</t>
  </si>
  <si>
    <t>prot.casteldisasso@asmepec.it</t>
  </si>
  <si>
    <t>protocollo@pec.comune.castelditora.ri.it</t>
  </si>
  <si>
    <t>comune.castelfocognano@postacert.toscana.it</t>
  </si>
  <si>
    <t>protocollo@pec.comunedicastelfrentano.it</t>
  </si>
  <si>
    <t>comune.castelgabbiano@pec.regione.lombardia.it</t>
  </si>
  <si>
    <t>protocollocastelgandolfo@pec.it</t>
  </si>
  <si>
    <t>comune.castelgiorgio@postacert.umbria.it</t>
  </si>
  <si>
    <t>comunedicastelgoffredo.mn@legalmail.it</t>
  </si>
  <si>
    <t>comune.castelguelfo@cert.provincia.bo.it</t>
  </si>
  <si>
    <t>info@pec.comune.castel-ivano.tn.it</t>
  </si>
  <si>
    <t>protocollocmadama.rm@actaliscertymail.it</t>
  </si>
  <si>
    <t>comune.castelmaggiore@cert.provincia.bo.it</t>
  </si>
  <si>
    <t>protocollo@pec.comune.castelmella.bs.it</t>
  </si>
  <si>
    <t>protocollo.castelmorrone@asmepec.it</t>
  </si>
  <si>
    <t>comune.castelritaldi@postacert.umbria.it</t>
  </si>
  <si>
    <t>castel.rocchero@cert.ruparpiemonte.it</t>
  </si>
  <si>
    <t>egov.castelrozzone@cert.poliscomuneamico.net</t>
  </si>
  <si>
    <t>amministrazione@pec.comune.castelsangiorgio.sa.it</t>
  </si>
  <si>
    <t>comune.castelsangiovanni@sintranet.legalmail.it</t>
  </si>
  <si>
    <t>castelsanlorenzo@postecert.it</t>
  </si>
  <si>
    <t>CASTEL SAN NICCOLO'</t>
  </si>
  <si>
    <t>comune.castelsanniccolo@postacert.toscana.it</t>
  </si>
  <si>
    <t>segreteriacastelsanpietro@pec.provincia.roma.it</t>
  </si>
  <si>
    <t>comune.castelsanpietro@cert.provincia.bo.it</t>
  </si>
  <si>
    <t>comunesanvincenzo@postacert.toscana.it</t>
  </si>
  <si>
    <t>comune.castelsantangelo.ri@legalmail.it</t>
  </si>
  <si>
    <t>protocollo@pec.comunecastelsantelia.it</t>
  </si>
  <si>
    <t>comune.castelviscardo@postacert.umbria.it</t>
  </si>
  <si>
    <t>comune.castelvittorio.im@legalmail.it</t>
  </si>
  <si>
    <t>cvolturno@pec.comune.castelvolturno.ce.it</t>
  </si>
  <si>
    <t>castelbaldo.pd@cert.ip-veneto.net</t>
  </si>
  <si>
    <t>protocollo.comune.castelbelforte@pec.regione.lombardia.it</t>
  </si>
  <si>
    <t>comunedicastelbellino.segreteria.an@pa.postacertificata.gov.it</t>
  </si>
  <si>
    <t>CASTELBELLO-CIARDES/KASTELBELL-TSCHARS</t>
  </si>
  <si>
    <t>kastelbell.castelbello@legalmail.it</t>
  </si>
  <si>
    <t>comune.castelbianco@legalmail.it</t>
  </si>
  <si>
    <t>comune.castelbottacciocb@legalmail.it</t>
  </si>
  <si>
    <t>comune.castelbuono@pec.it</t>
  </si>
  <si>
    <t>demografici.castelcivita@asmepec.it</t>
  </si>
  <si>
    <t>protocollo@pec.comune.castelcovati.bs.it</t>
  </si>
  <si>
    <t>comune.castelcucco.tv@pecveneto.it</t>
  </si>
  <si>
    <t>protocollo@pec.comune.casteldaccia.pa.it</t>
  </si>
  <si>
    <t>protocollo.comune.casteldelci@pec.it</t>
  </si>
  <si>
    <t>casteldelfino@cert.ruparpiemonte.it</t>
  </si>
  <si>
    <t>segretario.comune.casteldidone@pec.regione.lombardia.it</t>
  </si>
  <si>
    <t>comune.castelfidardo@pec.it</t>
  </si>
  <si>
    <t>comune.castelfiorentino@postacert.toscana.it</t>
  </si>
  <si>
    <t>protocollocastelforte@pec.it</t>
  </si>
  <si>
    <t>info@pec.comune.castelfranci.av.it</t>
  </si>
  <si>
    <t>comune.castelfrancodisotto@postacert.toscana.it</t>
  </si>
  <si>
    <t>comunecastelfrancoemilia@cert.comune.castelfranco-emilia.mo.it</t>
  </si>
  <si>
    <t>protocollo.castelfrancoinmiscano@asmepec.it</t>
  </si>
  <si>
    <t>CASTELFRANCO PIANDISCO'</t>
  </si>
  <si>
    <t>protocollo@pec.comune.castelfranco-piandisco.ar.it</t>
  </si>
  <si>
    <t>comune.castelfrancoveneto.tv@pecveneto.it</t>
  </si>
  <si>
    <t>castelgerundo@pec.it</t>
  </si>
  <si>
    <t>castelgomberto.vi@cert.ip-veneto.net</t>
  </si>
  <si>
    <t>comune.castelgrande@cert.ruparbasilicata.it</t>
  </si>
  <si>
    <t>protocollo.comune.castelguglielmo.ro@pecveneto.it</t>
  </si>
  <si>
    <t>comunedicastelguidone@pec.it</t>
  </si>
  <si>
    <t>castellalfero@cert.ruparpiemonte.it</t>
  </si>
  <si>
    <t>comune.castellarquato@sintranet.legalmail.it</t>
  </si>
  <si>
    <t>comune.castellazzara@postacert.toscana.it</t>
  </si>
  <si>
    <t>comune.castellumberto@pec.it</t>
  </si>
  <si>
    <t>comune.castellabate@pec.it</t>
  </si>
  <si>
    <t>comunedicastellafiume@pec.it</t>
  </si>
  <si>
    <t>castellalto.segreteria@raccomandatacertificata.it</t>
  </si>
  <si>
    <t>anagrafe.comune.castellammare.tp@pec.it</t>
  </si>
  <si>
    <t>protocollo@pec.comune.castellamonte.to.it</t>
  </si>
  <si>
    <t>elettorale@mailcert.comune.castellanagrotte.ba.it</t>
  </si>
  <si>
    <t>protocollo@pec.comune.castellana-sicula.pa.it</t>
  </si>
  <si>
    <t>comunecastellanetaprotocollo@postecert.it</t>
  </si>
  <si>
    <t>CASTELLANIA COPPI</t>
  </si>
  <si>
    <t>castellania@cert.ruparpiemonte.it</t>
  </si>
  <si>
    <t>comune@pec.comune.castellanza.va.it</t>
  </si>
  <si>
    <t>protocollo@pec.comune.castellarguidobono.al.it</t>
  </si>
  <si>
    <t>egov.castellarano@cert.poliscomuneamico.net</t>
  </si>
  <si>
    <t>castellaro.anagrafe@pec.it</t>
  </si>
  <si>
    <t>castellazzobormida@legalmail.it</t>
  </si>
  <si>
    <t>castellazzonovarese@pcert.it</t>
  </si>
  <si>
    <t>comune.castelleone@pec.regione.lombardia.it</t>
  </si>
  <si>
    <t>comune.castelleonedisuasa@emarche.it</t>
  </si>
  <si>
    <t>castellero@cert.ruparpiemonte.it</t>
  </si>
  <si>
    <t>comune.castelletto.bi@legalmail.it</t>
  </si>
  <si>
    <t>castelletto.derro@pec.it</t>
  </si>
  <si>
    <t>castorba@actaliscertymail.it</t>
  </si>
  <si>
    <t>info@pec.comune.castellettodibranduzzo.pv.it</t>
  </si>
  <si>
    <t>protocollo.castelletto.merli@cert.ruparpiemonte.it</t>
  </si>
  <si>
    <t>castelletto.molina@cert.ruparpiemonte.it</t>
  </si>
  <si>
    <t>castellettomonferrato@pec.it</t>
  </si>
  <si>
    <t>castellettosopraticino@pec.it</t>
  </si>
  <si>
    <t>info@pec.comune.castellettostura.cn.it</t>
  </si>
  <si>
    <t>castelletto.uzzone@cert.ruparpiemonte.it</t>
  </si>
  <si>
    <t>comune.castelli@pec.it</t>
  </si>
  <si>
    <t>comune.castellicalepio@legalmail.it</t>
  </si>
  <si>
    <t>comune.castellinainchianti@postacert.toscana.it</t>
  </si>
  <si>
    <t>comune.castellina@postacert.toscana.it</t>
  </si>
  <si>
    <t>comune.castellinaldo@mvmail.it</t>
  </si>
  <si>
    <t>comune.castellinodelbifernocb@legalmail.it</t>
  </si>
  <si>
    <t>castellino.tanaro@cert.ruparpiemonte.it</t>
  </si>
  <si>
    <t>comunedicastelliri@postecert.it</t>
  </si>
  <si>
    <t>comune.castellocabiaglio.va@legalmail.it</t>
  </si>
  <si>
    <t>comune.castellodagogna@pec.regione.lombardia.it</t>
  </si>
  <si>
    <t>comune.castello-d-argile@cert.provincia.bo.it</t>
  </si>
  <si>
    <t>amm.castellodelmatese@asmepec.it</t>
  </si>
  <si>
    <t>comune.castellodellacqua@pec.regione.lombardia.it</t>
  </si>
  <si>
    <t>castello.di.annone@cert.ruparpiemonte.it</t>
  </si>
  <si>
    <t>ufficioprotocollo@comune.castellodibrianza.legalmail.it</t>
  </si>
  <si>
    <t>anagrafe@pec.comune.castellodicisterna.na.it</t>
  </si>
  <si>
    <t>protocollo.comune.castellodigodego.tv@pecveneto.it</t>
  </si>
  <si>
    <t>comune@pec.comune.castello-tesino.tn.it</t>
  </si>
  <si>
    <t>comune@pec.comune.castellomolina.tn.it</t>
  </si>
  <si>
    <t>comune.castellucchio@pec.regione.lombardia.it</t>
  </si>
  <si>
    <t>comune@pec.comune.castellucciodeisauri.fg.it</t>
  </si>
  <si>
    <t>comune.castelluccioinferiore@pec.it</t>
  </si>
  <si>
    <t>comune.castellucciosup@cert.ruparbasilicata.it</t>
  </si>
  <si>
    <t>affarigenerali.castellucciovm@cittaconnessa.it</t>
  </si>
  <si>
    <t>castelmagno@cert.ruparpiemonte.it</t>
  </si>
  <si>
    <t>comune.castelmarte@pec.provincia.como.it</t>
  </si>
  <si>
    <t>comune.castelmassa@pec.it</t>
  </si>
  <si>
    <t>comune.castelmauro@pec.leonet.it</t>
  </si>
  <si>
    <t>comune.castelmezzano.pz@legalmail.it</t>
  </si>
  <si>
    <t>protocollo@pec.comunecastelmola.it</t>
  </si>
  <si>
    <t>comune.castelnovetto@pec.regione.lombardia.it</t>
  </si>
  <si>
    <t>protocollo.comune.castelnovobariano.ro@pecveneto.it</t>
  </si>
  <si>
    <t>comune.castelnovodelfriuli@certgov.fvg.it</t>
  </si>
  <si>
    <t>info@pec.comune.castelnovo-di-sotto.re.it</t>
  </si>
  <si>
    <t>CASTELNOVO NÈ MONTI</t>
  </si>
  <si>
    <t>castelnovonemonti@cert.provincia.re.it</t>
  </si>
  <si>
    <t>comune@pec.comune.castelnuovo.tn.it</t>
  </si>
  <si>
    <t>castelnuovobelbo@professionalpec.it</t>
  </si>
  <si>
    <t>castelnuovo-berardenga@postacert.toscana.it</t>
  </si>
  <si>
    <t>casella@pec.comune.castelnuovoboccadadda.lo.it</t>
  </si>
  <si>
    <t>comune.castelnuovobormida@pec.it</t>
  </si>
  <si>
    <t>comune.castelnuovobozzente@pec.it</t>
  </si>
  <si>
    <t>castelnuovo.calcea@cert.ruparpiemonte.it</t>
  </si>
  <si>
    <t>protocollo@pec.comune.castelnuovocilento.sa.it</t>
  </si>
  <si>
    <t>castelnuovodg@legalmail.it</t>
  </si>
  <si>
    <t>comune.castelnuovodelladaunia.fg@halleycert.it</t>
  </si>
  <si>
    <t>castelnuovo.di.ceva@cert.ruparpiemonte.it</t>
  </si>
  <si>
    <t>comune.castelnuovodiconza@asmepec.it</t>
  </si>
  <si>
    <t>comune.castelnuovodifarfa@pcert.it</t>
  </si>
  <si>
    <t>comune.castelnuovodigarfagnana@postacert.toscana.it</t>
  </si>
  <si>
    <t>anagrafe-elettorale@pec.comune.castelnuovodiporto.rm.it</t>
  </si>
  <si>
    <t>segreteria.castelnuovo@postacert.toscana.it</t>
  </si>
  <si>
    <t>protocollo.castelnuovo.don.bosco@cert.ruparpiemonte.it</t>
  </si>
  <si>
    <t>protocollo@pec.castelnuovomagra.com</t>
  </si>
  <si>
    <t>comune.castelnuovonigra@pec.it</t>
  </si>
  <si>
    <t>suap@pec.comune.castelnuovoparano.fr.it</t>
  </si>
  <si>
    <t>comune.castelnuovo@cert.unione.terredicastelli.mo.it</t>
  </si>
  <si>
    <t>protocollo@pec.comune.castelnuovoscrivia.al.it</t>
  </si>
  <si>
    <t>protocollo@pec.comune.castelpagano.bn.it</t>
  </si>
  <si>
    <t>anagrafecastelpetroso@pec.leonet.it</t>
  </si>
  <si>
    <t>comune.castelpizzuto@pec.it</t>
  </si>
  <si>
    <t>comune.castelplanio@emarche.it</t>
  </si>
  <si>
    <t>castelpoto@pec.cstsannio.it</t>
  </si>
  <si>
    <t>comunecastelraimondo@pec.it</t>
  </si>
  <si>
    <t>CASTELROTTO/KASTELRUTH</t>
  </si>
  <si>
    <t>kastelruth.castelrotto@legalmail.it</t>
  </si>
  <si>
    <t>comune.castelsantangelo.mc@legalmail.it</t>
  </si>
  <si>
    <t>protocollo@pec.comune.castelsarceno.pz.it</t>
  </si>
  <si>
    <t>protocollo@pec.comune.castelsardo.ss.it</t>
  </si>
  <si>
    <t>comune.castelseprio@legalmail.it</t>
  </si>
  <si>
    <t>segreteria.castelsilano@asmepec.it</t>
  </si>
  <si>
    <t>castelspina@cert.ruparpiemonte.it</t>
  </si>
  <si>
    <t>comunedicasteltermini@pec.it</t>
  </si>
  <si>
    <t>comune.castelveccana@pec.regione.lombardia.it</t>
  </si>
  <si>
    <t>castelvecchiocalvisio@pec.it</t>
  </si>
  <si>
    <t>castelvecchiorb@pec.uno.it</t>
  </si>
  <si>
    <t>servizi.castelvecchiosubequo@pec.it</t>
  </si>
  <si>
    <t>protocollo@pec.comune.castelvenere.bn.it</t>
  </si>
  <si>
    <t>comune.castelverde@pec.regione.lombardia.it</t>
  </si>
  <si>
    <t>comune.castelverrino@pec.leonet.it</t>
  </si>
  <si>
    <t>amministrativo.castelvetereinvf@asmepec.it</t>
  </si>
  <si>
    <t>amministrativo.castelveteresc@pec.it</t>
  </si>
  <si>
    <t>protocollo@pec.comune.castelvetrano.tp.it</t>
  </si>
  <si>
    <t>comune.castelvetro@cert.unione.terredicastelli.mo.it</t>
  </si>
  <si>
    <t>comune.castelvetro@sintranet.legalmail.it</t>
  </si>
  <si>
    <t>comune.castelvisconti@pec.regione.lombardia.it</t>
  </si>
  <si>
    <t>comune.castenaso@cert.provincia.bo.it</t>
  </si>
  <si>
    <t>protocollo@pec.comune.castenedolo.bs.it</t>
  </si>
  <si>
    <t>castiadas.amministrativo@halleycert.it</t>
  </si>
  <si>
    <t>c.castiglionfibocchi@postacert.toscana.it</t>
  </si>
  <si>
    <t>comune.castiglionfiorentino@legalmail.it</t>
  </si>
  <si>
    <t>comunecastiglioneacasauria@legalmail.it</t>
  </si>
  <si>
    <t>castiglione.chiavarese@pec.it</t>
  </si>
  <si>
    <t>castiglionecosentino@postecert.it</t>
  </si>
  <si>
    <t>castiglionedadda@cert.elaus2002.net</t>
  </si>
  <si>
    <t>comune.castiglionedorcia@postacert.toscana.it</t>
  </si>
  <si>
    <t>comune.castiglionedeipepoli@cert.provincia.bo.it</t>
  </si>
  <si>
    <t>protocollocastiglionedelgenovesi@asmepec.it</t>
  </si>
  <si>
    <t>comune.castiglionedellago@postacert.umbria.it</t>
  </si>
  <si>
    <t>comune.castiglione.pescaia@legalmail.it</t>
  </si>
  <si>
    <t>comune.castiglionedellestiviere@pec.regione.lombardia.it</t>
  </si>
  <si>
    <t>comune.castiglionedigarfagnana@postacert.toscana.it</t>
  </si>
  <si>
    <t>urp.castiglionedisicilia@legalmail.it</t>
  </si>
  <si>
    <t>castiglionefalletto@pec.langabarolo.it</t>
  </si>
  <si>
    <t>protocollo@pec.comune.castiglioneinteverina.vt.it</t>
  </si>
  <si>
    <t>servizigenerali@comunecastiglionemessermarino.legalmailpa.it</t>
  </si>
  <si>
    <t>postacert@pec.comunedicastiglione.gov.it</t>
  </si>
  <si>
    <t>protocollo.comune.castiglioneolona@pec.regione.lombardia.it</t>
  </si>
  <si>
    <t>castiglionetinella@postemailcertificata.it</t>
  </si>
  <si>
    <t>comune.castiglionetorinese.to@cert.legalmail.it</t>
  </si>
  <si>
    <t>comunecastignano.ap@pec.it</t>
  </si>
  <si>
    <t>protocollo@pec.comunedicastilenti.gov.it</t>
  </si>
  <si>
    <t>castino@cert.ruparpiemonte.it</t>
  </si>
  <si>
    <t>protocollo.castioneandevenno@cert.provincia.so.it</t>
  </si>
  <si>
    <t>comune.castionedellapresolana@cert.legalmail.it</t>
  </si>
  <si>
    <t>comune.castionsdistrada@certgov.fvg.it</t>
  </si>
  <si>
    <t>comune.castiragavidardo@pec.regione.lombardia.it</t>
  </si>
  <si>
    <t>protocollo@pec.comune.casto.bs.it</t>
  </si>
  <si>
    <t>protocollo@pec.comune.castorano.ap.it</t>
  </si>
  <si>
    <t>protocollo@comunecastrezzato.legalmail.it</t>
  </si>
  <si>
    <t>comunecastridilecce@pec.rupar.puglia.it</t>
  </si>
  <si>
    <t>CASTRIGNANO DÈ GRECI</t>
  </si>
  <si>
    <t>segreteria.castrignano.greci@pec.rupar.puglia.it</t>
  </si>
  <si>
    <t>protocollo.castrignanodelcapo@pec.rupar.puglia.it</t>
  </si>
  <si>
    <t>comune.castro@pec.regione.lombardia.it</t>
  </si>
  <si>
    <t>protocollo.comune.castro@pec.rupar.puglia.it</t>
  </si>
  <si>
    <t>pec@pec.comune.castrodeivolsci.fr.it</t>
  </si>
  <si>
    <t>protocollo@pec.comune.castrocarotermeeterradelsole.fc.it</t>
  </si>
  <si>
    <t>comune.castrocielo@legalmail.it</t>
  </si>
  <si>
    <t>protocollo.comune.castrofilippo@pec.it</t>
  </si>
  <si>
    <t>protocollo.comunecastrolibero@pec.it</t>
  </si>
  <si>
    <t>protocollo.comune.castronno@pec.regione.lombardia.it</t>
  </si>
  <si>
    <t>protocollo@pec.comune.castronovodisicilia.pa.it</t>
  </si>
  <si>
    <t>comune.castronuovo@cert.ruparbasilicata.it</t>
  </si>
  <si>
    <t>comune.castropignano@pec.it</t>
  </si>
  <si>
    <t>protocollo.castroreale@pec.it</t>
  </si>
  <si>
    <t>comune.castroregio.cs@legalmail.it</t>
  </si>
  <si>
    <t>protocollo@pec.comune.castrovillari.cs.it</t>
  </si>
  <si>
    <t>comune.catania@pec.it</t>
  </si>
  <si>
    <t>ufficio.protocollo@certificata.comune.catanzaro.it</t>
  </si>
  <si>
    <t>info@pec.comune.catenanuova.en.it</t>
  </si>
  <si>
    <t>comune.catignano@pec.it</t>
  </si>
  <si>
    <t>protocollo@comunecattolica.legalmailpa.it</t>
  </si>
  <si>
    <t>protocollo@comunecattolicaeraclea.it</t>
  </si>
  <si>
    <t>protocollo.caulonia@asmepec.it</t>
  </si>
  <si>
    <t>comune.cautano@asmepec.it</t>
  </si>
  <si>
    <t>CAVA DÈ TIRRENI</t>
  </si>
  <si>
    <t>amministrazione@pec.comune.cavadetirreni.sa.it</t>
  </si>
  <si>
    <t>protocollo@cert.comune.cavamanara.pv.it</t>
  </si>
  <si>
    <t>cavaglia@pec.ptbiellese.it</t>
  </si>
  <si>
    <t>cavaglietto@pecbox.net</t>
  </si>
  <si>
    <t>cavaglio.dagogna@cert.ruparpiemonte.it</t>
  </si>
  <si>
    <t>cavagnolo@cert.ruparpiemonte.it</t>
  </si>
  <si>
    <t>segreteria@pec.comunecavaion.it</t>
  </si>
  <si>
    <t>comune.cavalese@certificata.com</t>
  </si>
  <si>
    <t>cavallerleone@cert.ruparpiemonte.it</t>
  </si>
  <si>
    <t>protocollocavallermaggiore@actaliscertymail.it</t>
  </si>
  <si>
    <t>protocollo.comune.cavallino@pec.rupar.puglia.it</t>
  </si>
  <si>
    <t>protocollo.comune.cavallinotreporti.ve@pecveneto.it</t>
  </si>
  <si>
    <t>comune.cavallirio@pec.it</t>
  </si>
  <si>
    <t>comune@pec.comune.cavareno.tn.it</t>
  </si>
  <si>
    <t>comune.cavargna@pec.regione.lombardia.it</t>
  </si>
  <si>
    <t>cavariaconpremezzo@actaliscertymail.it</t>
  </si>
  <si>
    <t>comune@pec.comune.cavarzere.ve.it</t>
  </si>
  <si>
    <t>comune.cavasodeltomba.tv@pecit.it</t>
  </si>
  <si>
    <t>comune.cavassonuovo@certgov.fvg.it</t>
  </si>
  <si>
    <t>comune.cavatore@pec.it</t>
  </si>
  <si>
    <t>comune.cavazzocarnico@certgov.fvg.it</t>
  </si>
  <si>
    <t>protocollocave@pec.actalis.it</t>
  </si>
  <si>
    <t>comune@pec.comune.cavedago.tn.it</t>
  </si>
  <si>
    <t>comune@pec.comune.cavedine.tn.it</t>
  </si>
  <si>
    <t>comune.cavenagodadda@pec.regione.lombardia.it</t>
  </si>
  <si>
    <t>protocollo@pec.comune.cavenagobrianza.mb.it</t>
  </si>
  <si>
    <t>comune.cavernago@pec.regione.lombardia.it</t>
  </si>
  <si>
    <t>comunecavezzo@cert.comune.cavezzo.mo.it</t>
  </si>
  <si>
    <t>comune@pec.comune.cavizzana.tn.it</t>
  </si>
  <si>
    <t>protocollo@pec.comune.cavour.to.it</t>
  </si>
  <si>
    <t>comune.cavriago@legalmail.it</t>
  </si>
  <si>
    <t>cavriana.mn@legalmail.it</t>
  </si>
  <si>
    <t>comune.cavriglia@postacert.toscana.it</t>
  </si>
  <si>
    <t>comune.cazzagobrabbia@legalmail.it</t>
  </si>
  <si>
    <t>protocollo@pec.comune.cazzago.bs.it</t>
  </si>
  <si>
    <t>comune.cazzanoditramigna.vr@pecveneto.it</t>
  </si>
  <si>
    <t>comune.cazzanosantandrea@pec.regione.lombardia.it</t>
  </si>
  <si>
    <t>protocollo.generale@comunececcano.telecompost.it</t>
  </si>
  <si>
    <t>comune.cecima@legalpec.it</t>
  </si>
  <si>
    <t>protocollo@cert.comune.cecina.li.it</t>
  </si>
  <si>
    <t>protocollo@pec.comune.cedegolo.bs.it</t>
  </si>
  <si>
    <t>protocollo.cedrasco@cert.provincia.so.it</t>
  </si>
  <si>
    <t>sindaco@pec.comune.cefaladiana.pa.it</t>
  </si>
  <si>
    <t>protocollo@pec.comune.cefalu.pa.it</t>
  </si>
  <si>
    <t>protocollo.comune.ceggia.ve@pecveneto.it</t>
  </si>
  <si>
    <t>protocollo@pec.comune.ceglie-messapica.br.it</t>
  </si>
  <si>
    <t>comune.celano@pec.it</t>
  </si>
  <si>
    <t>demografici@pec.celenzasultrigno.com</t>
  </si>
  <si>
    <t>protocollo@pec.comune.celenzavalfortore.fg.it</t>
  </si>
  <si>
    <t>amministrativo@pec.comunedicelico.it</t>
  </si>
  <si>
    <t>comune.celladati@pec.regione.lombardia.it</t>
  </si>
  <si>
    <t>cellamonte@pec.comune.cellamonte.al.it</t>
  </si>
  <si>
    <t>demografici.comune.cellamare.ba@pec.rupar.puglia.it</t>
  </si>
  <si>
    <t>comune.cellara@pec.it</t>
  </si>
  <si>
    <t>cellarengo@cert.ruparpiemonte.it</t>
  </si>
  <si>
    <t>protocollo@pec.comune.cellatica.bs.it</t>
  </si>
  <si>
    <t>protocollo@pec.comunecelledibulgheria.it</t>
  </si>
  <si>
    <t>celle.di.macra@cert.ruparpiemonte.it</t>
  </si>
  <si>
    <t>protocollo@pec.comune.celledisanvito.fg.it</t>
  </si>
  <si>
    <t>celle.enomondo@cert.ruparpiemonte.it</t>
  </si>
  <si>
    <t>comunecelle@postecert.it</t>
  </si>
  <si>
    <t>comune.celleno@pec.it</t>
  </si>
  <si>
    <t>comunedicellere@postecert.it</t>
  </si>
  <si>
    <t>postacert@pec.comune.cellinoattanasio.te.it</t>
  </si>
  <si>
    <t>affari.generali.comune.cellinosanmarco@pec.rupar.puglia.it</t>
  </si>
  <si>
    <t>cellioconbreia@pcert.it</t>
  </si>
  <si>
    <t>comune.cellole@asmepec.it</t>
  </si>
  <si>
    <t xml:space="preserve">comune@pec.comune.cembralisignago.tn.it </t>
  </si>
  <si>
    <t>comune.cenadi@asmepec.it</t>
  </si>
  <si>
    <t>comunecenatesopra@halleycert.it</t>
  </si>
  <si>
    <t>protocollo@pec.comune.cenatesotto.b.git</t>
  </si>
  <si>
    <t>segreteria.comune.cencenighe.bl@pecveneto.it</t>
  </si>
  <si>
    <t>protocollo.cene@legalmail.it</t>
  </si>
  <si>
    <t>segreteria.comune.ceneselli.ro@pecveneto.it</t>
  </si>
  <si>
    <t>protocollo@pec.comune.cengio.sv.it</t>
  </si>
  <si>
    <t>comunecentallo.cn@legalmail.it</t>
  </si>
  <si>
    <t>comune.cento@cert.comune.cento.fe.it</t>
  </si>
  <si>
    <t>centola@pec.comune.centola.sa.it</t>
  </si>
  <si>
    <t>demografici.centrache@asmepec.it</t>
  </si>
  <si>
    <t>centrovalleintelvi@pec.it</t>
  </si>
  <si>
    <t>comunecenturipe@pec.it</t>
  </si>
  <si>
    <t>protocolloaffarigenerali@pec.comune.cepagatti.pe.it</t>
  </si>
  <si>
    <t>protocollo.ceppaloni@asmepec.it</t>
  </si>
  <si>
    <t>ceppo.morelli@cert.ruparpiemonte.it</t>
  </si>
  <si>
    <t>comune.ceprano@pec.leonet.it</t>
  </si>
  <si>
    <t>protocollo.cerami@pec.it</t>
  </si>
  <si>
    <t>protocollo@pec.comune.ceranesi.ge.it</t>
  </si>
  <si>
    <t>comune@pec.comune.cerano.no.it</t>
  </si>
  <si>
    <t>comune.ceranodintelvi@pec.regione.lombardia.it</t>
  </si>
  <si>
    <t>info@pec.comune.ceranova.pv.it</t>
  </si>
  <si>
    <t>segreteria.ceraso@asmepec.it</t>
  </si>
  <si>
    <t>comune.cercemaggiorecb@legalmail.it</t>
  </si>
  <si>
    <t>cercenasco@cert.ruparpiemonte.it</t>
  </si>
  <si>
    <t>comune.cercepiccolacb@legalmail.it</t>
  </si>
  <si>
    <t>demografici@pec.comune.cerchiara.cs.it</t>
  </si>
  <si>
    <t>comunedicerchio@pec.it</t>
  </si>
  <si>
    <t>protocollo.cercino@cert.provincia.so.it</t>
  </si>
  <si>
    <t>comune.cercivento@certgov.fvg.it</t>
  </si>
  <si>
    <t>comune.cercola@asmepec.it</t>
  </si>
  <si>
    <t>affarigenerali@pec.comune.cerda.pa.it</t>
  </si>
  <si>
    <t>comunecerea@halleypec.it</t>
  </si>
  <si>
    <t>protocollo.comune.ceregnano.ro@pecveneto.it</t>
  </si>
  <si>
    <t>affgenerali.cerenzia@asmepec.it</t>
  </si>
  <si>
    <t>comune.ceres@pec.comune.ceres.to.it</t>
  </si>
  <si>
    <t>ceresara.mn@legalmail.it</t>
  </si>
  <si>
    <t>cereseto@pec.comune.cereseto.al.it</t>
  </si>
  <si>
    <t>ceresole.dalba@cert.ruparpiemonte.it</t>
  </si>
  <si>
    <t>ceresole.reale@cert.ruparpiemonte.it</t>
  </si>
  <si>
    <t>comune.cerete@pec.regione.lombardia.it</t>
  </si>
  <si>
    <t>cerettolomellina@pcert.it</t>
  </si>
  <si>
    <t>comune.cergnago@pec.regione.lombardia.it</t>
  </si>
  <si>
    <t>comuneceriale@postecert.it</t>
  </si>
  <si>
    <t>comuneceriana.im@legalmail.it</t>
  </si>
  <si>
    <t>comune.ceriano-laghetto@legalmail.it</t>
  </si>
  <si>
    <t>comune.cerignale@sintranet.legalmail.it</t>
  </si>
  <si>
    <t>protocollo.comune.cerignola@pec.rupar.puglia.it</t>
  </si>
  <si>
    <t>comune.cerisano.cs@legalmail.it</t>
  </si>
  <si>
    <t>cermenate@pec.provincia.como.it</t>
  </si>
  <si>
    <t>CERMES/TSCHERMS</t>
  </si>
  <si>
    <t>tscherms.cermes@legalmail.it</t>
  </si>
  <si>
    <t>certmail@pec.comune.cermignano.te.gov.it</t>
  </si>
  <si>
    <t>comune.cernobbio.co@halleycert.it</t>
  </si>
  <si>
    <t>comune.cernuscolombardone@legalmail.it</t>
  </si>
  <si>
    <t>comune.cernuscosulnaviglio@pec.regione.lombardia.it</t>
  </si>
  <si>
    <t>protocollo.cerreto.dasti@cert.ruparpiemonte.it</t>
  </si>
  <si>
    <t>demografico@pec.comune.cerretodesi.an.it</t>
  </si>
  <si>
    <t>comune.cerretodispoleto@postacert.umbria.it</t>
  </si>
  <si>
    <t>cerretogrue@cert.ruparpiemonte.it</t>
  </si>
  <si>
    <t>comune.cerreto-guidi@postacert.toscana.it</t>
  </si>
  <si>
    <t>comunecerretolaziale@pec.it</t>
  </si>
  <si>
    <t>protocollocerretosannita@pec.it</t>
  </si>
  <si>
    <t>comune.cerrettolanghe.cn@legalmail.it</t>
  </si>
  <si>
    <t>comune.cerrina@pec.it</t>
  </si>
  <si>
    <t>cerrione@pec.ptbiellese.it</t>
  </si>
  <si>
    <t>cerroallambro@pacertificata.it</t>
  </si>
  <si>
    <t>amministrativo@pec.comune.cerroalvolturno.is.it</t>
  </si>
  <si>
    <t>protocollo.cerromaggiore@legalmail.it</t>
  </si>
  <si>
    <t>protocollo.cerro.tanaro@cert.ruparpiemonte.it</t>
  </si>
  <si>
    <t>comune.cerroveronese@pec.it</t>
  </si>
  <si>
    <t>comunecersosimo.pz@pec.it</t>
  </si>
  <si>
    <t>comune.certaldo@postacert.toscana.it</t>
  </si>
  <si>
    <t>sindaco.comune.certosadipavia@pec.regione.lombardia.it</t>
  </si>
  <si>
    <t>sindaco.cerva@asmepec.it</t>
  </si>
  <si>
    <t>cervaradiroma.comune@legalmail.it</t>
  </si>
  <si>
    <t>cervaresesantacroce.pd@cert.ip-veneto.net</t>
  </si>
  <si>
    <t>comune.cervaro.fr@cet-posta.it</t>
  </si>
  <si>
    <t>cervasca@postemailcertificata.it</t>
  </si>
  <si>
    <t>cervatto@cert.ruparpiemonte.it</t>
  </si>
  <si>
    <t>protocollo@pec.comune.cerveno.bs.it</t>
  </si>
  <si>
    <t>cervere@postemailcertificata.it</t>
  </si>
  <si>
    <t>ragioneria.cervesina@pec.it</t>
  </si>
  <si>
    <t>comunecerveteri@pec.it</t>
  </si>
  <si>
    <t>comune.cervia@legalmail.it</t>
  </si>
  <si>
    <t>sindaco.cervicati@asmepec.it</t>
  </si>
  <si>
    <t>cervignanodadda@cert.elaus2002.net</t>
  </si>
  <si>
    <t>comune.cervignanodelfriuli@certgov.fvg.it</t>
  </si>
  <si>
    <t>ufficioprotocollo.cervinara@asmepec.it</t>
  </si>
  <si>
    <t>comune.cervino@asmepec.it</t>
  </si>
  <si>
    <t>protocollo@pec.comunecervo.com</t>
  </si>
  <si>
    <t>comune.cerzeto@pec.comune.cerzeto.cs.it</t>
  </si>
  <si>
    <t>elettorale@pec.comune.cesa.ce.it</t>
  </si>
  <si>
    <t>comune.cesanabrianza@pec.regione.lombardia.it</t>
  </si>
  <si>
    <t>comunecesana@legalmail.it</t>
  </si>
  <si>
    <t>protocollo@pec.comune.cesano-boscone.mi.it</t>
  </si>
  <si>
    <t>protocollo@pec.comune.cesano-maderno.mb.it</t>
  </si>
  <si>
    <t>cesara@cert.ruparpiemonte.it</t>
  </si>
  <si>
    <t>CESARO'</t>
  </si>
  <si>
    <t>cesaro@pec.intradata.it</t>
  </si>
  <si>
    <t>protocollo@comune.cesate.mi.legalmail.it</t>
  </si>
  <si>
    <t>protocollo@pec.comune.cesena.fc.it</t>
  </si>
  <si>
    <t>cesenatico@cert.provincia.fc.it</t>
  </si>
  <si>
    <t>protocollo@pec.comune.cesinali.av.it</t>
  </si>
  <si>
    <t>pec@pec.comune.cesio.im.it</t>
  </si>
  <si>
    <t>cesiomaggiore.bl@cert.ip-veneto.net</t>
  </si>
  <si>
    <t>protocollo.comune.cessalto.tv@pecveneto.it</t>
  </si>
  <si>
    <t>demografici@pec.comunecessaniti.it</t>
  </si>
  <si>
    <t>comune.cessapalombo.mc@legalmail.it</t>
  </si>
  <si>
    <t>comune.cessole.at@legalmail.it</t>
  </si>
  <si>
    <t>segretario.cetara@asmepec.it</t>
  </si>
  <si>
    <t>info@pec.comuneceto.eu</t>
  </si>
  <si>
    <t>comune.cetona@pec.consorzioterrecablate.it</t>
  </si>
  <si>
    <t>protocollo.cetraro@asmepec.it</t>
  </si>
  <si>
    <t>comune.ceva.cn@cert.legalmail.it</t>
  </si>
  <si>
    <t>protocollo@pec.comune.cevo.bs.it</t>
  </si>
  <si>
    <t>protocollo@pec.comune.challand-st-anselme.ao.it</t>
  </si>
  <si>
    <t>protocollo@pec.comune.challand-st-victor.ao.it</t>
  </si>
  <si>
    <t>protocollo@pec.comune.chambave.ao.it</t>
  </si>
  <si>
    <t>protocollo@pec.comune.chamois.ao.it</t>
  </si>
  <si>
    <t>protocollo@pec.comune.champdepraz.ao.it</t>
  </si>
  <si>
    <t>protocollo@pec.comune.champorcher.ao.it</t>
  </si>
  <si>
    <t>protocollo@pec.comune.charvensod.ao.it</t>
  </si>
  <si>
    <t>CHATILLON</t>
  </si>
  <si>
    <t>protocollo@pec.comune.chatillon.ao.it</t>
  </si>
  <si>
    <t>cherasco@postemailcertificata.it</t>
  </si>
  <si>
    <t>protocollo.cheremule@legalmail.it</t>
  </si>
  <si>
    <t>comchialamberto@pec.it</t>
  </si>
  <si>
    <t>protocollo.comune.chiampo.vi@pecveneto.it</t>
  </si>
  <si>
    <t>ufficioanagrafe.chianche@asmepec.it</t>
  </si>
  <si>
    <t>comune.chianciano-terme@pec.consorzioterrecablate.it</t>
  </si>
  <si>
    <t>comune.chianni@postacert.toscana.it</t>
  </si>
  <si>
    <t>segreteria@pec.comune.chianocco.to.it</t>
  </si>
  <si>
    <t>protocollo@pec.comune.chiaramonte-gulfi.rg.it</t>
  </si>
  <si>
    <t>protocollo@pec.comune.chiaramonti.ss.it</t>
  </si>
  <si>
    <t>comune.chiarano.tv@pecveneto.it</t>
  </si>
  <si>
    <t>info@pec.comune.chiaravalle.an.it</t>
  </si>
  <si>
    <t>comunechiaravallecentrale@asmepec.it</t>
  </si>
  <si>
    <t>comunedichiari@legalmail.it</t>
  </si>
  <si>
    <t>comune.chiaromonte@cert.ruparbasilicata.it</t>
  </si>
  <si>
    <t>comunedichiauci@pec.it</t>
  </si>
  <si>
    <t>comune.chiavari@cert.legalmail.it</t>
  </si>
  <si>
    <t>protocollo.chiavenna@cert.provincia.so.it</t>
  </si>
  <si>
    <t>pec@pec.comune.chiaverano.to.it</t>
  </si>
  <si>
    <t>CHIENES/KIENS</t>
  </si>
  <si>
    <t>kiens.chienes@legalmail.it</t>
  </si>
  <si>
    <t>protocollo.chieri@pcert.it</t>
  </si>
  <si>
    <t>comune.chiesdalpago.bl@pecveneto.it</t>
  </si>
  <si>
    <t>comune.chiesainvalmalenco@pec.regione.lombardia.it</t>
  </si>
  <si>
    <t>comchiesanuova@postecert.it</t>
  </si>
  <si>
    <t>comune.chiesinauzzanese@postacert.toscana.it</t>
  </si>
  <si>
    <t>protocollo@pec.comune.chieti.it</t>
  </si>
  <si>
    <t>segreteria.chieuti@pec.it</t>
  </si>
  <si>
    <t>comune.chieve@mailcert.cremasconline.it</t>
  </si>
  <si>
    <t>protocollo@pec.comune.chignolodisola.bg.it</t>
  </si>
  <si>
    <t>comune.chignolopo@pec.regione.lombardia.it</t>
  </si>
  <si>
    <t>chioggia@pec.chioggia.org</t>
  </si>
  <si>
    <t>segreteria.chiomonte@pec.it</t>
  </si>
  <si>
    <t>comune.chions@certgov.fvg.it</t>
  </si>
  <si>
    <t>comune.chioprisviscone@certgov.fvg.it</t>
  </si>
  <si>
    <t>chitignano@postacert.toscana.it</t>
  </si>
  <si>
    <t>chiuduno@pec.comune.chiuduno.bg.it</t>
  </si>
  <si>
    <t>chiuppano.vi@cert.ip-veneto.net</t>
  </si>
  <si>
    <t>protocollo.chiuro@cert.provincia.so.it</t>
  </si>
  <si>
    <t>chiusa.di.pesio@cert.ruparpiemonte.it</t>
  </si>
  <si>
    <t>protocollo.chiusa.san.michele@cert.ruparpiemonte.it</t>
  </si>
  <si>
    <t>protocollo.chiusasclafani@pec.it</t>
  </si>
  <si>
    <t>CHIUSA/KLAUSEN</t>
  </si>
  <si>
    <t>klausen.chiusa@legalmail.it</t>
  </si>
  <si>
    <t>comune.chiusaforte@certgov.fvg.it</t>
  </si>
  <si>
    <t>pec@pec.comune.chiusanico.im.it</t>
  </si>
  <si>
    <t>chiusano.dasti@cert.ruparpiemonte.it</t>
  </si>
  <si>
    <t>segreteria.chiusano@asmepec.it</t>
  </si>
  <si>
    <t>chiusavecchia@pec.it</t>
  </si>
  <si>
    <t>comune.chiusdino@pec.consorzioterrecablate.it</t>
  </si>
  <si>
    <t>protocollo.chiusi@legalmail.it</t>
  </si>
  <si>
    <t>comune.chiusidellaverna@postacert.toscana.it</t>
  </si>
  <si>
    <t>protocollo@pec.comune.chivasso.to.it</t>
  </si>
  <si>
    <t>comunediciampino@pec.comune.ciampino.roma.it</t>
  </si>
  <si>
    <t>protocollocianciana@pec.it</t>
  </si>
  <si>
    <t>cibiana.bl@cert.ip-veneto.net</t>
  </si>
  <si>
    <t>comune.cicagna@anutel.it</t>
  </si>
  <si>
    <t>staff.cicala@asmepec.it</t>
  </si>
  <si>
    <t>elettorale.cicciano@asmepec.it</t>
  </si>
  <si>
    <t>protocollo.cicerale@asmepec.it</t>
  </si>
  <si>
    <t>protocollo@pec.comune.ciciliano.rm.it</t>
  </si>
  <si>
    <t>protocollo.comune.cicognolo@pec.regione.lombardia.it</t>
  </si>
  <si>
    <t>ciconio@cert.ruparpiemonte.it</t>
  </si>
  <si>
    <t>cigliano@cert.ruparpiemonte.it</t>
  </si>
  <si>
    <t>ciglie@cert.ruparpiemonte.it</t>
  </si>
  <si>
    <t>segreteriacigognola@pec.it</t>
  </si>
  <si>
    <t>protocollo@cert.comune.cigole.bs.it</t>
  </si>
  <si>
    <t>comune.cilavegna.pv@legalmail.it</t>
  </si>
  <si>
    <t>protocollo.comune.cimadolmo.tv@pecveneto.it</t>
  </si>
  <si>
    <t>info@pec.comunecimbergo.eu</t>
  </si>
  <si>
    <t>uffdem.cimina@asmepec.it</t>
  </si>
  <si>
    <t>comune.ciminna@pec.it</t>
  </si>
  <si>
    <t xml:space="preserve">protocollo.cimitile@asmepec.it </t>
  </si>
  <si>
    <t>comune.cimolais@certgov.fvg.it</t>
  </si>
  <si>
    <t>comunecimone@pec.it</t>
  </si>
  <si>
    <t>cinaglio@cert.ruparpiemonte.it</t>
  </si>
  <si>
    <t>comune.cinetoromano@pec.it</t>
  </si>
  <si>
    <t>CINGIA DÈ BOTTI</t>
  </si>
  <si>
    <t>anagrafe.comune.cingiadebotti@pec.regione.lombardia.it</t>
  </si>
  <si>
    <t>protocollo@pec.comune.cingoli.mc.it</t>
  </si>
  <si>
    <t>comune.cinigiano@postacert.toscana.it</t>
  </si>
  <si>
    <t>comune.cinisellobalsamo@pec.regione.lombardia.it</t>
  </si>
  <si>
    <t>cinisi@sicurezzapostale.it</t>
  </si>
  <si>
    <t>protocollo.cino@cert.provincia.so.it</t>
  </si>
  <si>
    <t>protocollo@pec.comune.cinquefrondi.rc.it</t>
  </si>
  <si>
    <t>cintano@cert.ruparpiemonte.it</t>
  </si>
  <si>
    <t>comune@pec.comune.cintetesino.tn.it</t>
  </si>
  <si>
    <t>comune.cintocao.ve@pecveneto.it</t>
  </si>
  <si>
    <t xml:space="preserve">cintoeuganeo.pd@cert.ip-veneto.net </t>
  </si>
  <si>
    <t>comune.cinzanotorino.to@cert.legalmail.it</t>
  </si>
  <si>
    <t>comune.ciorlano@asmepec.it</t>
  </si>
  <si>
    <t>comunecipressa@pec.it</t>
  </si>
  <si>
    <t>circello@pec.it</t>
  </si>
  <si>
    <t>demografici@pec.cirie.net</t>
  </si>
  <si>
    <t>comune.cirigliano@cert.ruparbasilicata.it</t>
  </si>
  <si>
    <t>comune.cirimido@pec.regione.lombardia.it</t>
  </si>
  <si>
    <t>CIRO'</t>
  </si>
  <si>
    <t>demografici.ciro@asmepec.it</t>
  </si>
  <si>
    <t>CIRO' MARINA</t>
  </si>
  <si>
    <t>comune.ciromarina@asmepec.it</t>
  </si>
  <si>
    <t>comune@pec.comune.cis.tn.it</t>
  </si>
  <si>
    <t>comune.cisano.bg@postecert.it</t>
  </si>
  <si>
    <t>comunecisanosulneva@actaliscertymail.it</t>
  </si>
  <si>
    <t>comune.ciserano@pec.regione.lombardia.it</t>
  </si>
  <si>
    <t>protocollocislago@legalmailpa.it</t>
  </si>
  <si>
    <t>protocollo@pec.comune.cisliano.mi.it</t>
  </si>
  <si>
    <t>info@pec.comune.cisondivalmarino.tv.it</t>
  </si>
  <si>
    <t>cissone@cert.ruparpiemonte.it</t>
  </si>
  <si>
    <t>cisterna.dasti@cert.ruparpiemonte.it</t>
  </si>
  <si>
    <t>mail@pec.comune.cisterna.latina.it</t>
  </si>
  <si>
    <t>comune@pec.comune.cisternino.br.it</t>
  </si>
  <si>
    <t>comune.citerna@postacert.umbria.it</t>
  </si>
  <si>
    <t>comune.cittadellapieve@postacert.umbria.it</t>
  </si>
  <si>
    <t>comune.cittadicastello@postacert.umbria.it</t>
  </si>
  <si>
    <t>comune.cittasantangelo@pec.it</t>
  </si>
  <si>
    <t>cittadella.pd@cert.ip-veneto.net</t>
  </si>
  <si>
    <t>comunecittaducale@viapec.net</t>
  </si>
  <si>
    <t>protocollo.cittanova@asmepec.it</t>
  </si>
  <si>
    <t>comune.cittareale@pec.it</t>
  </si>
  <si>
    <t>comunecittiglio@actaliscertymail.it</t>
  </si>
  <si>
    <t>comune.civate.lc@halleycert.it</t>
  </si>
  <si>
    <t>comune.civezza.im@legalmail.it</t>
  </si>
  <si>
    <t>comune@pec.comune.civezzano.tn.it</t>
  </si>
  <si>
    <t>comune.civiasco.vc@legalmail.it</t>
  </si>
  <si>
    <t>comune.cividaledelfriuli@certgov.fvg.it</t>
  </si>
  <si>
    <t>posta@pec.comune.cividatealpiano.bg.it</t>
  </si>
  <si>
    <t>protocollo@pec.comune.cividate-camuno.bs.it</t>
  </si>
  <si>
    <t>demografico.civita@asmepec.it</t>
  </si>
  <si>
    <t>comune.civitacastellana@legalmail.it</t>
  </si>
  <si>
    <t>info@pec.comune.civitadantino.aq.it</t>
  </si>
  <si>
    <t>comune.civitacampomaranocb@legalmail.it</t>
  </si>
  <si>
    <t>comunecivitaluparella@pec.it</t>
  </si>
  <si>
    <t>giuseppe.cardarelli-2837@postacertificata.gov.it</t>
  </si>
  <si>
    <t>comune.civitanovamarche@pec.it</t>
  </si>
  <si>
    <t>info@pec.comune.civitaquana.pe.it</t>
  </si>
  <si>
    <t>comune.civitavecchia@legalmail.it</t>
  </si>
  <si>
    <t>comune.civitellaalfedena@pec.it</t>
  </si>
  <si>
    <t>civitellacas.segreteria@pec-comuni.it</t>
  </si>
  <si>
    <t>comune.civitella.vt@legalmail.it</t>
  </si>
  <si>
    <t>segreteria@pec.comunecivitelladeltronto.it</t>
  </si>
  <si>
    <t>comune.civitella@cert.provincia.fc.it</t>
  </si>
  <si>
    <t>civichiana@postacert.toscana.it</t>
  </si>
  <si>
    <t>info@pec.civitellamesserraimondo.net</t>
  </si>
  <si>
    <t>comune.civitellapaganico@postacert.toscana.it</t>
  </si>
  <si>
    <t>info@pec.comune.civitella-roveto.aq.it</t>
  </si>
  <si>
    <t>comune.civitellasanpaolo@pcert.it</t>
  </si>
  <si>
    <t>protocollo.civo@cert.provincia.so.it</t>
  </si>
  <si>
    <t>comune.clainoconosteno@pec.regione.lombardia.it</t>
  </si>
  <si>
    <t>comune.claut@certgov.fvg.it</t>
  </si>
  <si>
    <t>comune.clauzetto@certgov.fvg.it</t>
  </si>
  <si>
    <t>postmaster@pec.clavesana.info</t>
  </si>
  <si>
    <t>comuneclaviere@legalmail.it</t>
  </si>
  <si>
    <t>info@pec.comune.cles.tn.it</t>
  </si>
  <si>
    <t>ufficioamministrativo@pec.comune.cleto.cs.it</t>
  </si>
  <si>
    <t>comune.clivio@pec.regione.lombardia.it</t>
  </si>
  <si>
    <t>protocollo@pec.comune.clusone.bg.it</t>
  </si>
  <si>
    <t>comune.coassolo@documentipec.com</t>
  </si>
  <si>
    <t>protocollo@pec.comune.coazze.to.it</t>
  </si>
  <si>
    <t>protocollo@pec.comune.coazzolo.at.it</t>
  </si>
  <si>
    <t>protocollo@pec.comune.coccaglio.bs.it</t>
  </si>
  <si>
    <t>comune.cocconato.at@cert.legalmail.it</t>
  </si>
  <si>
    <t>comune.cocquiotrevisago@pec.regione.lombardia.it</t>
  </si>
  <si>
    <t>comune.cocullo@pec.it</t>
  </si>
  <si>
    <t>codevigo.pd@cert.ip-veneto.net</t>
  </si>
  <si>
    <t>comune.codevilla@pec.provincia.pv.it</t>
  </si>
  <si>
    <t>comune.codigoro@cert.comune.codigoro.fe.it</t>
  </si>
  <si>
    <t>info.comune.codogne.tv@pecveneto.it</t>
  </si>
  <si>
    <t>protocollo@pec.comune.codogno.lo.it</t>
  </si>
  <si>
    <t>comune.codroipo@certgov.fvg.it</t>
  </si>
  <si>
    <t>protocollo.codrongianos@legalmail.it</t>
  </si>
  <si>
    <t>coggiola@pec.ptbiellese.it</t>
  </si>
  <si>
    <t>comune.cogliate@legalmail.it</t>
  </si>
  <si>
    <t>protocollo@pec.comune.cogne.ao.it</t>
  </si>
  <si>
    <t>protocollo@pec.comune.cogoleto.ge.it</t>
  </si>
  <si>
    <t>protocollo.comune.cogollodelcengio.vi@pecveneto.it</t>
  </si>
  <si>
    <t>protocollo.comune.cogorno.ge.it@legalmail.it</t>
  </si>
  <si>
    <t>colazza@cert.ruparpiemonte.it</t>
  </si>
  <si>
    <t>COLCERESA</t>
  </si>
  <si>
    <t>comune.colceresa.vi@cert.ip-veneto.net</t>
  </si>
  <si>
    <t>protocollo@pec.comune.colere.bg.it</t>
  </si>
  <si>
    <t>comunecolfelice@arcmediapec.it</t>
  </si>
  <si>
    <t>amministrazionecoli@pecimprese.it</t>
  </si>
  <si>
    <t>colico@cert.legalmail.it</t>
  </si>
  <si>
    <t>comunedicollalto@pec.it</t>
  </si>
  <si>
    <t>comunedicollarmele@pec.it</t>
  </si>
  <si>
    <t>comune.collazzone@postacert.umbria.it</t>
  </si>
  <si>
    <t>protocollo@comune.collebrianza.legalmail.it</t>
  </si>
  <si>
    <t>comune.danchisecb@legalmail.it</t>
  </si>
  <si>
    <t>comunecolleditora@arubapec.it</t>
  </si>
  <si>
    <t>comune.collevaldelsa@postecert.it</t>
  </si>
  <si>
    <t>comunecollesanmagno@postecert.it</t>
  </si>
  <si>
    <t>comune.collesannita@pcert.it</t>
  </si>
  <si>
    <t>protocollo.comune.collesantalucia.bl@pecveneto.it</t>
  </si>
  <si>
    <t>protocollo.comune.colleumberto.tv@pecveneto.it</t>
  </si>
  <si>
    <t>protocollo@pec.comune.collebeato.bs.it</t>
  </si>
  <si>
    <t>protocollo@postacert.comune.collecchio.pr.it</t>
  </si>
  <si>
    <t>protocollo.collecorvino@raccomandata.eu</t>
  </si>
  <si>
    <t>postacert@pec.comune.colledara.te.it</t>
  </si>
  <si>
    <t>comune.colledimacine@pec.it</t>
  </si>
  <si>
    <t>comunecolledimezzo@pec.it</t>
  </si>
  <si>
    <t>comune.colleferro@legalmail.it</t>
  </si>
  <si>
    <t>comune.collegiove.ri@legalmail.it</t>
  </si>
  <si>
    <t>posta@cert.comune.collegno.to.it</t>
  </si>
  <si>
    <t>protocollo.comunedicollelongo@pec.it</t>
  </si>
  <si>
    <t>comunedicollepardo@pec.it</t>
  </si>
  <si>
    <t>comunecollepasso@pec.rupar.puglia.it</t>
  </si>
  <si>
    <t>comune.collepietro.aq@legalmail.it</t>
  </si>
  <si>
    <t>colleretto.castelnuovo@cert.ruparpiemonte.it</t>
  </si>
  <si>
    <t>colleretto.giacosa@cert.ruparpiemonte.it</t>
  </si>
  <si>
    <t>comune.collesalvetti@postacert.toscana.it</t>
  </si>
  <si>
    <t>protocollo.comunecollesano@pec.it</t>
  </si>
  <si>
    <t>comunecolletorto@postecert.it</t>
  </si>
  <si>
    <t>info@pec.comune.collevecchio.ri.it</t>
  </si>
  <si>
    <t>colliavolturno@pec.it</t>
  </si>
  <si>
    <t>comune.collialmetauro@pecitaly.it</t>
  </si>
  <si>
    <t>comune.collideltronto@postcert.it</t>
  </si>
  <si>
    <t>amministrazione@pec.collisulvelino.org</t>
  </si>
  <si>
    <t>COLLI VERDI</t>
  </si>
  <si>
    <t>comune.colliverdi@legalpec.it</t>
  </si>
  <si>
    <t>protocollo.colliano@asmepec.it</t>
  </si>
  <si>
    <t>info@pec.comune.collinas.vs.it</t>
  </si>
  <si>
    <t>protocollo@pec.comune.collio.bs.it</t>
  </si>
  <si>
    <t>protocollo@pec.comune.collobiano.vc.it</t>
  </si>
  <si>
    <t>comune.colloredodimontealbano@certgov.fvg.it</t>
  </si>
  <si>
    <t>comune.colmurano.mc@legalmail.it</t>
  </si>
  <si>
    <t>comune.colobraro@cert.ruparbasilicata.it</t>
  </si>
  <si>
    <t>colognaveneta.vr@cert.ip-veneto.net</t>
  </si>
  <si>
    <t>comune.cologne@pec.regione.lombardia.it</t>
  </si>
  <si>
    <t>comune.colognoalserio@postecert.it</t>
  </si>
  <si>
    <t>protocollo.comunecolognomonzese@legalmail.it</t>
  </si>
  <si>
    <t>colognolaaicolli.vr@cert.ip-veneto.net</t>
  </si>
  <si>
    <t>info@pec.comunedicolonna.it</t>
  </si>
  <si>
    <t>comune.colonnella@pec.it</t>
  </si>
  <si>
    <t>colonno@pec.comune.colonno.co.it</t>
  </si>
  <si>
    <t>protocollo.colorina@cert.provincia.so.it</t>
  </si>
  <si>
    <t>protocollo@postacert.comune.colorno.pr.it</t>
  </si>
  <si>
    <t>amministrativo.colosimi@asmepec.it</t>
  </si>
  <si>
    <t>comune.colturano@legalmail.it</t>
  </si>
  <si>
    <t>comune.colverde@legalmail.it</t>
  </si>
  <si>
    <t>segreteria@pec.comune.colzate.bg.it</t>
  </si>
  <si>
    <t>comune.comabbio@legalmail.it</t>
  </si>
  <si>
    <t>comune.comacchio@cert.comune.comacchio.fe.it</t>
  </si>
  <si>
    <t>comune.comano@postacert.toscana.it</t>
  </si>
  <si>
    <t>segreteria@pec.comune.comanoterme.tn.it</t>
  </si>
  <si>
    <t>comune.comazzo@pec.regione.lombardia.it</t>
  </si>
  <si>
    <t>comune.comeglians@certgov.fvg.it</t>
  </si>
  <si>
    <t>comune.comelicosuperiore@pec.it</t>
  </si>
  <si>
    <t>comune.comerio@legalmail.it</t>
  </si>
  <si>
    <t>protocollo@pec.comune.comezzanocizzago.bs.it</t>
  </si>
  <si>
    <t>comignago@cert.ruparpiemonte.it</t>
  </si>
  <si>
    <t>protocollo@pec.comune.comiso.it</t>
  </si>
  <si>
    <t>anagrafe@pec.comune.comitini.ag.it</t>
  </si>
  <si>
    <t xml:space="preserve">protocollo.comiziano@asmepec.it   </t>
  </si>
  <si>
    <t>comune.commessaggio@pec.regione.lombardia.it</t>
  </si>
  <si>
    <t>comune@pec.comune.commezzadura.tn.it</t>
  </si>
  <si>
    <t>comune.como@comune.pec.como.it</t>
  </si>
  <si>
    <t>protocollo@postacert.comune.compiano.pr.it</t>
  </si>
  <si>
    <t>comune.comun_nuovo@pec.regione.lombardia.it</t>
  </si>
  <si>
    <t>protocollo@pec.comune.comunanza.ap.it</t>
  </si>
  <si>
    <t>comune.cona@pec.it</t>
  </si>
  <si>
    <t>comune.concacasale@cert.regione.molise.it</t>
  </si>
  <si>
    <t>protocollo.concadeimarini@asmepec.it</t>
  </si>
  <si>
    <t>demografici@pec.comune.concadellacampania.ce.it</t>
  </si>
  <si>
    <t>comune.concamarise@pec.it</t>
  </si>
  <si>
    <t>comune.concerviano@registerpec.it</t>
  </si>
  <si>
    <t>protocollo@pec.comune.concesio.brescia.it</t>
  </si>
  <si>
    <t>comune.concordiasagittaria.ve@pecveneto.it</t>
  </si>
  <si>
    <t>comuneconcordia@cert.comune.concordia.mo.it</t>
  </si>
  <si>
    <t>protocollo@comune.concorezzo.mb.legalmail.it</t>
  </si>
  <si>
    <t>protocollo.condofuri@asmepec.it</t>
  </si>
  <si>
    <t>comune.condove.to@legalmail.it</t>
  </si>
  <si>
    <t>CONDRO'</t>
  </si>
  <si>
    <t>protocollo.condro@pec.it</t>
  </si>
  <si>
    <t>pec@comuneconegliano.legalmail.it</t>
  </si>
  <si>
    <t>confienza@postemailcertificata.it</t>
  </si>
  <si>
    <t>anagrafe.configni@legalmail.it</t>
  </si>
  <si>
    <t>comuneconflenti@asmepec.it</t>
  </si>
  <si>
    <t>coniolo@pcert.it</t>
  </si>
  <si>
    <t>pg.comune.conselice.ra.it@legalmail.it</t>
  </si>
  <si>
    <t>affari.generali@pec.comune.conselve.pd.it</t>
  </si>
  <si>
    <t>comune@pec.comune.conta.tn.it</t>
  </si>
  <si>
    <t>comunecontessaentellina@pecsicilia.it</t>
  </si>
  <si>
    <t>sedebassa@legalmail.it</t>
  </si>
  <si>
    <t>sindaco.contrada@asmepec.it</t>
  </si>
  <si>
    <t>uffprotcomunecontroguerra@postecert.it</t>
  </si>
  <si>
    <t>anagrafe.controne@asmepec.it</t>
  </si>
  <si>
    <t>comune.contursiterme@asmepec.it</t>
  </si>
  <si>
    <t>protocollogenerale.comune.conversano.ba@pec.rupar.puglia.it</t>
  </si>
  <si>
    <t>area.amm@pec.comuneconzadellacampania.it</t>
  </si>
  <si>
    <t>protocollo@pec.comune.conzano.al.it</t>
  </si>
  <si>
    <t>comunecopertino@pec.rupar.puglia.it</t>
  </si>
  <si>
    <t>comune.copiano@pec.regione.lombardia.it</t>
  </si>
  <si>
    <t>comune.copparo@cert.comune.copparo.fe.it</t>
  </si>
  <si>
    <t>comune.corana@legalpec.it</t>
  </si>
  <si>
    <t>egov.corato@cert.poliscomuneamico.net</t>
  </si>
  <si>
    <t>segreteria.corbara@asmepec.it</t>
  </si>
  <si>
    <t>comune.corbetta@postemailcertificata.it</t>
  </si>
  <si>
    <t>comune.corbola.ro@legalmail.it</t>
  </si>
  <si>
    <t>comunedicorchiano@legalmail.it</t>
  </si>
  <si>
    <t>comune.corciano@postacert.umbria.it</t>
  </si>
  <si>
    <t>comune.cordenons@legalmail.it</t>
  </si>
  <si>
    <t>comune.cordignano@halleycert.it</t>
  </si>
  <si>
    <t>comune.cordovado@certgov.fvg.it</t>
  </si>
  <si>
    <t>comune.coreglia.ant@postacert.toscana.it</t>
  </si>
  <si>
    <t>protocollo@pec.comune.coreglialigure.ge.it</t>
  </si>
  <si>
    <t>comune.corenoausonio.fr@messaggipec.it</t>
  </si>
  <si>
    <t>amministrativo.comunedicorfinio@pec.it</t>
  </si>
  <si>
    <t>statocivilecomunedicori@pec.it</t>
  </si>
  <si>
    <t>comune.coriano@legalmail.it</t>
  </si>
  <si>
    <t>servizidemografici.corigliano@pec.rupar.puglia.it</t>
  </si>
  <si>
    <t>protocollo.coriglianorossano@asmepec.it</t>
  </si>
  <si>
    <t>sindaco@mypec.eu</t>
  </si>
  <si>
    <t>info@pec.comune.corio.to.it</t>
  </si>
  <si>
    <t>protocollo@pec.comune.corleone.pa.it</t>
  </si>
  <si>
    <t>protocollo@pec.comune.corletomonforte.sa.it</t>
  </si>
  <si>
    <t>comunecorleto@cert.ruparbasilicata.it</t>
  </si>
  <si>
    <t>comune.cormano@comune.cormano.mi.legalmailpa.it</t>
  </si>
  <si>
    <t>comune.cormons@certgov.fvg.it</t>
  </si>
  <si>
    <t>comune.cornaimagna@pec.regione.lombardia.it</t>
  </si>
  <si>
    <t>comune.cornalba@pec.regione.lombardia.it</t>
  </si>
  <si>
    <t>info@pec.comune.cornalebastida.pv.it</t>
  </si>
  <si>
    <t>protocollo@pec.comune.cornaredo.mi.it</t>
  </si>
  <si>
    <t>comune.cornatedadda@cert.legalmail.it</t>
  </si>
  <si>
    <t>CORNEDO ALL'ISARCO/KARNEID</t>
  </si>
  <si>
    <t>karneid.cornedo@legalmail.it</t>
  </si>
  <si>
    <t>cornedovicentino.vi@cert.ip-veneto.net</t>
  </si>
  <si>
    <t>corneglianolaudense@cert.elaus2002.net</t>
  </si>
  <si>
    <t>corneliano.dalba@cert.ruparpiemonte.it</t>
  </si>
  <si>
    <t>protocollo@postacert.comune.corniglio.pr.it</t>
  </si>
  <si>
    <t>comune.cornodirosazzo@certgov.fvg.it</t>
  </si>
  <si>
    <t>comune.cornogiovine@pec.regione.lombardia.it</t>
  </si>
  <si>
    <t>comune.cornovecchio@pec.regione.lombardia.it</t>
  </si>
  <si>
    <t>protocollo.comune.cornuda.tv@pecveneto.it</t>
  </si>
  <si>
    <t>correggio@cert.provincia.re.it</t>
  </si>
  <si>
    <t>comune.correzzana@pec.regione.lombardia.it</t>
  </si>
  <si>
    <t>correzzola.pd@cert.ip-veneto.net</t>
  </si>
  <si>
    <t>protocollo@pec.comune.corrido.co.it</t>
  </si>
  <si>
    <t>comunecorridonia@pec.it</t>
  </si>
  <si>
    <t>protocollo@pec.comunecorropoli.it</t>
  </si>
  <si>
    <t>comune.corsano@pec.rupar.puglia.it</t>
  </si>
  <si>
    <t>ufficioprotocollo@cert.comune.corsico.mi.it</t>
  </si>
  <si>
    <t>corsione@cert.ruparpiemonte.it</t>
  </si>
  <si>
    <t>CORTACCIA SULLA STRADA DEL VINO/KURTATSCH AN DER WEINSTRASSE</t>
  </si>
  <si>
    <t>kurtatschcortaccia@legalmail.it</t>
  </si>
  <si>
    <t>segreteria.cortale@asmepec.it</t>
  </si>
  <si>
    <t>protocollo.cortandone@cert.ruparpiemonte.it</t>
  </si>
  <si>
    <t>comune.cortanze.at@legalmail.it</t>
  </si>
  <si>
    <t>comune.cortazzone@pec.it</t>
  </si>
  <si>
    <t>comune.cortebrugnatella@sintranet.legalmail.it</t>
  </si>
  <si>
    <t>CORTE DÈ CORTESI CON CIGNONE</t>
  </si>
  <si>
    <t>comune.cortedecortesiconcignone@pec.regione.lombardia.it</t>
  </si>
  <si>
    <t>CORTE DÈ FRATI</t>
  </si>
  <si>
    <t>comune.cortedefrati.cr@pec.it</t>
  </si>
  <si>
    <t>protocollo.comune.cortefranca@pec.regione.lombardia.it</t>
  </si>
  <si>
    <t>comune.cortepalasio@pec.regione.lombardia.it</t>
  </si>
  <si>
    <t>comune.cortemaggiore@sintranet.legalmail.it</t>
  </si>
  <si>
    <t>comune.cortemilia.cn@cert.legalmail.it</t>
  </si>
  <si>
    <t>protocollo@pec.comune.corteno-golgi.bs.it</t>
  </si>
  <si>
    <t>comune.cortenova@legalmail.it</t>
  </si>
  <si>
    <t>segreteria.comunecortenuova.bg@legalmail.it</t>
  </si>
  <si>
    <t>amministrazione@pec.comune.corteolonaegenzone.pv.it</t>
  </si>
  <si>
    <t>protocollo.cortiglione@cert.ruparpiemonte.it</t>
  </si>
  <si>
    <t>cortina@pec.comunecortinadampezzo.it</t>
  </si>
  <si>
    <t>CORTINA SULLA STRADA DEL VINO/KURTINIG AN DER WEINSTRASSE</t>
  </si>
  <si>
    <t>kurtinig.cortina@legalmail.it</t>
  </si>
  <si>
    <t>protocollo@pec.comune.cortino.te.it</t>
  </si>
  <si>
    <t>protocollo@pec.comune.cortona.ar.it</t>
  </si>
  <si>
    <t>info@pec.comune.corvara.pe.it</t>
  </si>
  <si>
    <t>CORVARA IN BADIA/CORVARA</t>
  </si>
  <si>
    <t>corvara@legalmail.it</t>
  </si>
  <si>
    <t>comune.corvinosanquirico@pec.regione.lombardia.it</t>
  </si>
  <si>
    <t>comune.corzano@legalmail.it</t>
  </si>
  <si>
    <t>comune.coseano@certgov.fvg.it</t>
  </si>
  <si>
    <t>comunedicosenza@superpec.eu</t>
  </si>
  <si>
    <t>protocollo@pec.cosioim.org</t>
  </si>
  <si>
    <t>protocollo.cosio@cert.provincia.so.it</t>
  </si>
  <si>
    <t>amministrativo.cosoleto@asmepec.it</t>
  </si>
  <si>
    <t>comune.cossanobelbo@pec.comune.cossanobelbo.cn.it</t>
  </si>
  <si>
    <t>protocollo.cossano.canavese@cert.ruparpiemonte.it</t>
  </si>
  <si>
    <t>cossato@pec.ptbiellese.it</t>
  </si>
  <si>
    <t>comune.cossera.sv@legalmail.it</t>
  </si>
  <si>
    <t>protocollo@pec.comune.cossignano.ap.it</t>
  </si>
  <si>
    <t>comunecossogno@mailcertificata.net</t>
  </si>
  <si>
    <t>protocollo@pec.comune.cossoine.ss.it</t>
  </si>
  <si>
    <t>comune_cossombrato@pec.it</t>
  </si>
  <si>
    <t>COSTA DÈ NOBILI</t>
  </si>
  <si>
    <t>comune.costadenobili@pec.provincia.pv.it</t>
  </si>
  <si>
    <t>comunecostadimezzate@pec.it</t>
  </si>
  <si>
    <t>protocollo.comune.costadirovigo.ro@pecveneto.it</t>
  </si>
  <si>
    <t>comune.costamasnaga@pec.regione.lombardia.it</t>
  </si>
  <si>
    <t>comune.costaserina@legalmail.it</t>
  </si>
  <si>
    <t>protocollo.comune.costavalleimagna.bg@pec.it</t>
  </si>
  <si>
    <t>amministrazione@pec.comune.costavescovato.al.it</t>
  </si>
  <si>
    <t>protocollo@pec.costavolpino.bg.it</t>
  </si>
  <si>
    <t>costabissara.vi@cert.ip-veneto.net</t>
  </si>
  <si>
    <t>comune.costacciaro@postacert.umbria.it</t>
  </si>
  <si>
    <t>costanzana@pec.it</t>
  </si>
  <si>
    <t>comune.costarainera.im@legalmail.it</t>
  </si>
  <si>
    <t>comunecostermano@cert.ip-veneto.net</t>
  </si>
  <si>
    <t>comunedicostiglioledasti@postecert.it</t>
  </si>
  <si>
    <t>comune.costigliolesaluzzo.cn@certlegalmail.it</t>
  </si>
  <si>
    <t>demografico.cotignola@legalmail.it</t>
  </si>
  <si>
    <t>protocollo@pec.comunecotronei.it</t>
  </si>
  <si>
    <t>suap.cottanello.ri@legalmail.it</t>
  </si>
  <si>
    <t>protocollo@pec.comune.courmayeur.ao.it</t>
  </si>
  <si>
    <t>comune.covo@pec.regione.lombardia.it</t>
  </si>
  <si>
    <t>comune.cozzo@pec.regione.lombardia.it</t>
  </si>
  <si>
    <t>info@pec.comune.craco.mt.it</t>
  </si>
  <si>
    <t>comune.crandolavalsassina@pec.regione.lombardia.it</t>
  </si>
  <si>
    <t>cravagliana@cert.ruparpiemonte.it</t>
  </si>
  <si>
    <t>comune.cravanzana.cn@cert.legalmail.it</t>
  </si>
  <si>
    <t>comune.craveggia@legalmail.it</t>
  </si>
  <si>
    <t>creazzo.vi@cert.ip-veneto.net</t>
  </si>
  <si>
    <t>comune.crecchio.ch@legalmail.it</t>
  </si>
  <si>
    <t>segreteria@pec.comune.credaro.bg.it</t>
  </si>
  <si>
    <t>comune.crederarubbiano@pec.regione.lombardia.it</t>
  </si>
  <si>
    <t>protocollo@comunecrema.telecompost.it</t>
  </si>
  <si>
    <t>comune.cremella.lc@halleycert.it</t>
  </si>
  <si>
    <t>protocollo.comune.cremenaga@pec.regione.lombardia.it</t>
  </si>
  <si>
    <t>comune.cremeno@legalmail.it</t>
  </si>
  <si>
    <t>comune.cremia.co@halleycert.it</t>
  </si>
  <si>
    <t>comune.cremolino@pec.it</t>
  </si>
  <si>
    <t>protocollo@comunedicremona.legalmail.it</t>
  </si>
  <si>
    <t>comune.cremosano@mailcert.cremasconline.it</t>
  </si>
  <si>
    <t>crescentino@cert.ruparpiemonte.it</t>
  </si>
  <si>
    <t>comune.crespadoro@pec.it</t>
  </si>
  <si>
    <t>comune.crespiatica@pec.regione.lombardia.it</t>
  </si>
  <si>
    <t>comune.crespinalorenzana.pi@postacert.toscana.it</t>
  </si>
  <si>
    <t>segreteria.comune.crespino.ro@pecveneto.it</t>
  </si>
  <si>
    <t>cressa@cert.ruparpiemonte.it</t>
  </si>
  <si>
    <t>crevacuore@pec.ptbiellese.it</t>
  </si>
  <si>
    <t>comune.crevalcore@cert.provincia.bo.it</t>
  </si>
  <si>
    <t>protocollo.crevoladossola@cert.ruparpiemonte.it</t>
  </si>
  <si>
    <t>elettorale@pec.comune.crispano.na.it</t>
  </si>
  <si>
    <t>elettorale.comune.crispiano@pec.rupar.puglia.it</t>
  </si>
  <si>
    <t>crissolo@cert.ruparpiemonte.it</t>
  </si>
  <si>
    <t>comune.crocefieschi@pec.it</t>
  </si>
  <si>
    <t>protocollo.comune.crocetta.tv@pecveneto.it</t>
  </si>
  <si>
    <t>comune.crodo.vb@cert.legalmail.it</t>
  </si>
  <si>
    <t>anagrafecrognaleto@pcert.postecert.it</t>
  </si>
  <si>
    <t>comune.cropalati.cs@asmepec.it</t>
  </si>
  <si>
    <t>demografici.cropani@asmepec.it</t>
  </si>
  <si>
    <t>elettorale.comunecrosia@asmepec.it</t>
  </si>
  <si>
    <t>comune.crosiodellavalle@legalmail.it</t>
  </si>
  <si>
    <t>protocollocomune@pec.comune.crotone.it</t>
  </si>
  <si>
    <t>comune.crottadadda@pec.regione.lombardia.it</t>
  </si>
  <si>
    <t>comune.crova.vc@cert.legalmail.it</t>
  </si>
  <si>
    <t>comune@pec.comune.croviana.tn.it</t>
  </si>
  <si>
    <t>demiografici.comunecrucoli@pcert.postecert.it</t>
  </si>
  <si>
    <t>comune@pec.comune.cuassoalmonte.va.it</t>
  </si>
  <si>
    <t xml:space="preserve">comune.cuccarovetere@asmepec.it </t>
  </si>
  <si>
    <t>comune.cucciago.co@halleycert.it</t>
  </si>
  <si>
    <t>cuceglio@cert.ruparpiemonte.it</t>
  </si>
  <si>
    <t>comune.cuggiono@postecert.it</t>
  </si>
  <si>
    <t>comune.cugliatefabiasco@pec.regione.lombardia.it</t>
  </si>
  <si>
    <t>protocollo@pec.comune.cuglieri.or.it</t>
  </si>
  <si>
    <t>sindaco@pec.comune.cugnoli.pe.it</t>
  </si>
  <si>
    <t>comune.cumiana.to@legalmail.it</t>
  </si>
  <si>
    <t>pec@pec.comune.cumignano.cr.it</t>
  </si>
  <si>
    <t>comune.cunardo.va@halleypec.it</t>
  </si>
  <si>
    <t>protocollo.comune.cuneo@legalmail.it</t>
  </si>
  <si>
    <t>comune.cunico.at@cert.legalmail.it</t>
  </si>
  <si>
    <t>comune.cuorgne.to.it@pec.it</t>
  </si>
  <si>
    <t>affarigenerali@pec.comunedicupello.it</t>
  </si>
  <si>
    <t>comune.cupramarittima@emarche.it</t>
  </si>
  <si>
    <t>comune.cupramontana@emarche.it</t>
  </si>
  <si>
    <t>servizidemografici@pec.comune.curacarpignano.pv.it</t>
  </si>
  <si>
    <t>protocollo.curcuris@legalmail.it</t>
  </si>
  <si>
    <t>protocollo.cureggio@cert.ruparpiemonte.it</t>
  </si>
  <si>
    <t>comune.curigliaconmonteviasco@halleypec.it</t>
  </si>
  <si>
    <t>protocollo.curinga@asmepec.it</t>
  </si>
  <si>
    <t>curino@pec.ptbiellese.it</t>
  </si>
  <si>
    <t>comunecurno.certificata@halleycert.it</t>
  </si>
  <si>
    <t>CURON VENOSTA/GRAUN IM VINSCHGAU</t>
  </si>
  <si>
    <t>graun.curon@legalmail.it</t>
  </si>
  <si>
    <t>aagg.comune.cursi.le@pec.rupar.puglia.it</t>
  </si>
  <si>
    <t>curtarolo.pd@cert.ip-veneto.net</t>
  </si>
  <si>
    <t>comune.curtatone@legalmail.it</t>
  </si>
  <si>
    <t>comune.curti@pec.riusoprotocollo.it</t>
  </si>
  <si>
    <t>protocollo.cusago.pec@legalmail.it</t>
  </si>
  <si>
    <t>comune.cusano-milanino@pec.regione.lombardia.it</t>
  </si>
  <si>
    <t>comune.cusanomutri@asmepec.it</t>
  </si>
  <si>
    <t>comune.cusino@legalmail.it</t>
  </si>
  <si>
    <t>comune.cusio@pec.regione.lombardia.it</t>
  </si>
  <si>
    <t>protocollo@pec.comunecustonaci.it</t>
  </si>
  <si>
    <t>segreteria.cutro@asmepec.it</t>
  </si>
  <si>
    <t>settoreamministrativo.comune.cutrofiano@pec.rupar.puglia.it</t>
  </si>
  <si>
    <t>comune.cuveglio.va@halleycert.it</t>
  </si>
  <si>
    <t>comune.cuvio.va@halleycert.it</t>
  </si>
  <si>
    <t>comune.dairago@postecert.it</t>
  </si>
  <si>
    <t>protocollo@cert.comune.dalmine.bg.it</t>
  </si>
  <si>
    <t>comune@pec.comune.dambel.tn.it</t>
  </si>
  <si>
    <t>comune.dantadicadore@pec.it</t>
  </si>
  <si>
    <t>comune.darfoboarioterme@pec.regione.lombardia.it</t>
  </si>
  <si>
    <t>demografico.comune@asmepec.it</t>
  </si>
  <si>
    <t>comune.davagna@pec.net</t>
  </si>
  <si>
    <t>comunedaverio@legalmail.it</t>
  </si>
  <si>
    <t>comune.davoli@pcert.postecert.it</t>
  </si>
  <si>
    <t>protocollo.dazio@cert.provincia.so.it</t>
  </si>
  <si>
    <t>protocollo@pec.comune.decimomannu.ca.it</t>
  </si>
  <si>
    <t>protocollo.decimoputzu@legalmail.it</t>
  </si>
  <si>
    <t>segretario.decollatura@asmepec.it</t>
  </si>
  <si>
    <t>demografica.dego@pec.it</t>
  </si>
  <si>
    <t>comunedeivamarina@halleycert.it</t>
  </si>
  <si>
    <t>protocollo.delebio@cert.provincia.so.it</t>
  </si>
  <si>
    <t>protocollo.delia@pec.it</t>
  </si>
  <si>
    <t>comune.delianuova@asmepec.it</t>
  </si>
  <si>
    <t>protocollo.comune.deliceto@cittaconnessa.it</t>
  </si>
  <si>
    <t>protocollo@pec.comune.dello.bs.it</t>
  </si>
  <si>
    <t>demonte@cert.legalmail.it</t>
  </si>
  <si>
    <t>posta@pec.comunedenice.it</t>
  </si>
  <si>
    <t>comune@pec.comune.denno.tn.it</t>
  </si>
  <si>
    <t>protocollo@pec.comune.dernice.al.it</t>
  </si>
  <si>
    <t>comune.derovere@pec.regione.lombardia.it</t>
  </si>
  <si>
    <t>comune.deruta@postacert.umbria.it</t>
  </si>
  <si>
    <t>comune.dervio@pec.regione.lombardia.it</t>
  </si>
  <si>
    <t>desana@cert.ruparpiemonte.it</t>
  </si>
  <si>
    <t>protocollo@pec.comune.desenzano.brescia.it</t>
  </si>
  <si>
    <t>protocollo.comune.desio@legalmail.it</t>
  </si>
  <si>
    <t>demografici.desulo@pec.it</t>
  </si>
  <si>
    <t>protocollodiamante@pec.it</t>
  </si>
  <si>
    <t>comunedianoarentino@legalmail.it</t>
  </si>
  <si>
    <t>dianocastello@legalmail.it</t>
  </si>
  <si>
    <t>comune.diano@legalmail.it</t>
  </si>
  <si>
    <t>protocollo@pec.comune.diano-marina.imperia.it</t>
  </si>
  <si>
    <t>comunedianosanpietro.im.ragioneria@pa.postacertificata.gov.it</t>
  </si>
  <si>
    <t>comune.dicomano@postacert.toscana.it</t>
  </si>
  <si>
    <t>comune.dignano@certgov.fvg.it</t>
  </si>
  <si>
    <t>comune@pec.comune.dimarofolgarida.tn.it</t>
  </si>
  <si>
    <t>ufficiamministrativi.dinami@asmepec.it</t>
  </si>
  <si>
    <t>delegazionemunic.dipignano@asmepec.it</t>
  </si>
  <si>
    <t>segreteria.comune.diso@pec.rupar.puglia.it</t>
  </si>
  <si>
    <t>divignano@cert.ruparpiemonte.it</t>
  </si>
  <si>
    <t>comune.dizzasco@pec.provincia.como.it</t>
  </si>
  <si>
    <t>DOBBIACO/TOBLACH</t>
  </si>
  <si>
    <t>toblach.dobbiaco@legalmail.it</t>
  </si>
  <si>
    <t>DOBERDO' DEL LAGO</t>
  </si>
  <si>
    <t>comune.doberdodellago@certgov.fvg.it</t>
  </si>
  <si>
    <t>anagrafe@pec.comune.dogliani.cn.it</t>
  </si>
  <si>
    <t>comunedogliola@legalmail.it</t>
  </si>
  <si>
    <t>comune.dogna@certgov.fvg.it</t>
  </si>
  <si>
    <t>info@pec.comunedolce.it</t>
  </si>
  <si>
    <t>comune.dolceacqua.im@legalmail.it</t>
  </si>
  <si>
    <t>comune.dolcedo@legalmail.it</t>
  </si>
  <si>
    <t>comune.dolegnadelcollio@certgov.fvg.it</t>
  </si>
  <si>
    <t>comunedidolianova@halleycert.it</t>
  </si>
  <si>
    <t>protocollo.comune.dolo.ve@pecveneto.it</t>
  </si>
  <si>
    <t>dolzago@legalmail.it</t>
  </si>
  <si>
    <t>comunedomanico@pec.it</t>
  </si>
  <si>
    <t>protocollo.comune.domaso@pec.regione.lombardia.it</t>
  </si>
  <si>
    <t>protocollo.comune.domeggedicadore.bl@pecveneto.it</t>
  </si>
  <si>
    <t>demografici.domicella@asmepec.it</t>
  </si>
  <si>
    <t>protocollo@pec.comune.domodossola.vb.it</t>
  </si>
  <si>
    <t>domus.protocollo@globalcert.it</t>
  </si>
  <si>
    <t>comune.domusnovas@pec.it</t>
  </si>
  <si>
    <t>donato@pec.ptbiellese.it</t>
  </si>
  <si>
    <t>comune.dongo@pec.provincia.como.it</t>
  </si>
  <si>
    <t>protocollo@pec.comune.donnas.ao.it</t>
  </si>
  <si>
    <t>protocollodonori@pec.it</t>
  </si>
  <si>
    <t>protocollo@pec.comune.dorgali.nu.it</t>
  </si>
  <si>
    <t>comune.dorio@pec.regione.lombardia.it</t>
  </si>
  <si>
    <t>comune.dormelletto.no@legalmail.it</t>
  </si>
  <si>
    <t>comune.dorno@pec.provincia.pv.it</t>
  </si>
  <si>
    <t>dorzano@pec.ptbiellese.it</t>
  </si>
  <si>
    <t>segreteria.comune.dosolo@pec.regione.lombardia.it</t>
  </si>
  <si>
    <t>comune.dossena@legalmail.it</t>
  </si>
  <si>
    <t>comune.dossodelliro@pec.regione.lombardia.it</t>
  </si>
  <si>
    <t>protocollo@pec.comune.doues.ao.it</t>
  </si>
  <si>
    <t>dovadola@cert.provincia.fc.it</t>
  </si>
  <si>
    <t>demografico.comune.dovera@pec.regione.lombardia.it</t>
  </si>
  <si>
    <t>comune.dozza@cert.provincia.bo.it</t>
  </si>
  <si>
    <t>demografici.comune.dragoni@pec.it</t>
  </si>
  <si>
    <t>protocollo.drapia@asmepec.it</t>
  </si>
  <si>
    <t>comune.drena@emailpec.eu</t>
  </si>
  <si>
    <t>comune.drenchia@certgov.fvg.it</t>
  </si>
  <si>
    <t>comune.dresano@pec.regione.lombardia.it</t>
  </si>
  <si>
    <t>segreteria@pec.comunedro.it</t>
  </si>
  <si>
    <t>comunedronero@postecert.it</t>
  </si>
  <si>
    <t>comune.druento.to@legalmail.it</t>
  </si>
  <si>
    <t>druogno@anutel.it</t>
  </si>
  <si>
    <t>protocollo@pec.comune.dualchi.nu.it</t>
  </si>
  <si>
    <t>protocollo.dubino@cert.provincia.so.it</t>
  </si>
  <si>
    <t>duecarrare.pd@cert.ip-veneto.net</t>
  </si>
  <si>
    <t>dueville.vi@cert.ip-veneto.net</t>
  </si>
  <si>
    <t>anagrafe.dugenta.bn@pcert.it</t>
  </si>
  <si>
    <t>comune.duinoaurisina@certgov.fvg.it</t>
  </si>
  <si>
    <t>comune.dumenza@legalmail.it</t>
  </si>
  <si>
    <t>comune.duno.va@halleycert.it</t>
  </si>
  <si>
    <t>anadurazzano@pec.it</t>
  </si>
  <si>
    <t>duroniacomune@postecert.it</t>
  </si>
  <si>
    <t>dusino.san.michele@cert.ruparpiemonte.it</t>
  </si>
  <si>
    <t>sindaco.eboli@asmepec.it</t>
  </si>
  <si>
    <t>protocollo@pec.comune.edolo.bs.it</t>
  </si>
  <si>
    <t>EGNA/NEUMARKT</t>
  </si>
  <si>
    <t>neumarkt.egna@legalmail.it</t>
  </si>
  <si>
    <t>postacert@pec.comunedielice.gov.it</t>
  </si>
  <si>
    <t>protocollo@pec.comunedielini.gov.it</t>
  </si>
  <si>
    <t>ello@postemailcertificata.it</t>
  </si>
  <si>
    <t>protocollo@pec.comune.elmas.ca.it</t>
  </si>
  <si>
    <t>elva@cert.ruparpiemonte.it</t>
  </si>
  <si>
    <t>EMARESE</t>
  </si>
  <si>
    <t>protocollo@pec.comune.emarese.ao.it</t>
  </si>
  <si>
    <t>comune.empoli@postacert.toscana.it</t>
  </si>
  <si>
    <t>protocollo.comune.endinegaiano@pec.regione.lombardia.it</t>
  </si>
  <si>
    <t>enego.vi@cert.ip-veneto.net</t>
  </si>
  <si>
    <t>comune.enemonzo@certgov.fvg.it</t>
  </si>
  <si>
    <t>protocollo@pec.comune.enna.it</t>
  </si>
  <si>
    <t>comune.entracque.cn@legalmail.it</t>
  </si>
  <si>
    <t>comune.entratico@halleycert.it</t>
  </si>
  <si>
    <t>protocollo@pec.comune.envie.cn.it</t>
  </si>
  <si>
    <t>protocollocomunepiscopia@pec.it</t>
  </si>
  <si>
    <t>protocollo.comune.eraclea.ve@pecveneto.it</t>
  </si>
  <si>
    <t>comune.erba@pec.provincia.como.it</t>
  </si>
  <si>
    <t>erbe.vr@cert.ip-veneto.net</t>
  </si>
  <si>
    <t>comune.erbezzo.vr@pecveneto.it</t>
  </si>
  <si>
    <t>comune.erbusco@pec.regione.lombardia.it</t>
  </si>
  <si>
    <t>protocollo.comune.erchie@pec.rupar.puglia.it</t>
  </si>
  <si>
    <t>protocollo.ercolano@legalmail.it</t>
  </si>
  <si>
    <t>protocollo@pec.comune.erice.tp.it</t>
  </si>
  <si>
    <t>comune.erli@pec.it</t>
  </si>
  <si>
    <t>comune.ertoecasso@certgov.fvg.it</t>
  </si>
  <si>
    <t>protocollo@pec.comunedierula.it</t>
  </si>
  <si>
    <t>comune.erve@pec.regione.lombardia.it</t>
  </si>
  <si>
    <t>comune.esanatoglia@emarche.it</t>
  </si>
  <si>
    <t>protocollo@pec.comune.escalaplano.ca.it</t>
  </si>
  <si>
    <t>protocollo.escolca@pec.comunas.it</t>
  </si>
  <si>
    <t>protocollo@pec.comune.esine.bs.it</t>
  </si>
  <si>
    <t>comune.esinolario@pec.regione.lombardia.it</t>
  </si>
  <si>
    <t>comune.esperia@anutel.it</t>
  </si>
  <si>
    <t>protocollo.esporlatu@pec.comunas.it</t>
  </si>
  <si>
    <t>este.pd@legalmailpa.it</t>
  </si>
  <si>
    <t>amministrativo@pec.comune.esterzili.ca.it</t>
  </si>
  <si>
    <t>protocollo@pec.comune.etroubles.ao.it</t>
  </si>
  <si>
    <t>comuneeupilio@pec.como.it</t>
  </si>
  <si>
    <t>comune.exilles@legalmail.it</t>
  </si>
  <si>
    <t>comune@pec.fabbricacurone.it</t>
  </si>
  <si>
    <t>comune.fabbrichedivergemoli@postacert.toscana.it</t>
  </si>
  <si>
    <t>fabbrico@cert.provincia.re.it</t>
  </si>
  <si>
    <t>protocollo@pec.comune.fabriano.an.it</t>
  </si>
  <si>
    <t>comunedifabricadiroma@legalmail.it</t>
  </si>
  <si>
    <t>protocollo.fabrizia@asmepec.it</t>
  </si>
  <si>
    <t>comune.fabro@postacert.umbria.it</t>
  </si>
  <si>
    <t>comune.faedis@certgov.fvg.it</t>
  </si>
  <si>
    <t>protocollo.faedo@cert.provincia.so.it</t>
  </si>
  <si>
    <t>comune.faenza@cert.provincia.ra.it</t>
  </si>
  <si>
    <t>comune@pec.comune.faeto.fg.it</t>
  </si>
  <si>
    <t>comune.fagagna@certgov.fvg.it</t>
  </si>
  <si>
    <t>comune.faggetolario@pec.regione.lombardia.it</t>
  </si>
  <si>
    <t>segreteria.comunefaggiano@pec.rupar.puglia.it</t>
  </si>
  <si>
    <t>comunefagnanoalto@pec.comunefagnanoalto.it</t>
  </si>
  <si>
    <t>comunefagnanocastelloaffarigenerali@postecert.it</t>
  </si>
  <si>
    <t>protocollo.fagnanoolona@legalmail.it</t>
  </si>
  <si>
    <t>comune@pec.comune.faidellapaganella.tn.it</t>
  </si>
  <si>
    <t>segreteriafaicchio@pec.it</t>
  </si>
  <si>
    <t>protocollo.comune.falcade.bl@pecveneto.it</t>
  </si>
  <si>
    <t>ced.sciaudone@asmepec.it</t>
  </si>
  <si>
    <t>toccigiovanni.comunefalconaraalb.uff.demografico@legalmail.it</t>
  </si>
  <si>
    <t>comune.falconara.protocollo@emarche.it</t>
  </si>
  <si>
    <t>elettorale@pec.comune.falcone.me.it</t>
  </si>
  <si>
    <t>protocollo@pec.comunedifaleria.it</t>
  </si>
  <si>
    <t>protocollo.falerna@asmepec.it</t>
  </si>
  <si>
    <t>protocollo.comune.falerone@emarche.it</t>
  </si>
  <si>
    <t>anagrafe.fallo@legalmail.it</t>
  </si>
  <si>
    <t>comune.faloppio@pec.provincia.como.it</t>
  </si>
  <si>
    <t>demograficifalvaterra@postecert.it</t>
  </si>
  <si>
    <t>FALZES/PFALZEN</t>
  </si>
  <si>
    <t>pfalzen.falzes@legalmail.it</t>
  </si>
  <si>
    <t>comune@cert.comune.fanano.mo.it</t>
  </si>
  <si>
    <t>comune.fanna@certgov.fvg.it</t>
  </si>
  <si>
    <t>comune.fano@emarche.it</t>
  </si>
  <si>
    <t>protocollo@cert.comune.fanoadriano.te.it</t>
  </si>
  <si>
    <t>pec@pec.comuneffp.it</t>
  </si>
  <si>
    <t>info@pec.comune.farageradadda.bg.it</t>
  </si>
  <si>
    <t>ufficioprotocollo@comunefarainsabina.pecpa.it</t>
  </si>
  <si>
    <t>municipio@pec.comune.faranovarese.no.it</t>
  </si>
  <si>
    <t>info@cert.comune.faraolivanaconsola.bg.it</t>
  </si>
  <si>
    <t>comune.farasanmartino@halleycert.it</t>
  </si>
  <si>
    <t>faravicentino.vi@cert.ip-veneto.net</t>
  </si>
  <si>
    <t>protocollo@peccomunefardella.it</t>
  </si>
  <si>
    <t>protocollo@pec.comune.farigliano.cn.gov.it</t>
  </si>
  <si>
    <t>segretario.farindola@pec.it</t>
  </si>
  <si>
    <t>comune.farini@sintranet.legalmail.it</t>
  </si>
  <si>
    <t>comunedifarnese@legalmail.it</t>
  </si>
  <si>
    <t>comune.farradisonzo@certgov.fvg.it</t>
  </si>
  <si>
    <t>comune.farradisoligo.tv@pecveneto.it</t>
  </si>
  <si>
    <t>comunefasano@pec.rupar.puglia.it</t>
  </si>
  <si>
    <t>comune.fascia@pec.cstliguria.it</t>
  </si>
  <si>
    <t>comune.fauglia@postacert.toscana.it</t>
  </si>
  <si>
    <t>faule@cert.ruparpiemonte.it</t>
  </si>
  <si>
    <t>comune.favaledimalvaro@pec.it</t>
  </si>
  <si>
    <t>comune.favara@pec.it</t>
  </si>
  <si>
    <t>comune.favignana.tp@postecert.it</t>
  </si>
  <si>
    <t>segreteria.favria@pec.it</t>
  </si>
  <si>
    <t>comune.feisoglio.cn@cert.legalmail.it</t>
  </si>
  <si>
    <t>protocollo.feletto@pec.it</t>
  </si>
  <si>
    <t>protocollo@postacert.comune.felino.pr.it</t>
  </si>
  <si>
    <t>protocollo@pec.comune.felitto.sa.it</t>
  </si>
  <si>
    <t>protocollo@pec.comune.felizzano.al.it</t>
  </si>
  <si>
    <t>comune.feltre.bl@pecveneto.it</t>
  </si>
  <si>
    <t>FENEGRO'</t>
  </si>
  <si>
    <t>comune.fenegro@pec.regione.lombardia.it</t>
  </si>
  <si>
    <t>fenestrelle@postemailcertificata.it</t>
  </si>
  <si>
    <t>comune.ferentillo@postacert.umbria.it</t>
  </si>
  <si>
    <t>protocollo.ferentino@pec-cap.it</t>
  </si>
  <si>
    <t xml:space="preserve">protocollo@pec.comune.ferla.sr.it </t>
  </si>
  <si>
    <t>comune.fermignano@emarche.it</t>
  </si>
  <si>
    <t>comune.fermo@pec.comune.fermo.it</t>
  </si>
  <si>
    <t>comune@ferno.legalmailpa.it</t>
  </si>
  <si>
    <t>demografici.feroletoantico@asmepec.it</t>
  </si>
  <si>
    <t>amministrativo.feroletodellachiesa@asmepec.it</t>
  </si>
  <si>
    <t>comune.ferrandina.mt@cert.ruparbasilicata.it</t>
  </si>
  <si>
    <t>comune.ferrara@cert.comune.fe.it</t>
  </si>
  <si>
    <t>protocollo@comune.ferraradimontebaldo.legalmail.it</t>
  </si>
  <si>
    <t>comune.ferrazzanocb@legalmail.it</t>
  </si>
  <si>
    <t>comune.ferrera.va@halleycert.it</t>
  </si>
  <si>
    <t>comune.ferrera@pec.regione.lombardia.it</t>
  </si>
  <si>
    <t>amministrazione.ferrere@pec.it</t>
  </si>
  <si>
    <t>comune.ferriere@sintranet.legalmail.it</t>
  </si>
  <si>
    <t>anagrafe.ferruzzano@asmepec.it</t>
  </si>
  <si>
    <t>comunedifiamignano@pec.it</t>
  </si>
  <si>
    <t>fiano@postemailcertificata.it</t>
  </si>
  <si>
    <t>protocollo@pec.comune.fianoromano.rm.it</t>
  </si>
  <si>
    <t>comune.fiastra.mc@legalmail.it</t>
  </si>
  <si>
    <t>comune@pec.comune.fiave.tn.it</t>
  </si>
  <si>
    <t>demografici@cert.comune.ficarazzi.pa.it</t>
  </si>
  <si>
    <t>protocollo.comune.ficarolo.ro@pecveneto.it</t>
  </si>
  <si>
    <t>protocollo@pec.comuneficarra.it</t>
  </si>
  <si>
    <t>comune.ficulle@postacert.umbria.it</t>
  </si>
  <si>
    <t>protocollo@postacert.comune.fidenza.pr.it</t>
  </si>
  <si>
    <t>FIÈ ALLO SCILIAR/VOLS AM SCHLERN</t>
  </si>
  <si>
    <t>voels.fie@legalmail.it</t>
  </si>
  <si>
    <t>comune@pec.comune.fierozzo.tn.it</t>
  </si>
  <si>
    <t>comune.fiesco@pec.regione.lombardia.it</t>
  </si>
  <si>
    <t>comune.fiesole@postacert.toscana.it</t>
  </si>
  <si>
    <t>protocollo.fiesse@legalmail.it</t>
  </si>
  <si>
    <t>comunefiessodartico.ve@legalmail.it</t>
  </si>
  <si>
    <t>info@pec.comunefiessoro.it</t>
  </si>
  <si>
    <t>comune.figinoserenza@pec.provincia.como.it</t>
  </si>
  <si>
    <t>comune.figlineincisa@postacert.toscana.it</t>
  </si>
  <si>
    <t>comune.figlinevegliaturo.cs@pec.it</t>
  </si>
  <si>
    <t>comunedifilacciano@pcert.it</t>
  </si>
  <si>
    <t>anagrafe.filadelfia@asmepec.it</t>
  </si>
  <si>
    <t>protocollo@pec.comune.filago.bg.it</t>
  </si>
  <si>
    <t>protocollo.filandari@asmepec.it</t>
  </si>
  <si>
    <t>comune.filattiera@postacert.toscana.it</t>
  </si>
  <si>
    <t>protocollofilettino@pec.it</t>
  </si>
  <si>
    <t>filetto@pec.comune.filetto.ch.it</t>
  </si>
  <si>
    <t>comune.filiano@pec.it</t>
  </si>
  <si>
    <t>comune.filighera@pec.regione.lombardia.it</t>
  </si>
  <si>
    <t>comune.filignano@pec.leonet.it</t>
  </si>
  <si>
    <t>comunefilogaso@legalmail.it</t>
  </si>
  <si>
    <t xml:space="preserve">comune.filottrano@emarche.it  </t>
  </si>
  <si>
    <t>comunefinale@cert.comune.finale-emilia.mo.it</t>
  </si>
  <si>
    <t>comunefinaleligure@legalmail.it</t>
  </si>
  <si>
    <t>comune.finodelmonte@pec.regione.lombardia.it</t>
  </si>
  <si>
    <t>comune.finomornasco@halleycert.it</t>
  </si>
  <si>
    <t>comune@pec.comune.fioranoalserio.bg.it</t>
  </si>
  <si>
    <t>fiorano.canavese@cert.ruparpiemonte.it</t>
  </si>
  <si>
    <t>comunefiorano@cert.fiorano.it</t>
  </si>
  <si>
    <t>protocollo@pec.comune.fiorenzuola.pc.it</t>
  </si>
  <si>
    <t>protocollo@pec.comune.fi.it</t>
  </si>
  <si>
    <t>comune.firenzuola@postacert.toscana.it</t>
  </si>
  <si>
    <t>protocollo@pec.comune.firmo.cs.it</t>
  </si>
  <si>
    <t>comune.fiscaglia@cert.comune.fiscaglia.fe.it</t>
  </si>
  <si>
    <t>protocollo@comunefisciano.legalmailpa.it</t>
  </si>
  <si>
    <t>stato.civile.elettorale@comunedifiuggi.postecert.it</t>
  </si>
  <si>
    <t>comune@cert.comune.fiumalbo.mo.it</t>
  </si>
  <si>
    <t>comune.fiumara@asmepec.it</t>
  </si>
  <si>
    <t>comune.fiumeveneto@certgov.fvg.it</t>
  </si>
  <si>
    <t>comune.fiumedinisi@legalmail.it</t>
  </si>
  <si>
    <t>anagrafe.fiumefreddobruzio@asmepec.it</t>
  </si>
  <si>
    <t>comune.fiumefreddodisicilia.ct@legalmail.it</t>
  </si>
  <si>
    <t>comune.fiumicellovillavicentina@certgov.fvg.it</t>
  </si>
  <si>
    <t>protocollo.generale@pec.comune.fiumicino.rm.it</t>
  </si>
  <si>
    <t>comune.fiuminata.mc@legalmail.it</t>
  </si>
  <si>
    <t>comune.fivizzano@postacert.toscana.it</t>
  </si>
  <si>
    <t>comune.flaibano@certgov.fvg.it</t>
  </si>
  <si>
    <t>protocollo@pec.comune.flero.bs.it</t>
  </si>
  <si>
    <t xml:space="preserve">comunedifloresta@pec.it </t>
  </si>
  <si>
    <t>cfloridia@pec.comune.floridia.sr.it</t>
  </si>
  <si>
    <t>protocollo.florinas@pec.it</t>
  </si>
  <si>
    <t>comune.flumeri@pec.riusoprotocollo.it</t>
  </si>
  <si>
    <t>protocollo@pec.comune.fluminimaggiore.ca.it</t>
  </si>
  <si>
    <t>protocollo@pec.comune.flussio.nu.it</t>
  </si>
  <si>
    <t>fobello@cert.ruparpiemonte.it</t>
  </si>
  <si>
    <t>protocollo.generale@cert.comune.foggia.it</t>
  </si>
  <si>
    <t>protocollo@pec.comune.foglianise.bn.it</t>
  </si>
  <si>
    <t>comune.foglianoredipuglia@certgov.fvg.it</t>
  </si>
  <si>
    <t>foglizzo@cert.ruparpiemonte.it</t>
  </si>
  <si>
    <t>comunefoiano@legalmail.it</t>
  </si>
  <si>
    <t>comune.foianovf@asmepec.it</t>
  </si>
  <si>
    <t>comune@pec.comune.folgaria.tn.it</t>
  </si>
  <si>
    <t>comune.folignano@emarche.it</t>
  </si>
  <si>
    <t>comune.foligno@postacert.umbria.it</t>
  </si>
  <si>
    <t>segreteria@comunefollina.legalmail.it</t>
  </si>
  <si>
    <t>comunefollo@legalmail.it</t>
  </si>
  <si>
    <t>follonica@postacert.toscana.it</t>
  </si>
  <si>
    <t>comune.fombio@pec.regione.lombardia.it</t>
  </si>
  <si>
    <t>servizisociali.fondachellifantina@pec.it</t>
  </si>
  <si>
    <t>comune.fondi@pecaziendale.it</t>
  </si>
  <si>
    <t>servizidemografici.fonni@legalmail.it</t>
  </si>
  <si>
    <t>protocollo@pec.comune.fontainemore.ao.it</t>
  </si>
  <si>
    <t>anagrafe@pec.comunefontanaliri.fr.it</t>
  </si>
  <si>
    <t>comune.fontanafredda@certgov.fvg.it</t>
  </si>
  <si>
    <t>anagrafe@pec.comune.fontanarosa.av.it</t>
  </si>
  <si>
    <t>comune.fontanelice@cert.provincia.bo.it</t>
  </si>
  <si>
    <t>pec@pec.comune.fontanella.bg.it</t>
  </si>
  <si>
    <t>protocollo@postacert.comune.fontanellato.pr.it</t>
  </si>
  <si>
    <t>posta@pec.comune.fontanelle.tv.it</t>
  </si>
  <si>
    <t>protocollo.fontanetodagogna@pec.it</t>
  </si>
  <si>
    <t>fontanetto.po@cert.ruparpiemonte.it</t>
  </si>
  <si>
    <t>comune.fontanigorda@pec.cstliguria.it</t>
  </si>
  <si>
    <t>fontanile@cert.ruparpiemonte.it</t>
  </si>
  <si>
    <t xml:space="preserve">fontaniva.pd@cert.ip-veneto.net </t>
  </si>
  <si>
    <t>protocollo.comune.fonte.tv@pecveneto.it</t>
  </si>
  <si>
    <t>protocollo@cert.fonte-nuova.it</t>
  </si>
  <si>
    <t>comune.fontecchio@pec.it</t>
  </si>
  <si>
    <t>fontechiari@interfreepec.it</t>
  </si>
  <si>
    <t>comune.fontegreca.@pec.riusoprotocollo.it</t>
  </si>
  <si>
    <t>comune.fonteno@pec.regione.lombardia.it</t>
  </si>
  <si>
    <t>protocollo@postacert.comune.fontevivo.pr.it</t>
  </si>
  <si>
    <t>fonzaso.bl@cert.ip-veneto.net</t>
  </si>
  <si>
    <t>comune.foppolo@pec.regione.lombardia.it</t>
  </si>
  <si>
    <t>comune.forano.ri@pec.i2000net.it</t>
  </si>
  <si>
    <t xml:space="preserve">segreteria@pec.comune.force.ap.it  </t>
  </si>
  <si>
    <t>comunediforchia@asmepec.it</t>
  </si>
  <si>
    <t>protocollo.forcola@cert.provincia.so.it</t>
  </si>
  <si>
    <t>protocollo.fordongianus@pec.comunas.it</t>
  </si>
  <si>
    <t>comune.forenza@cert.ruparbasilicata.it</t>
  </si>
  <si>
    <t>comuneforestosparso@halleycert.it</t>
  </si>
  <si>
    <t>comune.forgarianelfriuli@certgov.fvg.it</t>
  </si>
  <si>
    <t>anagrafe@pec.comune.forino.av.it</t>
  </si>
  <si>
    <t>elettorale@pec.comune.forio.na.it</t>
  </si>
  <si>
    <t>comune.forli@pec.comune.forli.fc.it</t>
  </si>
  <si>
    <t>comune.forlidelsannio@pec.leonet.it</t>
  </si>
  <si>
    <t>protocollo@pec.comune.forlimpopoli.fc.it</t>
  </si>
  <si>
    <t>formazza@postemailcertificata.it</t>
  </si>
  <si>
    <t>comuneformello@poste.it</t>
  </si>
  <si>
    <t>protocollo@pec.cittadiformia.it</t>
  </si>
  <si>
    <t>demografici.formicola@asmepec.it</t>
  </si>
  <si>
    <t>comune.formigara@pec.regione.lombardia.it</t>
  </si>
  <si>
    <t>comune.formigine@cert.comune.formigine.mo.it</t>
  </si>
  <si>
    <t>formigliana@cert.ruparpiemonte.it</t>
  </si>
  <si>
    <t>comune@pec.comune.fornace.tn.it</t>
  </si>
  <si>
    <t>comune.fornelli@pec.it</t>
  </si>
  <si>
    <t>comune.forniavoltri@certgov.fvg.it</t>
  </si>
  <si>
    <t>comune.fornidisopra@certgov.fvg.it</t>
  </si>
  <si>
    <t>comune.fornidisotto@certgov.fvg.it</t>
  </si>
  <si>
    <t>fornocanavese@postemailcertificata.it</t>
  </si>
  <si>
    <t>protocollo@postacert.comune.fornovo-di-taro.pr.it</t>
  </si>
  <si>
    <t>comune.fornovosangiovanni@pec.regione.lombardia.it</t>
  </si>
  <si>
    <t>comune.fortedeimarmi@postacert.toscana.it</t>
  </si>
  <si>
    <t>FORTEZZA/FRANZENSFESTE</t>
  </si>
  <si>
    <t>franzensfeste.fortezza@legalmail.it</t>
  </si>
  <si>
    <t>comune.fortunago@legalpec.it</t>
  </si>
  <si>
    <t>FORZA D'AGRO'</t>
  </si>
  <si>
    <t>protocollo.comuneforzadagro@dgpec.it</t>
  </si>
  <si>
    <t>comune.fosciandora@postacert.toscana.it</t>
  </si>
  <si>
    <t>comune.fosdinovo@postacert.toscana.it</t>
  </si>
  <si>
    <t>comunefossa@pec.it</t>
  </si>
  <si>
    <t>comune@pec.fossacesia.org</t>
  </si>
  <si>
    <t>protocollo@pec.comunefossaltadipiave.it</t>
  </si>
  <si>
    <t>protocol.comune.fossaltadiportogruaro.ve@pecveneto.it</t>
  </si>
  <si>
    <t>comune.fossaltocb@legalmail.it</t>
  </si>
  <si>
    <t>fossano@cert.ruparpiemonte.it</t>
  </si>
  <si>
    <t>comune.fossatodivico@postacert.umbria.it</t>
  </si>
  <si>
    <t>segreteria.fossato@asmepec.it</t>
  </si>
  <si>
    <t>FOSSO'</t>
  </si>
  <si>
    <t>amministrazione@pec.comune.fosso.ve.it</t>
  </si>
  <si>
    <t>comune.fossombrone@emarche.it</t>
  </si>
  <si>
    <t>foza.vi@cert.ip-veneto.net</t>
  </si>
  <si>
    <t>frabosa.soprana@cert.ruparpiemonte.it</t>
  </si>
  <si>
    <t>frabosa.sottana@cert.ruparpiemonte.it</t>
  </si>
  <si>
    <t>fraconalto@cert.ruparpiemonte.it</t>
  </si>
  <si>
    <t>demografici.fragagnano@pec.it</t>
  </si>
  <si>
    <t>fragnetolabate@pec.cstsannio.it</t>
  </si>
  <si>
    <t>anagrafe@pec.comune.fragnetomonforte.bn.it</t>
  </si>
  <si>
    <t>comune.fraine.ch@legalmail.it</t>
  </si>
  <si>
    <t>comuneframura@legalmail.it</t>
  </si>
  <si>
    <t>protocollo@pec.comune.francavilla.ch.it</t>
  </si>
  <si>
    <t>protocollo.francavillaangitola@asmepec.it</t>
  </si>
  <si>
    <t>protocollo.francavilla.bisio@cert.ruparpiemonte.it</t>
  </si>
  <si>
    <t>pecomune.francavilladete@emarche.it</t>
  </si>
  <si>
    <t>pec@pec.comune.francavilladisicilia.me.it</t>
  </si>
  <si>
    <t>comune.francavillafontana@pec.it</t>
  </si>
  <si>
    <t>settoreamministrativo@francavillainsinni.gov.it</t>
  </si>
  <si>
    <t>comune.francavillamarittima.cs@legalmail.it</t>
  </si>
  <si>
    <t>protocollo.francica@asmepec.it</t>
  </si>
  <si>
    <t>protocollo.generale@pec.comune.francofonte.sr.it</t>
  </si>
  <si>
    <t>protocollo@pec.comune.francolise.ce.it</t>
  </si>
  <si>
    <t>comune.frascaro@legalmail.it</t>
  </si>
  <si>
    <t>anagrafe@pec.comune.frascarolo.pv.it</t>
  </si>
  <si>
    <t>protocollofrascati@legalmail.it</t>
  </si>
  <si>
    <t>area-amministrativa@pec.comune.frascineto.cs.it</t>
  </si>
  <si>
    <t>comune@pec.comune.frassilongo.tn.it</t>
  </si>
  <si>
    <t>comune.frassinellepolesine@interfreepec.it</t>
  </si>
  <si>
    <t>frassinello@pec.comune.frassinellomonferrato.al.it</t>
  </si>
  <si>
    <t>protocollo@pec.comune.frassinetopo.al.it</t>
  </si>
  <si>
    <t>comune.frassinetto@pec.it</t>
  </si>
  <si>
    <t>frassino@cert.ruparpiemonte.it</t>
  </si>
  <si>
    <t>comune.frassinoro@pec.it</t>
  </si>
  <si>
    <t>protocollo@pec.comune.frassosabino.ri.it</t>
  </si>
  <si>
    <t>rag@pec.comune.frassotelesino.bn.it</t>
  </si>
  <si>
    <t>comune.frattapolesine@legalmail.it</t>
  </si>
  <si>
    <t>comune.frattatodina@postacert.umbria.it</t>
  </si>
  <si>
    <t xml:space="preserve">protocollo.frattamaggiore@asmepec.it   </t>
  </si>
  <si>
    <t>protocollo.frattaminore@asmepec.it</t>
  </si>
  <si>
    <t>comune.fratte-rosa@emarche.it</t>
  </si>
  <si>
    <t>FRAZZANO'</t>
  </si>
  <si>
    <t>segreteria@pec.comunefrazzano.it</t>
  </si>
  <si>
    <t xml:space="preserve">info.comune.fregona.tv@pecveneto.it </t>
  </si>
  <si>
    <t>comunefresagrandinaria@legalmail.it</t>
  </si>
  <si>
    <t>protocollo@pec.comune.fresonara.al.it</t>
  </si>
  <si>
    <t>protocollo.frigento@cert.irpinianet.eu</t>
  </si>
  <si>
    <t>segreteria.frignano@alphapec.it</t>
  </si>
  <si>
    <t>frinco@pec.comune.frinco.at.it</t>
  </si>
  <si>
    <t>protocollo@pec.comune.frisa.ch.it</t>
  </si>
  <si>
    <t>comune.frisanco@certgov.fvg.it</t>
  </si>
  <si>
    <t>comune.front@pec.it</t>
  </si>
  <si>
    <t>comune.frontino@emarche.it</t>
  </si>
  <si>
    <t>comune.frontone@emarche.it</t>
  </si>
  <si>
    <t>pec@pec.comune.frosinone.it</t>
  </si>
  <si>
    <t>comunedifrosolone@postemailcertificata.it</t>
  </si>
  <si>
    <t>comune.frossasco.to@legalmail.it</t>
  </si>
  <si>
    <t>protocollo.frugarolo@cert.ruparpiemonte.it</t>
  </si>
  <si>
    <t>area.segreteria@pec.comunedifubine.it</t>
  </si>
  <si>
    <t>comune.fucecchio@postacert.toscana.it</t>
  </si>
  <si>
    <t>comune.fuipianovalleimagna@pec.regione.lombardia.it</t>
  </si>
  <si>
    <t>fumane.vr@cert.ip-veneto.net</t>
  </si>
  <si>
    <t>comunedifumone@pec.it</t>
  </si>
  <si>
    <t>FUNES/VILLNOSS</t>
  </si>
  <si>
    <t>villnoess.funes@legalmail.it</t>
  </si>
  <si>
    <t>comune.furci@pec.it</t>
  </si>
  <si>
    <t>segreteria.furcisiculo@pec.it</t>
  </si>
  <si>
    <t>protocollo@pec.comune.furnari.me.it</t>
  </si>
  <si>
    <t>sindaco.furore@asmepec.it</t>
  </si>
  <si>
    <t>protocollo@pec.comune.furtei.ca.it</t>
  </si>
  <si>
    <t>protocollo.fuscaldo@pec.it</t>
  </si>
  <si>
    <t xml:space="preserve">pg.comune.fusignano.ra.it@legalmail.it </t>
  </si>
  <si>
    <t>protocollo.fusine@cert.provincia.so.it</t>
  </si>
  <si>
    <t>protocollo@pec.comune.futani.sa.it</t>
  </si>
  <si>
    <t>FENIS</t>
  </si>
  <si>
    <t>protocollo@pec.comune.fenis.ao.it</t>
  </si>
  <si>
    <t>GABBIONETA BINANUOVA</t>
  </si>
  <si>
    <t>comune.gabbioneta-binanuova@pec.regione.lombardia.it</t>
  </si>
  <si>
    <t>pec.anagrafe@comunegabiano.it</t>
  </si>
  <si>
    <t>comune.gabiccemare@emarche.it</t>
  </si>
  <si>
    <t>protocollo@pec.comune.gaby.ao.it</t>
  </si>
  <si>
    <t>GADESCO PIEVE DELMONA</t>
  </si>
  <si>
    <t>comune.gadescopd@legalmail.it</t>
  </si>
  <si>
    <t>protocollo@pec.comune.gadoni.nu.it</t>
  </si>
  <si>
    <t>comunedigaeta@pec.gedea.it</t>
  </si>
  <si>
    <t>protocollo@pec.comunegaggi.it</t>
  </si>
  <si>
    <t>comune.gaggiano@pec.regione.lombardia.it</t>
  </si>
  <si>
    <t>comune.gaggiomontano@cert.provincia.bo.it</t>
  </si>
  <si>
    <t>gaglianico@pec.ptbiellese.it</t>
  </si>
  <si>
    <t>comunegaglianoaterno@pec.it</t>
  </si>
  <si>
    <t>protocollo@pec.comunegaglianocastelferrato.en.it</t>
  </si>
  <si>
    <t>ambitosociale.gaglianodelcapo@pec.rupar.puglia.it</t>
  </si>
  <si>
    <t>comune.gagliato@asmepec.it</t>
  </si>
  <si>
    <t>protocollo@pec.comune.gagliole.mc.it</t>
  </si>
  <si>
    <t>gaiarine.tv@legalmail.it</t>
  </si>
  <si>
    <t>info@pec.comune.gaiba.ro.it</t>
  </si>
  <si>
    <t>gaiola@cert.ruparpiemonte.it</t>
  </si>
  <si>
    <t>comune.gaioleinchianti@postacert.toscana.it</t>
  </si>
  <si>
    <t>protocollo@pec.comune.gairo.og.it</t>
  </si>
  <si>
    <t>GAIS/GAIS</t>
  </si>
  <si>
    <t>gais@legalmail.it</t>
  </si>
  <si>
    <t>info@pec.comune.galatimamertino.me.it</t>
  </si>
  <si>
    <t>protocollo@cert.comune.galatina.le.it</t>
  </si>
  <si>
    <t>segreteria.comune.galatone@pec.rupar.puglia.it</t>
  </si>
  <si>
    <t>comgalatro.amministrativo@pec.it</t>
  </si>
  <si>
    <t>galbiate@cert.legalmail.it</t>
  </si>
  <si>
    <t>galeata@cert.provincia.fc.it</t>
  </si>
  <si>
    <t>comune.galgagnano@pec.regione.lombardia.it</t>
  </si>
  <si>
    <t>protocollo@pec.comune.gallarate.va.it</t>
  </si>
  <si>
    <t>comunedigallese@legalmail.it</t>
  </si>
  <si>
    <t>comunegalliate@legalmail.it</t>
  </si>
  <si>
    <t>comune.galliatelombardo@legalmailpa.it</t>
  </si>
  <si>
    <t>comune.galliavola@pec.it</t>
  </si>
  <si>
    <t>comunegallicano@postacert.toscana.it</t>
  </si>
  <si>
    <t>gallicanonellazio@pec.it</t>
  </si>
  <si>
    <t>protocollocomunegallicchio@pec.it</t>
  </si>
  <si>
    <t>comune.galliera@pec.renogalliera.it</t>
  </si>
  <si>
    <t xml:space="preserve">comune.gallieraveneta@halleycert.it </t>
  </si>
  <si>
    <t>comune.gallinaro@pec.it</t>
  </si>
  <si>
    <t>gallio.vi@cert.ip-veneto.net</t>
  </si>
  <si>
    <t>servizidemografici.comunegallipoli@pec.rupar.puglia.it</t>
  </si>
  <si>
    <t>segreteria.gallomatese@asmepec.it</t>
  </si>
  <si>
    <t>protocollogallodoro@pec.it</t>
  </si>
  <si>
    <t>amministrativo@pec.comune.galluccio.ce.it</t>
  </si>
  <si>
    <t>protocollo@pec.comune.galtelli.nu.it</t>
  </si>
  <si>
    <t>galzignanoterme.pd@cert.ip-veneto.net</t>
  </si>
  <si>
    <t>comune.gamalero@legalmail.it</t>
  </si>
  <si>
    <t>protocollo@pec.comune.gambara.bs.it</t>
  </si>
  <si>
    <t>comune.gambarana@legalpec.it</t>
  </si>
  <si>
    <t>comune.gambasca@pec.it</t>
  </si>
  <si>
    <t>comune.gambassi@postacert.toscana.it</t>
  </si>
  <si>
    <t>comunegambatesa@pec.leonet.it</t>
  </si>
  <si>
    <t>gambellara.vi@cert.ip-veneto.net</t>
  </si>
  <si>
    <t>comune.gamberale@pec.it</t>
  </si>
  <si>
    <t>comune.gambettola@cert.provincia.fc.it</t>
  </si>
  <si>
    <t>GAMBOLO'</t>
  </si>
  <si>
    <t>comune.gambolo@pec.regione.lombardia.it</t>
  </si>
  <si>
    <t>comune.gambugliano.vi@pecveneto.it</t>
  </si>
  <si>
    <t>comune.gandellino@legalmail.it</t>
  </si>
  <si>
    <t>comune.gandino@legalmail.it</t>
  </si>
  <si>
    <t>comunedigandosso@legalmail.it</t>
  </si>
  <si>
    <t>ufficioprotocollo@pec.comune.gangi.pa.it</t>
  </si>
  <si>
    <t>comune.garaguso@cert.ruparbasilicata.it</t>
  </si>
  <si>
    <t>protocollo@pec.comune.garbagna.al.it</t>
  </si>
  <si>
    <t>garbagna.novarese@pcert.it</t>
  </si>
  <si>
    <t>comune@garbagnate-milanese.legalmail.it</t>
  </si>
  <si>
    <t>comune.garbagnatemonastero.lc@halleypec.it</t>
  </si>
  <si>
    <t>comune.garda@pec.it</t>
  </si>
  <si>
    <t>tributi.gardoneriviera@anutel.it</t>
  </si>
  <si>
    <t>protocollo@pec.comune.gardonevaltrompia.bs.it</t>
  </si>
  <si>
    <t>garessio@cert.ruparpiemonte.it</t>
  </si>
  <si>
    <t>gargallo@cert.ruparpiemonte.it</t>
  </si>
  <si>
    <t>GARGAZZONE/GARGAZON</t>
  </si>
  <si>
    <t>gargazon.gargazone@legalmail.it</t>
  </si>
  <si>
    <t>protocollo@pec.comune.gargnano.bs.it</t>
  </si>
  <si>
    <t>protocollo@pec.comune.garlasco.pv.it</t>
  </si>
  <si>
    <t>comune.garlate.lc@legalmail.it</t>
  </si>
  <si>
    <t>comunegarlenda@legalmail.it</t>
  </si>
  <si>
    <t>comune@pec.comune.garnigaterme.tn.it</t>
  </si>
  <si>
    <t>comune.garzeno@pec.regione.lombardia.it</t>
  </si>
  <si>
    <t>garzigliana@cert.ruparpiemonte.it</t>
  </si>
  <si>
    <t>demografici.gasperina@asmepec.it</t>
  </si>
  <si>
    <t>gassino@cert.ruparpiemonte.it</t>
  </si>
  <si>
    <t>comune.gattatico@pec.it</t>
  </si>
  <si>
    <t>gatteo@cert.provincia.fc.it</t>
  </si>
  <si>
    <t>GATTICO-VERUNO</t>
  </si>
  <si>
    <t>comune.gattico-veruno@pcert.it</t>
  </si>
  <si>
    <t>anagrafe.gattinara@pec.it</t>
  </si>
  <si>
    <t>protocollo@pec.comune.gavardo.bs.it</t>
  </si>
  <si>
    <t>protocollogavello@pcert.postecert.it</t>
  </si>
  <si>
    <t>comune.gaverina_terme@pec.regione.lombardia.it</t>
  </si>
  <si>
    <t>segreteriasindaco@pec.comunegavi.it</t>
  </si>
  <si>
    <t>comunegavignano@interfreepec.it</t>
  </si>
  <si>
    <t>info.comune.gavirate@pec.regione.lombardia.it</t>
  </si>
  <si>
    <t>protocollo@pec.comune.gavoi.nu.it</t>
  </si>
  <si>
    <t>comune.gavorrano@postecert.it</t>
  </si>
  <si>
    <t>comune.gazoldoippoliti@pec.regione.lombardia.it</t>
  </si>
  <si>
    <t>comune.gazzadaschianno@secmail.it</t>
  </si>
  <si>
    <t>protocollo@pec.comune.gazzaniga.bg.it</t>
  </si>
  <si>
    <t>protocollo@pec.comune.gazzo.pd.it</t>
  </si>
  <si>
    <t>segreteria@pec.comune.gazzo.vr.it</t>
  </si>
  <si>
    <t>protocollo@pec.comune.gazzola.pc.it</t>
  </si>
  <si>
    <t>comune.gazzuolo@pec.regione.lombardia.it</t>
  </si>
  <si>
    <t>comune.gela@pec.comune.gela.cl.it</t>
  </si>
  <si>
    <t>comune.gemmano@legalmail.it</t>
  </si>
  <si>
    <t>comune.gemona-del-friuli@halleypec.it</t>
  </si>
  <si>
    <t>comune.gemonio.va@halleycert.it</t>
  </si>
  <si>
    <t>comune.genazzano@pec.genazzano.org</t>
  </si>
  <si>
    <t>sindaco@pec.comunedigenga.it</t>
  </si>
  <si>
    <t>comune.genivolta@pec.regione.lombardia.it</t>
  </si>
  <si>
    <t>genola@cert.ruparpiemonte.it</t>
  </si>
  <si>
    <t>polizialocale@pec.comune.genoni.su.it</t>
  </si>
  <si>
    <t>comunegenova@postemailcertificata.it</t>
  </si>
  <si>
    <t>protocollo.genuri@pec.comunas.it</t>
  </si>
  <si>
    <t>comune.genzano@cert.ruparbasilicata.it</t>
  </si>
  <si>
    <t>protocollo@comunegenzanodiromapec.it</t>
  </si>
  <si>
    <t>comune.geralario@pec.regione.lombardia.it</t>
  </si>
  <si>
    <t>comunedigerace@postecert.it</t>
  </si>
  <si>
    <t>settoreamministrativo@pec.comune.geracisiculo.pa.it</t>
  </si>
  <si>
    <t>segreteriagerano@pec.cittametropolitanaroma.it</t>
  </si>
  <si>
    <t>comune.gerenzago@pec.regione.lombardia.it</t>
  </si>
  <si>
    <t>comune.gerenzano@pec.regione.lombardia.it</t>
  </si>
  <si>
    <t>comune.gergei@legalmail.it</t>
  </si>
  <si>
    <t>segreteria.protocollo@pcert.postecert.it</t>
  </si>
  <si>
    <t>germagno@cert.ruparpiemonte.it</t>
  </si>
  <si>
    <t>protocollo@cert.comune.germignaga.va.it</t>
  </si>
  <si>
    <t>amministrazionegerocarne@pec.personalpec.eu</t>
  </si>
  <si>
    <t>protocollo.gerola@cert.provincia.so.it.it</t>
  </si>
  <si>
    <t>GERRE DÈ CAPRIOLI</t>
  </si>
  <si>
    <t>comune.gerredecaprioli@pec.regione.lombardia.it</t>
  </si>
  <si>
    <t>protocollo.gesico@pec.comunas.it</t>
  </si>
  <si>
    <t>comune.gessate@legalmail.it</t>
  </si>
  <si>
    <t>prot@pec.comune.gessopalena.ch.it</t>
  </si>
  <si>
    <t>segreteria.elettorale.gesturi@pec.it</t>
  </si>
  <si>
    <t>segreteriagesualdo@pec.it</t>
  </si>
  <si>
    <t>pecghedi@cert.comune.ghedi.brescia.it</t>
  </si>
  <si>
    <t>municipio@pec.comune.ghemme.novara.it</t>
  </si>
  <si>
    <t>comuneghiffa@pcert.it</t>
  </si>
  <si>
    <t>protocollo@pec.comune.ghilarza.or.it</t>
  </si>
  <si>
    <t>comune@pec.comuneghisalba.it</t>
  </si>
  <si>
    <t>ghislarengo@cert.ruparpiemonte.it</t>
  </si>
  <si>
    <t>comunegiacciano-anagrafe@pec.it</t>
  </si>
  <si>
    <t>comune.giaglione@actaliscertymail.it</t>
  </si>
  <si>
    <t>protocollo@pec.comune.gianico.bs.it</t>
  </si>
  <si>
    <t>comune.gianodellumbria@postacert.umbria.it</t>
  </si>
  <si>
    <t>demo.giano@asmepec.it</t>
  </si>
  <si>
    <t>comunegiardinello@pec.it</t>
  </si>
  <si>
    <t>GIARDINI NAXOS</t>
  </si>
  <si>
    <t>protocollogiardininaxos@pec.it</t>
  </si>
  <si>
    <t>protocollo@pec.comune.giarole.al.it</t>
  </si>
  <si>
    <t>protocollo@pec.comune.giarratana.rg.it</t>
  </si>
  <si>
    <t>ufficio_urp@giarrepec.e-etna.it</t>
  </si>
  <si>
    <t>protocollo@pec.comune.giave.ss.it</t>
  </si>
  <si>
    <t>protocollo@cert.comune.giaveno.to.it</t>
  </si>
  <si>
    <t>segreteria@pec.comune.giavera.tv.it</t>
  </si>
  <si>
    <t>amministrativo.giba@legalmail.it</t>
  </si>
  <si>
    <t>protocollo@pec.gibellina.gov.it</t>
  </si>
  <si>
    <t>gifflenga@pec.ptbiellese.it</t>
  </si>
  <si>
    <t>elettorale.giffone@asmepec.it</t>
  </si>
  <si>
    <t>protocollo@pec.comune.giffoniseicasali.sa.it</t>
  </si>
  <si>
    <t>comunegiffonivallepiana@pec.sa.it</t>
  </si>
  <si>
    <t>gignese@cert.ruparpiemonte.it</t>
  </si>
  <si>
    <t>protocollo@pec.comune.gignod.ao.it</t>
  </si>
  <si>
    <t>comune.gildonecb@legalmail.it</t>
  </si>
  <si>
    <t>segreteria.gimigliano@asmepec.it</t>
  </si>
  <si>
    <t>comune.ginestra@cert.ruparbasilicata.it</t>
  </si>
  <si>
    <t>uff.amm.vo.moffa.ginestra@asmepec.it</t>
  </si>
  <si>
    <t>comune.ginosa@pec.rupar.puglia.it</t>
  </si>
  <si>
    <t>anagrafe@pec.comune.gioi.sa.it</t>
  </si>
  <si>
    <t>protocollocomunedigioiadeimarsi@pec.it</t>
  </si>
  <si>
    <t>protocollogenerale.gioiadelcolle@pec.rupar.puglia.it</t>
  </si>
  <si>
    <t>segreteria.comunegioiasannitica@alphapec.it</t>
  </si>
  <si>
    <t>protocollogioiatauro@asmepec.it</t>
  </si>
  <si>
    <t>ragioneria.gioiosa@asmepec.it</t>
  </si>
  <si>
    <t>protocollo@pec.comunegioiosamarea.it</t>
  </si>
  <si>
    <t>comune.giove@postacert.umbria.it</t>
  </si>
  <si>
    <t>elettorale@pec.comune.giovinazzo.ba.it</t>
  </si>
  <si>
    <t>comune@pec.comune.giovo.tn.it</t>
  </si>
  <si>
    <t>protocollo.girasole@pec.comunas.it</t>
  </si>
  <si>
    <t>elettorale.girifalco@asmepec.it</t>
  </si>
  <si>
    <t>comune.gissi@legalmail.it</t>
  </si>
  <si>
    <t>segreteria.comune.giuggianello@pec.rupar.puglia.it</t>
  </si>
  <si>
    <t>protocollo@pec.comune.giugliano.na.it</t>
  </si>
  <si>
    <t>comunedigiuliana@pec.it</t>
  </si>
  <si>
    <t>comunegiulianodiroma.fr.protocollo@pa.postacertificata.gov.it</t>
  </si>
  <si>
    <t>comune.giulianoteatino@pec.it</t>
  </si>
  <si>
    <t>protocollogenerale@comunedigiulianova.it</t>
  </si>
  <si>
    <t>protocollo.comune.giungano@pec.it</t>
  </si>
  <si>
    <t>segreteria.comune.giurdignano.le@pec.rupar.puglia.it</t>
  </si>
  <si>
    <t>comune.giussago@pec.regione.lombardia.it</t>
  </si>
  <si>
    <t>protocollo@pec.comune.giussano.mb.it</t>
  </si>
  <si>
    <t>info@pec.comune.giustenice.sv.it</t>
  </si>
  <si>
    <t>comune@pec.comune.giustino.tn.it</t>
  </si>
  <si>
    <t>comune.giusvalla@pec.it</t>
  </si>
  <si>
    <t>servizidemografici@comune.givoletto.to.it</t>
  </si>
  <si>
    <t>anagrafe.gizzeria@asmepec.it</t>
  </si>
  <si>
    <t>GLORENZA/GLURNS</t>
  </si>
  <si>
    <t>glurns.glorenza@legalmail.it</t>
  </si>
  <si>
    <t>comunegodega@pec.it</t>
  </si>
  <si>
    <t>anagrafe.godiasco@pec..it</t>
  </si>
  <si>
    <t>comune.goito@pec.regione.lombardia.it</t>
  </si>
  <si>
    <t>comune.golasecca@pec.regione.lombardia.it</t>
  </si>
  <si>
    <t>comune.golferenzo@pec.provincia.pv.it</t>
  </si>
  <si>
    <t>comune.golfoaranci@legalmail.it</t>
  </si>
  <si>
    <t>comune.gombito@pec.regione.lombardia.it</t>
  </si>
  <si>
    <t>comune.gonars@certgov.fvg.it</t>
  </si>
  <si>
    <t>protocollo.goni@pec.it</t>
  </si>
  <si>
    <t>protocollo@pec.comune.gonnesa.ca.it</t>
  </si>
  <si>
    <t>protocollo@pec.comune.gonnoscodina.or.it</t>
  </si>
  <si>
    <t>protocollo@pec.comunegonnosfanadiga.it</t>
  </si>
  <si>
    <t>GONNOSNO'</t>
  </si>
  <si>
    <t>protocollo@pec.comune.gonnosno.or.it</t>
  </si>
  <si>
    <t>protocollo@pec.comune.gonnostramatza.or.it</t>
  </si>
  <si>
    <t>gonzaga.mn@legalmail.it</t>
  </si>
  <si>
    <t>comune.gordona@pec.regione.lombardia.it</t>
  </si>
  <si>
    <t>comunegorga@pec.it</t>
  </si>
  <si>
    <t>comune.gorgoalmonticano.tv@pecveneto.it</t>
  </si>
  <si>
    <t>protocollo@pec.comune.gorgoglione.mt.it</t>
  </si>
  <si>
    <t xml:space="preserve">comune.gorgonzola@cert.legalmail.it </t>
  </si>
  <si>
    <t>gorianosicoli@pec.it</t>
  </si>
  <si>
    <t>comune.gorizia@certgov.fvg.it</t>
  </si>
  <si>
    <t>protocollo.gorlamaggiore@legalmail.it</t>
  </si>
  <si>
    <t>comune.gorlaminore@postecert.it</t>
  </si>
  <si>
    <t>comune.gorlago.bg@halleycert.it</t>
  </si>
  <si>
    <t>comune.gorle@pec.regione.lombardia.it</t>
  </si>
  <si>
    <t>comune.gornate-olona@pec.regione.lombardia.it</t>
  </si>
  <si>
    <t>protocollo.gorno@pec.it</t>
  </si>
  <si>
    <t>comune.goro@cert.comune.goro.fe.it</t>
  </si>
  <si>
    <t>comune.gorreto@actaliscertymail.it</t>
  </si>
  <si>
    <t>gorzegno@cert.ruparpiemonte.it</t>
  </si>
  <si>
    <t>comune.gosaldo.bl@pecveneto.it</t>
  </si>
  <si>
    <t>comune.gossolengo@.legalmail.it</t>
  </si>
  <si>
    <t>gottasecca@cert.ruparpiemonte.it</t>
  </si>
  <si>
    <t>protocollo.gottolengo@cert.saga.it</t>
  </si>
  <si>
    <t>info@pec.comune.govone.cn.it</t>
  </si>
  <si>
    <t>comune@cert.comune.gozzano.no.it</t>
  </si>
  <si>
    <t>comune.gradara@emarche.it</t>
  </si>
  <si>
    <t>comune.gradiscadisonzo@certgov.fvg.it</t>
  </si>
  <si>
    <t>comune.grado@certgov.fvg.it</t>
  </si>
  <si>
    <t>comunedigradoli@legalmail.it</t>
  </si>
  <si>
    <t>comune.graffignana@pec.regione.lombardia.it</t>
  </si>
  <si>
    <t>comunedigraffignano@pec.it</t>
  </si>
  <si>
    <t>graglia@pec.ptbiellese.it</t>
  </si>
  <si>
    <t>affarigenerali.gragnano@asmepec.it</t>
  </si>
  <si>
    <t>protocollo@pec.comune.gragnanotrebbiense.pc.it</t>
  </si>
  <si>
    <t>protocollogenerale@pec.comune-grammichele.it</t>
  </si>
  <si>
    <t>GRANA MONFERRATO</t>
  </si>
  <si>
    <t>comunedigrana@registerpec.it</t>
  </si>
  <si>
    <t>comune.granarolodellemilia@cert.provincia.bo.it</t>
  </si>
  <si>
    <t>comune.grandate@halleycert.it</t>
  </si>
  <si>
    <t>comune.grandolaeduniti@pec.regione.lombardia.it</t>
  </si>
  <si>
    <t>comunegraniti@pec.it</t>
  </si>
  <si>
    <t>segretariogranozzo@pcert.it</t>
  </si>
  <si>
    <t>comune.grantola@pec.regione.lombardia.it</t>
  </si>
  <si>
    <t>grantorto.pd@legalmailpa.it</t>
  </si>
  <si>
    <t>granze.pd@cert.ip-veneto.net</t>
  </si>
  <si>
    <t>comune.grassano@cert.ruparbasilicata.it</t>
  </si>
  <si>
    <t>comune.grassobbio@pec.regione.lombardia.it</t>
  </si>
  <si>
    <t>protocollo.comunegratteri@sicurezzapostale.it</t>
  </si>
  <si>
    <t>comune.gravedonaeduniti@halleypec.it</t>
  </si>
  <si>
    <t>comunegravellonalomellina@pec.it</t>
  </si>
  <si>
    <t>gravellonatoce@pec.it</t>
  </si>
  <si>
    <t>gravere@cert.ruparpiemonte.it</t>
  </si>
  <si>
    <t>comune.gravina-di-catania@legalmail.it</t>
  </si>
  <si>
    <t>urp.gravinainpuglia@pec.rupar.puglia.it</t>
  </si>
  <si>
    <t>elettorale@comunedigrazzanisepec.it</t>
  </si>
  <si>
    <t>grazzano.badoglio@cert.ruparpiemonte.it</t>
  </si>
  <si>
    <t>segreteria.greccio.ri@legalmail.it</t>
  </si>
  <si>
    <t>protocollo.greci@asmepec.it</t>
  </si>
  <si>
    <t>greggio@cert.ruparpiemonte.it</t>
  </si>
  <si>
    <t>protocollo@pec.comune.gremiasco.al.it</t>
  </si>
  <si>
    <t>protocollo@pec.comune.gressan.ao.it</t>
  </si>
  <si>
    <t>GRESSONEY-LA-TRINITÈ</t>
  </si>
  <si>
    <t>protocollo@pec.comune.gressoneylatrinite.ao.it</t>
  </si>
  <si>
    <t>protocollo@pec.comune.gressoneystjean.ao.it</t>
  </si>
  <si>
    <t>comune.greve-in-chianti@postacert.toscana.it</t>
  </si>
  <si>
    <t>comune.grezzago@pec.regione.lombardia.it</t>
  </si>
  <si>
    <t>protocollo.comune.grezzana.vr@pecveneto.it</t>
  </si>
  <si>
    <t>griante@pec.comune.griante.co.it</t>
  </si>
  <si>
    <t>protocollo@pec.comune.gricignanodiaversa.ce.it</t>
  </si>
  <si>
    <t>comune.grignasco@pcert.it</t>
  </si>
  <si>
    <t>comune.grigno@halleypec.it</t>
  </si>
  <si>
    <t>comune.grimacco@certgov.fvg.it</t>
  </si>
  <si>
    <t>protocollo.grimaldi@asmepec.it</t>
  </si>
  <si>
    <t>comune.grinzanecavour.cn@legalmail.it</t>
  </si>
  <si>
    <t>grisignanodizocco.vi@cert.ip-veneto.net</t>
  </si>
  <si>
    <t>segretario.grisolia@asmepec.it</t>
  </si>
  <si>
    <t>comune.grizzanamorandi@cert.provincia.bo.it</t>
  </si>
  <si>
    <t>grognardo@cert.ruparpiemonte.it</t>
  </si>
  <si>
    <t>comune.gromo@legalmail.it</t>
  </si>
  <si>
    <t>protocollo@pec.comune.grondona.al.it</t>
  </si>
  <si>
    <t>comune.grone@pec.regione.lombardia.it</t>
  </si>
  <si>
    <t>comune.grontardo@pec.regione.lombardia.it</t>
  </si>
  <si>
    <t>gropellocairoli@pec.comune.gropellocairoli.pv.it</t>
  </si>
  <si>
    <t>comune.gropparello@sintranet.legalmail.it</t>
  </si>
  <si>
    <t>info@pec.groscavallo.to.it</t>
  </si>
  <si>
    <t>protocollo.grosio@cert.provincia.so.it</t>
  </si>
  <si>
    <t>protocollo.grosotto@cert.provincia.so.it</t>
  </si>
  <si>
    <t>comune.grosseto@postacert.toscana.it</t>
  </si>
  <si>
    <t>grosso@pcert.it</t>
  </si>
  <si>
    <t>seg.generale@pec.comune.grottaferrata.roma.it</t>
  </si>
  <si>
    <t>comunegrottaglie@pec.rupar.puglia.it</t>
  </si>
  <si>
    <t>protocollo.grottaminarda@asmepec.it</t>
  </si>
  <si>
    <t>comune.grottammare.protocollo@emarche.it</t>
  </si>
  <si>
    <t>comune.grottazzolina@emarche.it</t>
  </si>
  <si>
    <t>comunedigrotte@pec.it</t>
  </si>
  <si>
    <t>comunegrottedicastro@legalmail.it</t>
  </si>
  <si>
    <t>protocollo.grotteria@asmepec.it</t>
  </si>
  <si>
    <t>comune.grottole@cert.ruparbasilicata.it</t>
  </si>
  <si>
    <t>comunegrottolella@pec.it</t>
  </si>
  <si>
    <t>comune.gruaro.ve@pecveneto.it</t>
  </si>
  <si>
    <t>grugliasco@cert.ruparpiemonte.it</t>
  </si>
  <si>
    <t>comunegrumello@pec.it</t>
  </si>
  <si>
    <t>protocollo.grumello@pec.it</t>
  </si>
  <si>
    <t>statocivilegrumento@pec.it</t>
  </si>
  <si>
    <t>areaamministrativa@pec.comune.grumoappula.ba.it</t>
  </si>
  <si>
    <t>comunegrumonevano@comune.grumo-nevano.na.it</t>
  </si>
  <si>
    <t>grumolodelleabbadesse.vi@cert.ip-veneto.net</t>
  </si>
  <si>
    <t>protocollo.comuneguagnano@pec.rupar.puglia.it</t>
  </si>
  <si>
    <t>comune.gualdo.mc@legalmail.it</t>
  </si>
  <si>
    <t>comune.gualdocattaneo@postacert.umbria.it</t>
  </si>
  <si>
    <t>gualdotadino@letterecertificate.it</t>
  </si>
  <si>
    <t>comune.gualtieri@postecert.it</t>
  </si>
  <si>
    <t>GUALTIERI SICAMINO'</t>
  </si>
  <si>
    <t>info@pec.gualtierisicamino.gov.it</t>
  </si>
  <si>
    <t>protocollo.guamaggiore@servizipostacert.it</t>
  </si>
  <si>
    <t>comune.guanzate@pec.regione.lombardia.it</t>
  </si>
  <si>
    <t>comuneguarcino@pec.it</t>
  </si>
  <si>
    <t>comune.guardaveneta.ro@pecveneto.it</t>
  </si>
  <si>
    <t>tributi.guardabosone@anutel.it</t>
  </si>
  <si>
    <t>info@pec.comune.guardamiglio.lo.it</t>
  </si>
  <si>
    <t>demografici.guardavalle@asmepec.it</t>
  </si>
  <si>
    <t>comune.guardea@postacert.umbria.it</t>
  </si>
  <si>
    <t>segretario@pec.comune.guardialombardi.av.it</t>
  </si>
  <si>
    <t>comune.guardiaperticara.pz@cert.ruparbasilicata.it</t>
  </si>
  <si>
    <t>protocollo.amministrativoguardiapiemontese@asmepec.it</t>
  </si>
  <si>
    <t>guardia@pec.cstsannio.it</t>
  </si>
  <si>
    <t>comune.guardiagrele@pec.it</t>
  </si>
  <si>
    <t>comune.guardialfieracb@legalmail.it</t>
  </si>
  <si>
    <t>comune.guardiaregiacb@legalmail.it</t>
  </si>
  <si>
    <t>comune.guardistallo@postacert.toscana.it</t>
  </si>
  <si>
    <t>guarene@cert.legalmail.it</t>
  </si>
  <si>
    <t>protocollo@pec.comune.guasila.ca.it</t>
  </si>
  <si>
    <t>guastalla@cert.provincia.re.it</t>
  </si>
  <si>
    <t>protocollo@pec.comune.guazzora.al.it</t>
  </si>
  <si>
    <t>comune.gubbio@postacert.umbria.it</t>
  </si>
  <si>
    <t>protocollo@pec.gudo.it</t>
  </si>
  <si>
    <t>comune.guglionesi@pec.leonet.it</t>
  </si>
  <si>
    <t>guidizzolo.mn@legalmail.it</t>
  </si>
  <si>
    <t>protocollo@pec.guidonia.org</t>
  </si>
  <si>
    <t>comuneguiglia@cert.comune.guiglia.mo.it</t>
  </si>
  <si>
    <t>comune.guilmi@pec.it</t>
  </si>
  <si>
    <t>protocollo.comune.gurro@pec.it</t>
  </si>
  <si>
    <t>protocollo@pec.comune.guspini.vs.it</t>
  </si>
  <si>
    <t>protocollo@pec.comune.gussago.bs.it</t>
  </si>
  <si>
    <t>comune.gussola@pec.regione.lombardia.it</t>
  </si>
  <si>
    <t>HONE</t>
  </si>
  <si>
    <t>protocollo@pec.comune.hone.ao.it</t>
  </si>
  <si>
    <t>protocollo@pec.comune.idro.bs.it</t>
  </si>
  <si>
    <t>protocollo.comune.iglesias@pec.it</t>
  </si>
  <si>
    <t>comune.igliano.cn@legalmail.it</t>
  </si>
  <si>
    <t>protocollo@pec.comune.ilbono.og.it</t>
  </si>
  <si>
    <t>protocollo.comune.illasi.vr@pecveneto.it</t>
  </si>
  <si>
    <t>demografici@pec.comune.illorai.ss.it</t>
  </si>
  <si>
    <t>comune.imbersago.lc@halleypec.it</t>
  </si>
  <si>
    <t>comune@pec.comune.imer.tn.it</t>
  </si>
  <si>
    <t>comune.imola@cert.provincia.bo.it</t>
  </si>
  <si>
    <t>protocollo@pec.comune.imperia.it</t>
  </si>
  <si>
    <t>comune.impruneta@postacert.toscana.it</t>
  </si>
  <si>
    <t>comune.inarzo@pec.regione.lombardia.it</t>
  </si>
  <si>
    <t>incisa.spaccino@cert.ruparpiemonte.it</t>
  </si>
  <si>
    <t>protocollo@pec.comune.incudine.bs.it</t>
  </si>
  <si>
    <t>indunoolona@pec.it</t>
  </si>
  <si>
    <t>protocollo@pec.comune.ingria.to.it</t>
  </si>
  <si>
    <t>intragna@pec.it</t>
  </si>
  <si>
    <t>introbio@postemailcertificata.it</t>
  </si>
  <si>
    <t>protocollo@pec.comune.introd.ao.it</t>
  </si>
  <si>
    <t>comune@pec.introdacqua.gov.it</t>
  </si>
  <si>
    <t>comune.inverigo@pec.provincia.como.it</t>
  </si>
  <si>
    <t>info@pec.comune.invernoemonteleone.pv.it</t>
  </si>
  <si>
    <t>comune.inverso@legalmail.it</t>
  </si>
  <si>
    <t>comune.inveruno@legalmail.it</t>
  </si>
  <si>
    <t>protocollo@pec.comune.invorio.no.it</t>
  </si>
  <si>
    <t>comuneinzago@legalmail.it</t>
  </si>
  <si>
    <t>segreteria.ionadi@asmepec.it</t>
  </si>
  <si>
    <t>demografici.irgoli@legalmail.it</t>
  </si>
  <si>
    <t>protocollo@pec.comune.irma.bs.it</t>
  </si>
  <si>
    <t>comune.irsina@pec.comune.irsina.mt.it</t>
  </si>
  <si>
    <t>isasca@postemailcertificata.it</t>
  </si>
  <si>
    <t>demografici.iscasulloionio@asmepec.it</t>
  </si>
  <si>
    <t>protocollo@pec.comuneischia.it</t>
  </si>
  <si>
    <t>protocollo@pec.comune.ischiadicastro.vt.it</t>
  </si>
  <si>
    <t>protocollo@pec.comune.ischitella.fg.it</t>
  </si>
  <si>
    <t>protocollo@pec.comune.iseo.bs.it</t>
  </si>
  <si>
    <t>comune.isera@legalmail.it</t>
  </si>
  <si>
    <t>comuneisernia@pec.it</t>
  </si>
  <si>
    <t>protocollo.isili@pec.it</t>
  </si>
  <si>
    <t>protocolloisnello@pec.it</t>
  </si>
  <si>
    <t>comune.isoladasti.at@cert.legalmail.it</t>
  </si>
  <si>
    <t>protocollo@pec.comune.isoladelcantone.ge.it</t>
  </si>
  <si>
    <t>comuneisoladelgiglio@pcert.it</t>
  </si>
  <si>
    <t>info@cert.isoladelgransasso.gov.it</t>
  </si>
  <si>
    <t>protocolloisoladelliri@pec.it</t>
  </si>
  <si>
    <t>comune.isoladelpiano@emarche.it</t>
  </si>
  <si>
    <t>isoladellascala@cert.ip-veneto.net</t>
  </si>
  <si>
    <t>anagrafe@pec.comune.isoladellefemmine.pa.it</t>
  </si>
  <si>
    <t>comune@pec.isolacr.it</t>
  </si>
  <si>
    <t>comune.isoladifondra@pec.regione.lombardia.it</t>
  </si>
  <si>
    <t>comune.isoladovarese@pec.regione.lombardia.it</t>
  </si>
  <si>
    <t>servizidemografici.isolarizza@legalmail.it</t>
  </si>
  <si>
    <t>segreteria@pec.comuneisolasantantonio.al.it</t>
  </si>
  <si>
    <t>isolavicentina.vi@cert.ip-veneto.net</t>
  </si>
  <si>
    <t>isolabella@cert.ruparpiemonte.it</t>
  </si>
  <si>
    <t>postacert@pec.comuneisolabona.it</t>
  </si>
  <si>
    <t>anagrafetremiti@pec.it</t>
  </si>
  <si>
    <t>protocollo@pec.comune.isorella.bs.it</t>
  </si>
  <si>
    <t>protocollo.ispani@asmepec.it</t>
  </si>
  <si>
    <t>info@cert.comune.ispica.rg.it</t>
  </si>
  <si>
    <t>protocollo.ispra@pec.it</t>
  </si>
  <si>
    <t>comune.issiglio@postecert.it</t>
  </si>
  <si>
    <t>protocollo@pec.comune.issime.ao.it</t>
  </si>
  <si>
    <t>info@cert.comune.isso.bg.it</t>
  </si>
  <si>
    <t>protocollo@pec.comune.issogne.ao.it</t>
  </si>
  <si>
    <t>istrana@pec.comune.istrana.tv.it</t>
  </si>
  <si>
    <t>info@pec.comuneitala.it</t>
  </si>
  <si>
    <t>comune.itri@postecert.it</t>
  </si>
  <si>
    <t>segreteria@pec.comune.ittireddu.ss.it</t>
  </si>
  <si>
    <t>servizidemografici@pec.comune.ittiri.ss.it</t>
  </si>
  <si>
    <t>protocollo@pec.comune.ivrea.to.it</t>
  </si>
  <si>
    <t>comune.izano@pec.regione.lombardia.it</t>
  </si>
  <si>
    <t>segretario.jacurso@asmepec.it</t>
  </si>
  <si>
    <t>comune.jelsicb@leqalmail.it</t>
  </si>
  <si>
    <t>comunejenne@pec.it</t>
  </si>
  <si>
    <t>comune.jeragoconorago@pec.regione.lombardia.it</t>
  </si>
  <si>
    <t>protocollo@pec.comune.jerzu.og.it</t>
  </si>
  <si>
    <t>protocollo.comune.jesi@legalmail.it</t>
  </si>
  <si>
    <t>comune.jesolo@legalmail.it</t>
  </si>
  <si>
    <t>pec@cert-comune-jolandadisavoia-fe.it</t>
  </si>
  <si>
    <t>protocollo.joppolo@asmepec.it</t>
  </si>
  <si>
    <t>anagrafe.statocivile@pec.comune.joppologiancaxio.ag.it</t>
  </si>
  <si>
    <t>JOVENCAN</t>
  </si>
  <si>
    <t>protocollo@pec.comune.jovencan.ao.it</t>
  </si>
  <si>
    <t>protocollo@comune.laquila.postecert.it</t>
  </si>
  <si>
    <t>la.cassa@cert.ruparpiemonte.it</t>
  </si>
  <si>
    <t>protocollo.laloggia@legalmail.it</t>
  </si>
  <si>
    <t>staff@pec.comunelamaddalena.it</t>
  </si>
  <si>
    <t>protocollo@pec.comune.la-magdeleine.ao.it</t>
  </si>
  <si>
    <t>comune.lamorra@legalmail.it</t>
  </si>
  <si>
    <t>protocollo@pec.comune.lasalle.ao.it</t>
  </si>
  <si>
    <t>protocollo.comune.laspezia@legalmail.it</t>
  </si>
  <si>
    <t>protocollo@pec.comune.la-thuile.ao.it</t>
  </si>
  <si>
    <t>comune.lavalleagordina.bl@pecveneto.it</t>
  </si>
  <si>
    <t>LA VALLE/WENGEN</t>
  </si>
  <si>
    <t>wengen.lavalle@legalmail.it</t>
  </si>
  <si>
    <t>comune.lavallettabrianza@pec.regione.lombardia.it</t>
  </si>
  <si>
    <t>demografici@comune.labico.legalmail.it</t>
  </si>
  <si>
    <t>comune@pec.labro.gov.it</t>
  </si>
  <si>
    <t>protocollo@pec.comune.lacchiarella.mi.it</t>
  </si>
  <si>
    <t>demografici@pec.comunelaccoameno.it</t>
  </si>
  <si>
    <t>protocollo@pec.comunelacedonia.it</t>
  </si>
  <si>
    <t>LACES/LATSCH</t>
  </si>
  <si>
    <t>latsch.laces@legalmail.it</t>
  </si>
  <si>
    <t>protocollo@pec.comune.laconi.or.it</t>
  </si>
  <si>
    <t>comunediladispoli@certificazioneposta.it</t>
  </si>
  <si>
    <t>protocollo@pec.comunelaerru.ss.it</t>
  </si>
  <si>
    <t>amministr.laganadi@asmepec.it</t>
  </si>
  <si>
    <t>laghi.vi@cert.ip-veneto.net</t>
  </si>
  <si>
    <t>laglio.segreteria@legalmail.it</t>
  </si>
  <si>
    <t>segreteria@pec.comune.lagnasco.cn.it</t>
  </si>
  <si>
    <t>amministrativo@pec.comune.lago.cs.it</t>
  </si>
  <si>
    <t>comune.lagonegro.pz@pec.it</t>
  </si>
  <si>
    <t>comune.lagosanto@cert.comune.lagosanto.fe.it</t>
  </si>
  <si>
    <t>LAGUNDO/ALGUND</t>
  </si>
  <si>
    <t>algund.lagundo@legalmail.it</t>
  </si>
  <si>
    <t>protocollo@postacertificata.comune.laigueglia.sv.it</t>
  </si>
  <si>
    <t>comune.lainate@pec.regione.lombardia.it</t>
  </si>
  <si>
    <t>comune.laino@pec.provincia.como.it</t>
  </si>
  <si>
    <t>comune.lainoborgo.cs.it@pec.it</t>
  </si>
  <si>
    <t>segretario.lainocastello@asmepec.it</t>
  </si>
  <si>
    <t>LAION/LAJEN</t>
  </si>
  <si>
    <t>lajen.laion@legalmail.it</t>
  </si>
  <si>
    <t>LAIVES/LEIFERS</t>
  </si>
  <si>
    <t>leifers.laives@legalmail.it</t>
  </si>
  <si>
    <t>comune.lajatico@postacert.toscana.it</t>
  </si>
  <si>
    <t>comune.lallio@pec.regione.lombardia.it</t>
  </si>
  <si>
    <t>comunelamadeipeligni@pec.it</t>
  </si>
  <si>
    <t>comune@cert.comune.lamamocogno.mo.it</t>
  </si>
  <si>
    <t>comune.lambrugo@pec.provincia.como.it</t>
  </si>
  <si>
    <t>protocollo@pec.comunelameziaterme.it</t>
  </si>
  <si>
    <t>lamon@postemailcertificata.it</t>
  </si>
  <si>
    <t>protocollo@pec.comune.lampedusaelinosa.ag.it</t>
  </si>
  <si>
    <t>comune.lamporecchio@postacert.toscana.it</t>
  </si>
  <si>
    <t>lamporo@cert.ruparpiemonte.it</t>
  </si>
  <si>
    <t>LANA/LANA</t>
  </si>
  <si>
    <t>lana@legalmail.it</t>
  </si>
  <si>
    <t>comune.lanciano.chieti@legalmail.it</t>
  </si>
  <si>
    <t>landiona@pcert.it</t>
  </si>
  <si>
    <t>info@pec.comune.landriano.pv.it</t>
  </si>
  <si>
    <t>protocollo@postacert.comune.langhirano.pr.it</t>
  </si>
  <si>
    <t>comune.langosco@pec.provincia.pv.it</t>
  </si>
  <si>
    <t>protocollo.lanusei@pec.comunas.it</t>
  </si>
  <si>
    <t>segreterialanuvio@pec.provincia.roma.it</t>
  </si>
  <si>
    <t>comune.lanzada@pec.regione.lombardia.it</t>
  </si>
  <si>
    <t>comune.lanzotorinese@legalmail.it</t>
  </si>
  <si>
    <t>lapedona@pec.ucvaldaso.it</t>
  </si>
  <si>
    <t>anagrafe.lapio@asmepec.it</t>
  </si>
  <si>
    <t>protocollo.lappano@asmepec.it</t>
  </si>
  <si>
    <t>comune.larciano@postacert.toscana.it</t>
  </si>
  <si>
    <t>info@pec.comune.lardirago.pv.it</t>
  </si>
  <si>
    <t>protocollo@pec.comune.lariano.rm.it</t>
  </si>
  <si>
    <t>comune.larinocb@legalmail.it</t>
  </si>
  <si>
    <t>protocollo.lasplassas@pec.comunas.it</t>
  </si>
  <si>
    <t>LASA/LAAS</t>
  </si>
  <si>
    <t>laas.lasa@legalmail.it</t>
  </si>
  <si>
    <t>comune@pec.comune.lascari.pa.it</t>
  </si>
  <si>
    <t>comune.lasnigo@halleypec.it</t>
  </si>
  <si>
    <t>lastebasse.vi@cert.ip-veneto.net</t>
  </si>
  <si>
    <t>comune.lastra-a-signa@pec.it</t>
  </si>
  <si>
    <t>comune.latera.vt@legalmail.it</t>
  </si>
  <si>
    <t>comune.laterinaperginevaldarno@postacert.toscana.it</t>
  </si>
  <si>
    <t>comunelaterza@pec.rupar.puglia.it</t>
  </si>
  <si>
    <t>segreteria@pec.latiano.gov.it</t>
  </si>
  <si>
    <t>elettorale@pec.comune.latina.it</t>
  </si>
  <si>
    <t>comune.latisana@certgov.fvg.it</t>
  </si>
  <si>
    <t>anagrafe@pec.latronico.eu</t>
  </si>
  <si>
    <t>protocollo.lattarico@asmepec.it</t>
  </si>
  <si>
    <t>comune.lauco@certgov.fvg.it</t>
  </si>
  <si>
    <t>protocollo@pec.comune.laureanacilentto.sa.it</t>
  </si>
  <si>
    <t>protocollo.laureanadiborrello@asmepec.it</t>
  </si>
  <si>
    <t>LAUREGNO/LAUREIN</t>
  </si>
  <si>
    <t>laurein.lauregno@legalmail.it</t>
  </si>
  <si>
    <t>comunelaurenzana@cert.ruparbasilicata.it</t>
  </si>
  <si>
    <t>comune.lauria@cert.ruparbasilicata.it</t>
  </si>
  <si>
    <t>lauriano@cert.ruparpiemonte.it</t>
  </si>
  <si>
    <t>comune.laurino@asmepec.it</t>
  </si>
  <si>
    <t>comune.laurito@asmepec.it</t>
  </si>
  <si>
    <t>elettorale.lauro@asmepec.it</t>
  </si>
  <si>
    <t>postacertificata@pec.comune.lavagna.ge.it</t>
  </si>
  <si>
    <t>comune.lavagno.vr@pecveneto.it</t>
  </si>
  <si>
    <t>protocollo@cert.comune.lavarone.tn.it</t>
  </si>
  <si>
    <t>demograficilavello@pec.comune.lavello.pz.it</t>
  </si>
  <si>
    <t>comune.lavenapontetresa@legalmail.it</t>
  </si>
  <si>
    <t>protocollo.lavenomombello@cert.saga.it</t>
  </si>
  <si>
    <t>protocollo@pec.comune.lavenone.bs.it</t>
  </si>
  <si>
    <t>anagrafe.laviano@asmepec.it</t>
  </si>
  <si>
    <t>pec.comunelavis@legalmail.it</t>
  </si>
  <si>
    <t>comune.lazise.urp@halleypec.it</t>
  </si>
  <si>
    <t>segreteria.comune.lazzate@pec.regione.lombardia.it</t>
  </si>
  <si>
    <t>protocollo@pec.comune.lecce.it</t>
  </si>
  <si>
    <t>comune.lecceneimarsi.aq@pec.comnet-ra.it</t>
  </si>
  <si>
    <t>comune@pec.comune.lecco.it</t>
  </si>
  <si>
    <t>comune@pec.comune.ledro.tn.it</t>
  </si>
  <si>
    <t>comune@pec.comune.leffe.bg.it</t>
  </si>
  <si>
    <t>comune.leggiuno.va@halleycert.it</t>
  </si>
  <si>
    <t>legnago.vr@cert.ip-veneto.net</t>
  </si>
  <si>
    <t>comune.legnano@cert.legalmail.it</t>
  </si>
  <si>
    <t>legnaro.pd@cert.ip-veneto.net</t>
  </si>
  <si>
    <t>protocollo@pec.comune.lei.nu.it</t>
  </si>
  <si>
    <t>comune.leini.to@cert.legalmail.it</t>
  </si>
  <si>
    <t>protocollo@pec.comune.leivi.ge.it</t>
  </si>
  <si>
    <t>lemie@pcert.it</t>
  </si>
  <si>
    <t>segreteria@pec.comune.lendinara.ro.it</t>
  </si>
  <si>
    <t>arcoraci@comuneleni.telecompost.it</t>
  </si>
  <si>
    <t>comune.lenna@legalmail.it</t>
  </si>
  <si>
    <t>protocollo@pec.comune.leno.bs.it</t>
  </si>
  <si>
    <t>protocollo@pec.comune.lenola.lt.it</t>
  </si>
  <si>
    <t>lenta@cert.ruparpiemonte.it</t>
  </si>
  <si>
    <t>comune.lentatesulseveso@legalmail.it</t>
  </si>
  <si>
    <t>comune.lentella.ch@halleycert.it</t>
  </si>
  <si>
    <t xml:space="preserve">protocollo@pec.comune.lentini.sr.it </t>
  </si>
  <si>
    <t>comune@pec.comunedileonessa.it</t>
  </si>
  <si>
    <t>protocollo@pec.comune.leonforte.en.it</t>
  </si>
  <si>
    <t>affarigenerali.comuneleporano@postecert.it</t>
  </si>
  <si>
    <t>protocollo@pec.comune.lequile.le.it</t>
  </si>
  <si>
    <t>lequio.berria@cert.ruparpiemonte.it</t>
  </si>
  <si>
    <t>comune.lequiotanaro.cn@legalmail.it</t>
  </si>
  <si>
    <t>comune.lercarafriddi@pec.it</t>
  </si>
  <si>
    <t>comunedilerici@postecert.it</t>
  </si>
  <si>
    <t>protocollo@pec.comune.lerma.al.it</t>
  </si>
  <si>
    <t>lesa@cert.ruparpiemonte.it</t>
  </si>
  <si>
    <t>comune.lesegno.cn@legalmail.it</t>
  </si>
  <si>
    <t>LESIGNANO DÈ BAGNI</t>
  </si>
  <si>
    <t>protocollo@postacert.comune.lesignano-debagni.pr.it</t>
  </si>
  <si>
    <t>comunelesina@pec.it</t>
  </si>
  <si>
    <t>comune.lesmo@legalmail.it</t>
  </si>
  <si>
    <t>comune.lessolo.to@cert.legalmail.it</t>
  </si>
  <si>
    <t>lessona@pec.ptbiellese.it</t>
  </si>
  <si>
    <t>comune.lestizza@certgov.fvg.it</t>
  </si>
  <si>
    <t>letino.gov@pec.it</t>
  </si>
  <si>
    <t>protocollo@pec.comune.letojanni.me.it</t>
  </si>
  <si>
    <t xml:space="preserve">affarigenerali.comunedilettere@pec.it </t>
  </si>
  <si>
    <t>comune.lettomanoppello@pec.it</t>
  </si>
  <si>
    <t>comune.lettopalena@legalmail.it</t>
  </si>
  <si>
    <t>comune.levanto.sp@legalmail.it</t>
  </si>
  <si>
    <t>comune.levate@legalmail.it</t>
  </si>
  <si>
    <t>protocollo.comune.leverano@pec.rupar.puglia.it</t>
  </si>
  <si>
    <t>levice@cert.ruparpiemonte.it</t>
  </si>
  <si>
    <t>comunelevicoterme@cert.legalmail.it</t>
  </si>
  <si>
    <t>levone@cert.ruparpiemonte.it</t>
  </si>
  <si>
    <t>comune.lezzeno@pec.provincia.como.it</t>
  </si>
  <si>
    <t>comuneliberi@asmepec.it</t>
  </si>
  <si>
    <t>comune.librizzi@pec.it</t>
  </si>
  <si>
    <t>protocollo@cert.comune.licata.ag.it</t>
  </si>
  <si>
    <t>comune.licciananardi@legalmail.it</t>
  </si>
  <si>
    <t>servizidemografici.licenza@legalmail.it</t>
  </si>
  <si>
    <t>comune.licodiaeubea.ct@pec.it</t>
  </si>
  <si>
    <t>comune.lierna@pec.comune.lierna.lc.it</t>
  </si>
  <si>
    <t>lignana@cert.ruparpiemonte.it</t>
  </si>
  <si>
    <t>comune.lignanosabbiadoro@certgov.fvg.it</t>
  </si>
  <si>
    <t>protocollo@pec.comune.lillianes.ao.it</t>
  </si>
  <si>
    <t>limana.bl@cert.ip-veneto.net</t>
  </si>
  <si>
    <t>protocollolimatola@pec.it</t>
  </si>
  <si>
    <t>comune.limbadi@asmepec.it</t>
  </si>
  <si>
    <t>comune.limbiate@pec.regione.lombardia.it</t>
  </si>
  <si>
    <t>limena.pd@cert.ip-veneto.net</t>
  </si>
  <si>
    <t>info@pec.comune.limidocomasco.co.it</t>
  </si>
  <si>
    <t>segreteria.elettorale@pec.comune.limina.me.it</t>
  </si>
  <si>
    <t>comune.limonepiemonte.cn@legalmail.it</t>
  </si>
  <si>
    <t>protocollo@pec.comune.limonesulgarda.bs.it</t>
  </si>
  <si>
    <t>comunelimosano.cb@postecert.it</t>
  </si>
  <si>
    <t>comune.linarolo@pec.regione.lombardia.it</t>
  </si>
  <si>
    <t>comune.linguaglossa@pec.it</t>
  </si>
  <si>
    <t>protocollo@pec.comune.lioni.av.it</t>
  </si>
  <si>
    <t>info@pec.comunelipari.it</t>
  </si>
  <si>
    <t>comune.lipomo@pec.provincia.como.it</t>
  </si>
  <si>
    <t>protocollo@pec.comune.lirio.pv.it</t>
  </si>
  <si>
    <t>demografici.comune.liscate@pec.regione.lombardia.it</t>
  </si>
  <si>
    <t>comune.liscia@pec.it</t>
  </si>
  <si>
    <t>comune.liscianoniccone@postacert.umbria.it</t>
  </si>
  <si>
    <t>lisio@cert.ruparpiemonte.it</t>
  </si>
  <si>
    <t>pec@comunedilissone.it</t>
  </si>
  <si>
    <t>segreteria@pec.comune.liveri.na.it</t>
  </si>
  <si>
    <t>comune.livigno@legalmail.it</t>
  </si>
  <si>
    <t>sindaco.comune.livinallongo.bl@pecveneto.it</t>
  </si>
  <si>
    <t>comune@pec.comune.livo.tn.it</t>
  </si>
  <si>
    <t>comune.livo@pec.provincia.como.it</t>
  </si>
  <si>
    <t>comune.livorno@postacert.toscana.it</t>
  </si>
  <si>
    <t>info@pec.livornof.it</t>
  </si>
  <si>
    <t>comune.livraga@pec.it</t>
  </si>
  <si>
    <t>ufficio.ragioneria.lizzanello@pec.rupar.puglia.it</t>
  </si>
  <si>
    <t>statocivile.comunelizzano.ta@pec.rupar.puglia.it</t>
  </si>
  <si>
    <t>comune.lizzanoinbelvedere@cert.provincia.bo.it</t>
  </si>
  <si>
    <t>loano@peccomuneloano.it</t>
  </si>
  <si>
    <t>loazzolo@cert.ruparpiemonte.it</t>
  </si>
  <si>
    <t>demografici.locana@actaliscertymail.it</t>
  </si>
  <si>
    <t>comune@pec.comune.locateditriulzi.mi.it</t>
  </si>
  <si>
    <t>locatevaresino@actaliscertymail.it</t>
  </si>
  <si>
    <t>comune.locatello@pec.regione.lombardia.it</t>
  </si>
  <si>
    <t>protocollo@pec.comuneloceri.it</t>
  </si>
  <si>
    <t>protocollo.comune.locorotondo@pec.rupar.puglia.it</t>
  </si>
  <si>
    <t>comunelocri@legalmail.it</t>
  </si>
  <si>
    <t>protocollo@pec.comune.loculi.nu.it</t>
  </si>
  <si>
    <t>protocollo@pec.comunedilode.it</t>
  </si>
  <si>
    <t>comunedilodi@legalmail.it</t>
  </si>
  <si>
    <t>comune.lodivecchio@pec.regione.lombardia.it</t>
  </si>
  <si>
    <t>affarigenerali@pec.comunelodine.gov.it</t>
  </si>
  <si>
    <t>protocollo@pec.comune.lodrino.bs.it</t>
  </si>
  <si>
    <t>protocollo@pec.comune.lograto.bs.it</t>
  </si>
  <si>
    <t>comune.loiano@cert.provincia.bo.it</t>
  </si>
  <si>
    <t>protocollo.loiriportosanpaolo@legalmail.it</t>
  </si>
  <si>
    <t>comune.lomagna.lc@halleycert.it</t>
  </si>
  <si>
    <t>comune.lomazzo@pec.provincia.como.it</t>
  </si>
  <si>
    <t>amministrativo.lombardore@pec.it</t>
  </si>
  <si>
    <t>protocollo@pec.comune.lombriasco.to.it</t>
  </si>
  <si>
    <t>segreteria.comune.lomello@pec.regione.lombardia.it</t>
  </si>
  <si>
    <t>comunelonalases@pec.it</t>
  </si>
  <si>
    <t>comune.lonateceppino@pec.regione.lombardia.it</t>
  </si>
  <si>
    <t>comune@lonatepozzolo.legalmailpa.it</t>
  </si>
  <si>
    <t>protocollo@pec.comune.lonato.bs.it</t>
  </si>
  <si>
    <t>londa@postacert.toscana.it</t>
  </si>
  <si>
    <t>comune.longano@pec.it</t>
  </si>
  <si>
    <t>longare.vi@cert.ip-veneto.net</t>
  </si>
  <si>
    <t>comune.longarone.bl@pecveneto.it</t>
  </si>
  <si>
    <t>protocollo@pec.comune.longhena.bs.it</t>
  </si>
  <si>
    <t>protocollo@pec.comunelongi.it</t>
  </si>
  <si>
    <t>comune.longiano@cert.provincia.fc.it</t>
  </si>
  <si>
    <t>segreteriaelettorale.longobardi@asmepec.it</t>
  </si>
  <si>
    <t>demografici@pec.comunelongobucco.eu</t>
  </si>
  <si>
    <t>comune.longonealsegrino@pec.como.it</t>
  </si>
  <si>
    <t>comunelongonesabino@pec.it</t>
  </si>
  <si>
    <t>segreteria.comune.lonigo.vi@pecveneto.it</t>
  </si>
  <si>
    <t>comune.loranze@pec.it</t>
  </si>
  <si>
    <t>comune.loreggia.pd@pecveneto.it</t>
  </si>
  <si>
    <t>comune.loreglia@legalmail.it</t>
  </si>
  <si>
    <t>comune.lorenzagodicadore.bl@pecveneto.it</t>
  </si>
  <si>
    <t>comune.loreo@anutel.it</t>
  </si>
  <si>
    <t>comune.loreto@emarche.it</t>
  </si>
  <si>
    <t>comune.loretoaprutino@pec.it</t>
  </si>
  <si>
    <t>info@comuneloria.legalmail.it</t>
  </si>
  <si>
    <t>comune.loro-ciuffenna@postacert.toscana.it</t>
  </si>
  <si>
    <t>comune.loropiceno.mc@legalmail.it</t>
  </si>
  <si>
    <t>comunelorsica@actaliscertymail.it</t>
  </si>
  <si>
    <t>comune.losine@pec.it</t>
  </si>
  <si>
    <t>protocollo.lotzorai@pec.comunas.it</t>
  </si>
  <si>
    <t xml:space="preserve">comune.lovere@pec.regione.lombardia.it </t>
  </si>
  <si>
    <t>protocollo.lovero@cert.provincia.so.it</t>
  </si>
  <si>
    <t>protocollo@pec.comune.lozio.bs.it</t>
  </si>
  <si>
    <t>comune.lozza@pec.regione.lombardia.it</t>
  </si>
  <si>
    <t>comunelozzo.pd@legalmailpa.it</t>
  </si>
  <si>
    <t>comune.lozzodicadore.bl@pecveneto.it</t>
  </si>
  <si>
    <t>municipio@pec.comune.lozzolo.vc.it</t>
  </si>
  <si>
    <t>LU E CUCCARO MONFERRATO</t>
  </si>
  <si>
    <t>comune.luecuccaromonferrato.al@legalmail.it</t>
  </si>
  <si>
    <t>comunelubriano@legalmail.it</t>
  </si>
  <si>
    <t>comune.lucca@postacert.toscana.it</t>
  </si>
  <si>
    <t>comunediluccasicula@pec.it</t>
  </si>
  <si>
    <t>comune.lucera@anutel.it</t>
  </si>
  <si>
    <t>comune.lucignano@postacert.toscana.it</t>
  </si>
  <si>
    <t>comune.lucinasco.im@legalmail.it</t>
  </si>
  <si>
    <t>comunelucito.utc@legalmail.it</t>
  </si>
  <si>
    <t>info@pec.comune.lucodeimarsi.aq.it</t>
  </si>
  <si>
    <t>protocollo.lucoli.aq@legalmail.it</t>
  </si>
  <si>
    <t>comune.lugagnano@sintranet.legalmail.it</t>
  </si>
  <si>
    <t>comune.lugnanointeverina@postacert.umbria.it</t>
  </si>
  <si>
    <t>pg.comune.lugo.ra.it@cert.legalmail.it</t>
  </si>
  <si>
    <t>lugodivicenza.vi@cert.ip-veneto.net</t>
  </si>
  <si>
    <t>comune.luino@legalmail.it</t>
  </si>
  <si>
    <t>comune.luisago@legalmail.it</t>
  </si>
  <si>
    <t>protocollo@pec.comune.lula.nu.it</t>
  </si>
  <si>
    <t>comune.lumarzo.ge@pec.it</t>
  </si>
  <si>
    <t>comune.lumezzane@cert.legalmail.it</t>
  </si>
  <si>
    <t>protocollo@pec.comune.lunamatrona.ca.it</t>
  </si>
  <si>
    <t>comune.lunano@emarche.it</t>
  </si>
  <si>
    <t>comune.lungavilla@legalpec.it</t>
  </si>
  <si>
    <t>segreteria.lungro@asmepec.it</t>
  </si>
  <si>
    <t>segreteria@pec.comune.luni.sp.it</t>
  </si>
  <si>
    <t>anagrafe.luogosano@cert.irpinianet.eu</t>
  </si>
  <si>
    <t>protocollo.luogosanto@pec.comunas.it</t>
  </si>
  <si>
    <t>comune.luparacb@legalmail.it</t>
  </si>
  <si>
    <t>comune.luragoderba@legalmail.it</t>
  </si>
  <si>
    <t>comune.luragomarinone@pec.regione.lombardia.it</t>
  </si>
  <si>
    <t>comune.lurano@pec.regione.lombardia.it</t>
  </si>
  <si>
    <t>protocollo@pec.comune.luras.ss.it</t>
  </si>
  <si>
    <t>protocollo@pec.comune.luratecaccivio.co.it</t>
  </si>
  <si>
    <t>affarigenerali@pec.comune.lusciano.ce.it</t>
  </si>
  <si>
    <t>comune@pec.comune.luserna.tn.it</t>
  </si>
  <si>
    <t>protocollo@pec.comune.luserna.to.it</t>
  </si>
  <si>
    <t>comune.lusernetta.to@legalmail.it</t>
  </si>
  <si>
    <t>comune.lusevera@certgov.fvg.it</t>
  </si>
  <si>
    <t>protocollo.commercio.comune.lusia.ro@legalmail.it</t>
  </si>
  <si>
    <t>LUSIANA CONCO</t>
  </si>
  <si>
    <t>comune.lusianaconco.vi@pecveneto.it</t>
  </si>
  <si>
    <t>lusiglie@cert.ruparpiemonte.it</t>
  </si>
  <si>
    <t>LUSON/LUSEN</t>
  </si>
  <si>
    <t>luesen.luson@legalmail.it</t>
  </si>
  <si>
    <t>protocollo@pec.comune.lustra.sa.it</t>
  </si>
  <si>
    <t>protocollo@pec.comune.luvinate.va.it</t>
  </si>
  <si>
    <t>comune.luzzana@pec.regione.lombardia.it</t>
  </si>
  <si>
    <t>segreteria@comune.luzzara.re.legalmail.it</t>
  </si>
  <si>
    <t>protocollogenerale@comunediluzzi.legalmail.it</t>
  </si>
  <si>
    <t>comune.maccagnoconpinoeveddasca@pec.regione.lombardia.it</t>
  </si>
  <si>
    <t>comune.maccastorna@pec.regione.lombardia.it</t>
  </si>
  <si>
    <t>comune.macchiadisernia@pec.it</t>
  </si>
  <si>
    <t>comune.macchiavalfortorecb@legalmail.it</t>
  </si>
  <si>
    <t>comunedimacchiagodena@legalmail.it</t>
  </si>
  <si>
    <t>protocollo@pec.comune.macello.to.it</t>
  </si>
  <si>
    <t>comune.macerata.demografici@legalmail.it</t>
  </si>
  <si>
    <t>elettorale@pec.comune.maceratacampania.ce.it</t>
  </si>
  <si>
    <t>comune.maceratafeltria@emarche.it</t>
  </si>
  <si>
    <t>protocollo@pec.comune.macherio.mb.it</t>
  </si>
  <si>
    <t>protocollo@pec.comune.maclodio.bs.it</t>
  </si>
  <si>
    <t>protocollo@pec.comune.macomer.nu.it</t>
  </si>
  <si>
    <t>macra@cert.ruparpiemonte.it</t>
  </si>
  <si>
    <t>comune.macugnaga.vb@cert.legalmail.it</t>
  </si>
  <si>
    <t>dir.generale@pec.comune.maddaloni.ce.it</t>
  </si>
  <si>
    <t>protocollo.madesimo@cert.provincia.so.it</t>
  </si>
  <si>
    <t>pec@pec.comune.madignano.cr.it</t>
  </si>
  <si>
    <t>comunemadone@pec.it</t>
  </si>
  <si>
    <t>madonna.del.sasso@cert.ruparpiemonte.it</t>
  </si>
  <si>
    <t>comune@pec.comune.madruzzo.tn.it</t>
  </si>
  <si>
    <t>maenza@postecert.it</t>
  </si>
  <si>
    <t>comune.mafaldacb@legalmail.it</t>
  </si>
  <si>
    <t>protocollo@pec.comune.magasa.bs.it</t>
  </si>
  <si>
    <t xml:space="preserve">egov.magenta@cert.poliscomuneamico.net </t>
  </si>
  <si>
    <t>protocollo@pec.comune.maggiora.no.it</t>
  </si>
  <si>
    <t>comune.magherno@pec.provincia.pv.it</t>
  </si>
  <si>
    <t>comune.magione@postacert.umbria.it</t>
  </si>
  <si>
    <t>amministrazione.magisano@asmepec.it</t>
  </si>
  <si>
    <t>comune.maglianoalfieri@pec.it</t>
  </si>
  <si>
    <t>comune.maglianoalpi@legalmail.it</t>
  </si>
  <si>
    <t>MAGLIANO DÈ MARSI</t>
  </si>
  <si>
    <t>protocollo.maglianodemarsi@pec.it</t>
  </si>
  <si>
    <t>info@pec.comune.maglianoditenna.fm.it</t>
  </si>
  <si>
    <t>comune.maglianointoscana@postemailcertificata.it</t>
  </si>
  <si>
    <t>settore1@pec.comunedimaglianoromano.it</t>
  </si>
  <si>
    <t>info@pec.comune.maglianosabina.ri.it</t>
  </si>
  <si>
    <t>protocollo@pec.comune.maglianovetere.sa.it</t>
  </si>
  <si>
    <t>comunemaglie@pec.rupar.puglia.it</t>
  </si>
  <si>
    <t>protocollo@pec.comunemagliolo.it</t>
  </si>
  <si>
    <t>protocollo.maglione@cert.ruparpiemonte.it</t>
  </si>
  <si>
    <t>comune.magnacavallo@pec.regione.lombardia.it</t>
  </si>
  <si>
    <t xml:space="preserve">info@pec.comune.magnago.mi.it </t>
  </si>
  <si>
    <t>magnano@pec.ptbiellese.it</t>
  </si>
  <si>
    <t>protocollo@pec.comune.magnanoinriviera.ud.it</t>
  </si>
  <si>
    <t>protocollo.magomadas@digitalpec.com</t>
  </si>
  <si>
    <t>MAGRÈ SULLA STRADA DEL VINO/MARGREID AN DER WEINSTRASSE</t>
  </si>
  <si>
    <t>margreid.magre@legalmail.it</t>
  </si>
  <si>
    <t>comune.magreglio@legalmail.it</t>
  </si>
  <si>
    <t>areamministrativa.maida@asmepec.it</t>
  </si>
  <si>
    <t>amministrativo.maiera@asmepec.it</t>
  </si>
  <si>
    <t>sindaco.maierato@asmepec.it</t>
  </si>
  <si>
    <t>comune.maiolatispontini@emarche.it</t>
  </si>
  <si>
    <t>protocollo@pec.comunemaiolo.it</t>
  </si>
  <si>
    <t>areaamministrativa@pec.comune.maiori.sa.it</t>
  </si>
  <si>
    <t>mairago@cert.elaus2002.net</t>
  </si>
  <si>
    <t>protocollo@pec.comune.mairano.bs.it</t>
  </si>
  <si>
    <t>comunedimaissana@pec.it</t>
  </si>
  <si>
    <t>comune.majano@certgov.fvg.it</t>
  </si>
  <si>
    <t>comune.malagnino@pec.regione.lombardia.it</t>
  </si>
  <si>
    <t>comune.malalbergo@cert.provincia.bo.it</t>
  </si>
  <si>
    <t>comune.malborghettovalbruna@certgov.fvg.it</t>
  </si>
  <si>
    <t>protocollo@pec.comunemalcesine.it</t>
  </si>
  <si>
    <t>MALÈ</t>
  </si>
  <si>
    <t>comune@pec.comune.male.tn.it</t>
  </si>
  <si>
    <t>protocollo@pec.comune.malegno.bs.it</t>
  </si>
  <si>
    <t>comune.maleo@pec.regione.lombardia.it</t>
  </si>
  <si>
    <t>malesco@pec.malesco.eu</t>
  </si>
  <si>
    <t>protocollo_generale@malettopec.e-etna.it</t>
  </si>
  <si>
    <t>ANTONELLO@comunemalfa.telecompost.it</t>
  </si>
  <si>
    <t>comune.malgrate@pec.regione.lombardia.it</t>
  </si>
  <si>
    <t>protocollo.malito@asmepec.it</t>
  </si>
  <si>
    <t>comune.mallare.sv@legalmail.it</t>
  </si>
  <si>
    <t>MALLES VENOSTA/MALS</t>
  </si>
  <si>
    <t>mals.malles@legalmail.it</t>
  </si>
  <si>
    <t>comune.malnate@legalmail.it</t>
  </si>
  <si>
    <t>malo.vi@cert.ip-veneto.net</t>
  </si>
  <si>
    <t>protocollo@pec.comune.malonno.bs.it</t>
  </si>
  <si>
    <t>anagrafe.comune.maltignano@emarche.it</t>
  </si>
  <si>
    <t>protocollo@pec.comune.malvagna.me.it</t>
  </si>
  <si>
    <t>malvicino@pcert.it</t>
  </si>
  <si>
    <t>protocollo.malvito@asmepec.it</t>
  </si>
  <si>
    <t>statocivile.mammola@asmepec.it</t>
  </si>
  <si>
    <t xml:space="preserve">protocollo.mamoiada@pec.comunas.it </t>
  </si>
  <si>
    <t>comune.manciano@postacert.toscana.it</t>
  </si>
  <si>
    <t>comunedimandanici@pec.it</t>
  </si>
  <si>
    <t>comune.mandas@cert.legalmail.it</t>
  </si>
  <si>
    <t>protocollo.mandatoriccio@asmepec.it</t>
  </si>
  <si>
    <t>demograficimandela@legalmail.it</t>
  </si>
  <si>
    <t>comune.mandellolario@pec.regione.lombardia.it</t>
  </si>
  <si>
    <t>mandello.vitta@pcert.it</t>
  </si>
  <si>
    <t>ufficiosegreteria.comunemanduria@pec.rupar.puglia.it</t>
  </si>
  <si>
    <t>protocollo@pec.comune.manerbadelgarda.bs.it</t>
  </si>
  <si>
    <t>protocollo@pec.comune.manerbio.bs.it</t>
  </si>
  <si>
    <t>elettorale@comunemanfredonia.legalmail.it</t>
  </si>
  <si>
    <t>mango@cert.ruparpiemonte.it</t>
  </si>
  <si>
    <t>amministrazione@pec.comune.mangone.cs.it</t>
  </si>
  <si>
    <t>comunedimaniacect@legalmail.it</t>
  </si>
  <si>
    <t>comune.maniago@certgov.fvg.it</t>
  </si>
  <si>
    <t>protocollo.manocalzati@asmepec.it</t>
  </si>
  <si>
    <t>comunemanoppelloprotocollo@legalmail.it</t>
  </si>
  <si>
    <t>comune.mansue.tv@pecveneto.it</t>
  </si>
  <si>
    <t>protocollo@pec.comune.manta.cn.it</t>
  </si>
  <si>
    <t>protocollo.mantello@cert.provincia.so.it</t>
  </si>
  <si>
    <t>servizi.demografici@cert.comune.mantova.it</t>
  </si>
  <si>
    <t>comune.manzano@certgov.fvg.it</t>
  </si>
  <si>
    <t>info.comunemanziana@pec.it</t>
  </si>
  <si>
    <t>comunemapello@halleycert.it</t>
  </si>
  <si>
    <t>comune.mappano.to@legalmail.it</t>
  </si>
  <si>
    <t>protocollo@pec.comune.mara.ss.it</t>
  </si>
  <si>
    <t>servizioanagrafe@pec.comune.maracalagonis.ca.it</t>
  </si>
  <si>
    <t>comune.maranello@cert.comune.maranello.mo.it</t>
  </si>
  <si>
    <t>elettorale@pec.comune.marano.na.it</t>
  </si>
  <si>
    <t>info@pec.comunemaranovalpolicella.vr.it</t>
  </si>
  <si>
    <t>comune.maranoequo@pec.comunemaranoequo.it</t>
  </si>
  <si>
    <t>comune.maranolagunare@certgov.fvg.it</t>
  </si>
  <si>
    <t>amministrativo.maranom@pcert.postecert.it</t>
  </si>
  <si>
    <t>protocollo.maranoprincipato@pec.it</t>
  </si>
  <si>
    <t>comune.marano@cert.comune.marano-sul-panaro.mo.it</t>
  </si>
  <si>
    <t>info@pec.comune.maranoticino.no.it</t>
  </si>
  <si>
    <t>maranovicentino.vi@cert.ip-veneto.net</t>
  </si>
  <si>
    <t>comune.maranzana.at@legalmail.it</t>
  </si>
  <si>
    <t>comune.maratea@cert.ruparbasilicata.it</t>
  </si>
  <si>
    <t>comune.marcalloconcasone@pec.regione.lombardia.it</t>
  </si>
  <si>
    <t>marcaria.mn@legalmail.it</t>
  </si>
  <si>
    <t>elettorale.marcedusa@asmepec.it</t>
  </si>
  <si>
    <t>amministrativa@pec.comune.marcellina.rm.it</t>
  </si>
  <si>
    <t>anagrafe-elettorale@pec.comunemarcellinara.it</t>
  </si>
  <si>
    <t>comune@pec.marcetelli.gov.it</t>
  </si>
  <si>
    <t>protocollo@pec.comune.marcheno.bs.it</t>
  </si>
  <si>
    <t>protocollo.comune.marchirolo@pec.regione.lombardia.it</t>
  </si>
  <si>
    <t xml:space="preserve">protocollo@pec.comune.marciana.li.it </t>
  </si>
  <si>
    <t>comune.marcianamarina@postacert.toscana.it</t>
  </si>
  <si>
    <t>protocollo@pec-marcianise.it</t>
  </si>
  <si>
    <t>comunemarcianodellachiana@pec.it</t>
  </si>
  <si>
    <t>comune.marcignago@pec.regione.lombardia.it</t>
  </si>
  <si>
    <t>protocollo.comune.marcon.ve@pecveneto.it</t>
  </si>
  <si>
    <t>MAREBBE/ENNEBERG</t>
  </si>
  <si>
    <t>enneberg.marebbe@legalmail.it</t>
  </si>
  <si>
    <t>marene@cert.ruparpiemonte.it</t>
  </si>
  <si>
    <t>comune.marenodipiave.tv@pecveneto.it</t>
  </si>
  <si>
    <t>comune.marentino@legalmail.it</t>
  </si>
  <si>
    <t>maretto@cert.ruparpiemonte.it</t>
  </si>
  <si>
    <t>margarita@cert.ruparpiemonte.it</t>
  </si>
  <si>
    <t>ufficio.protocollo@comunemargheritadisavoia.it</t>
  </si>
  <si>
    <t>comune.margno@pec.regione.lombardia.it</t>
  </si>
  <si>
    <t>comune.mariana-mantovana@pec.regione.lombardia.it</t>
  </si>
  <si>
    <t>comune.marianocomense@halleycert.it</t>
  </si>
  <si>
    <t>comune.marianodelfriuli@certgov.fvg.it</t>
  </si>
  <si>
    <t>protocollo@pec.comune.marianopoli.cl.it</t>
  </si>
  <si>
    <t>comune.mariglianella@asmepec.it</t>
  </si>
  <si>
    <t>protocollo@pec.comunemarigliano.it</t>
  </si>
  <si>
    <t>protocollo.marinadigioiosa@asmepec.it</t>
  </si>
  <si>
    <t>comune@pec.comune.marineo.pa.it</t>
  </si>
  <si>
    <t>protocollo@pec.comune.marino.rm.it</t>
  </si>
  <si>
    <t>MARLENGO/MARLING</t>
  </si>
  <si>
    <t>marling.marlengo@legalmail.it</t>
  </si>
  <si>
    <t>comune.marliana@postacert.toscana.it</t>
  </si>
  <si>
    <t>protocollo@pec.comune.marmentino.bs.it</t>
  </si>
  <si>
    <t>protocollo@comunemarmirolo.legalmail.it</t>
  </si>
  <si>
    <t>marmora@cert.ruparpiemonte.it</t>
  </si>
  <si>
    <t>protocollo@comunemarnate.legalmailpa.it</t>
  </si>
  <si>
    <t>protocollo@pec.comune.marone.bs.it</t>
  </si>
  <si>
    <t>protocollo.maropati@asmepec.it</t>
  </si>
  <si>
    <t>marostica.vi@cert.ip-veneto.net</t>
  </si>
  <si>
    <t>comune.marradi@postacert.toscana.it</t>
  </si>
  <si>
    <t>protocollo@pec.comunemarrubiu.it</t>
  </si>
  <si>
    <t>marsaglia@cert.ruparpiemonte.it</t>
  </si>
  <si>
    <t>certificati@pec.comune.marsala.tp.it</t>
  </si>
  <si>
    <t>comune.marsciano@postacert.umbria.it</t>
  </si>
  <si>
    <t>comune.marsiconuovo@cert.ruparbasilicata.it</t>
  </si>
  <si>
    <t>comune.marsicovetere@cert.ruparbasilicata.it</t>
  </si>
  <si>
    <t>comunemartavt@pec.it</t>
  </si>
  <si>
    <t>comune.martano@pec.rupar.puglia.it</t>
  </si>
  <si>
    <t>comune.martellago@pecveneto.it</t>
  </si>
  <si>
    <t>MARTELLO/MARTELL</t>
  </si>
  <si>
    <t>martell.martello@legalmail.it</t>
  </si>
  <si>
    <t>comune.martignacco@certgov.fvg.it</t>
  </si>
  <si>
    <t>comune.martignanadipo@pec.regione.lombardia.it</t>
  </si>
  <si>
    <t>segreteria.comune.martignano@pec.rupar.puglia.it</t>
  </si>
  <si>
    <t>protocollo.comunemartinafranca@pec.rupar.puglia.it</t>
  </si>
  <si>
    <t>protocollo@pec.comune.martinengo.bg.it</t>
  </si>
  <si>
    <t>martiniana.po@cert.ruparpiemonte.it</t>
  </si>
  <si>
    <t>protocollo.martinsicuro@pec.it</t>
  </si>
  <si>
    <t>segretario.martirano@asmepec.it</t>
  </si>
  <si>
    <t>protocollo.comunemartiranolombardo@asmepec.it</t>
  </si>
  <si>
    <t>sindaco.martis@pec.it</t>
  </si>
  <si>
    <t>ufficiotecnico.martone@asmepec.it</t>
  </si>
  <si>
    <t>comune.marudo@pec.regione.lombardia.it</t>
  </si>
  <si>
    <t>protocollo.comune.maruggio@pec.rupar.puglia.it</t>
  </si>
  <si>
    <t>comune.marzabotto@cert.provincia.bo.it</t>
  </si>
  <si>
    <t>comune.marzano@pec.regione.lombardia.it</t>
  </si>
  <si>
    <t>comune.marzanoappio@asmepec.it</t>
  </si>
  <si>
    <t>sindaco.marzano@asmepec.it</t>
  </si>
  <si>
    <t>protoc.marzi@asmepec.it</t>
  </si>
  <si>
    <t>comune.marzio@pec.regione.lombardia.it</t>
  </si>
  <si>
    <t>protocollo.masainas@pec.comunas.it</t>
  </si>
  <si>
    <t>masate@pec.it</t>
  </si>
  <si>
    <t>protocollomascali@pec.it</t>
  </si>
  <si>
    <t>ced@pec.comunemascalucia.it</t>
  </si>
  <si>
    <t>anagrafe.maschito@cert.ruparbasilicata.it</t>
  </si>
  <si>
    <t>comune.masciagoprimo@halleypec.it</t>
  </si>
  <si>
    <t>comune.maser.tv@pecveneto.it</t>
  </si>
  <si>
    <t>municipio@pec.comune.masera.vb.it</t>
  </si>
  <si>
    <t>comunemaseradipadova@legalmailpa.it</t>
  </si>
  <si>
    <t>segreteria.comune.maserada.tv@pecveneto.it</t>
  </si>
  <si>
    <t>masi.pd@cert.ip-veneto.net</t>
  </si>
  <si>
    <t>comunemasitorello@mailsicura.info</t>
  </si>
  <si>
    <t>masio@pec.comune.masio.al.it</t>
  </si>
  <si>
    <t>comune.maslianico@legalmail.it</t>
  </si>
  <si>
    <t>protocollo@pec.comune.masone.ge.it</t>
  </si>
  <si>
    <t>comune.massa@postacert.toscana.it</t>
  </si>
  <si>
    <t>info@pec.comune.massadalbe.aq.it</t>
  </si>
  <si>
    <t>protocollo.massadisomma@cstnapoli.legalmail.it</t>
  </si>
  <si>
    <t>comune.massaecozzile@postacert.toscana.it</t>
  </si>
  <si>
    <t>protocollo.massafermana@pec.it</t>
  </si>
  <si>
    <t>pg.comune.massalombarda.ra.it@legalmail.it</t>
  </si>
  <si>
    <t>protocollo.massalubrense@pec.it</t>
  </si>
  <si>
    <t>comune.massamarittima@postacert.toscana.it</t>
  </si>
  <si>
    <t>comune.massamartana@postacert.umbria.it</t>
  </si>
  <si>
    <t>protocollo@pec.comunedimassafra.it</t>
  </si>
  <si>
    <t>massalengo@cert.elaus2002.net</t>
  </si>
  <si>
    <t>comune.massanzago.pd@pecveneto.it</t>
  </si>
  <si>
    <t>comune.massarosa@postacert.toscana.it</t>
  </si>
  <si>
    <t>massazza@pec.ptbiellese.it</t>
  </si>
  <si>
    <t>massello@cert.ruparpiemonte.it</t>
  </si>
  <si>
    <t>comune.masserano.bi@legalmail.it</t>
  </si>
  <si>
    <t>comune.massignano@emarche.it</t>
  </si>
  <si>
    <t>comune@pec.comune.massimeno.tn.it</t>
  </si>
  <si>
    <t>comune.massimino@pec.it</t>
  </si>
  <si>
    <t>comune.massinovisconti@legalmail.it</t>
  </si>
  <si>
    <t>comune.massiola.vb@legalmail.it</t>
  </si>
  <si>
    <t>protocollo@pec.comune.masullas.or.it</t>
  </si>
  <si>
    <t>protocollo.comunematelica@pec.it</t>
  </si>
  <si>
    <t>comune.matera@cert.ruparbasilicata.it</t>
  </si>
  <si>
    <t>protocollo@pec.comune.mathi.to.it</t>
  </si>
  <si>
    <t xml:space="preserve">comunematino@pec.rupar.puglia.it </t>
  </si>
  <si>
    <t>comune.matricecb@legalmail.it</t>
  </si>
  <si>
    <t>comune.mattie@actaliscertymail.it</t>
  </si>
  <si>
    <t>comunemattinata@pec.it</t>
  </si>
  <si>
    <t>protocollo@pec.comune.mazaradelvallo.tp.it</t>
  </si>
  <si>
    <t>comune.mazzano@pec.it</t>
  </si>
  <si>
    <t>protocollo.mazzanoromano@pec.it</t>
  </si>
  <si>
    <t>areaamministrativaaffarigenerali@pec.comunedimazzarrasantandrea.me.it</t>
  </si>
  <si>
    <t>info@pec.comune.mazzarrone.ct.it</t>
  </si>
  <si>
    <t>comune.mazze@postecert.it</t>
  </si>
  <si>
    <t>mazzin@postemailcertificata.it</t>
  </si>
  <si>
    <t>protocollo.mazzo@cert.provincia.so.it</t>
  </si>
  <si>
    <t>meanadisusa@postemailcertificata.it</t>
  </si>
  <si>
    <t>meana@pec.comune.meanasardo.nu.it</t>
  </si>
  <si>
    <t>posta@cert.comune.meda.mi.it</t>
  </si>
  <si>
    <t>comunedimede@pec.it</t>
  </si>
  <si>
    <t>comune.medea@certgov.fvg.it</t>
  </si>
  <si>
    <t>protocollo@postacert.comune.medesano.pr.it</t>
  </si>
  <si>
    <t>comune.medicina@cert.provincia.bo.it</t>
  </si>
  <si>
    <t>comune.mediglia@pec.regione.lombardia.it</t>
  </si>
  <si>
    <t>comune.medolago.bg@halleycert.it</t>
  </si>
  <si>
    <t>medole.mn@legalmail.it</t>
  </si>
  <si>
    <t>comunemedolla@cert.comune.medolla.mo.it</t>
  </si>
  <si>
    <t xml:space="preserve">demografici.comune.medunadilivenza.tv@pecveneto.it </t>
  </si>
  <si>
    <t>comune.meduno@certgov.fvg.it</t>
  </si>
  <si>
    <t>protocollo.comune.megliadinosv.pd@pecveneto.it</t>
  </si>
  <si>
    <t>meina@postemailcertificata.it</t>
  </si>
  <si>
    <t>info.comune.melara.ro@pec.it</t>
  </si>
  <si>
    <t>comune.melazzo.al@pec.it</t>
  </si>
  <si>
    <t>comune.meldola@cert.provincia.fc.it</t>
  </si>
  <si>
    <t>protocollo@pec.comune.mele.ge.it</t>
  </si>
  <si>
    <t>protocollo.melegnano@legalpec.it</t>
  </si>
  <si>
    <t>comune.melendugno@legalmail.it</t>
  </si>
  <si>
    <t>comune.meleti@pec.regione.lombardia.it</t>
  </si>
  <si>
    <t>anagrafe@pec.comunemelfi.it</t>
  </si>
  <si>
    <t>anagrafe@pec.comune.melicucca.rc.it</t>
  </si>
  <si>
    <t>elettorale.melicucco@asmepec.it</t>
  </si>
  <si>
    <t>elettorale@pec.comune.melilli.sr.it</t>
  </si>
  <si>
    <t>legale.melissa@asmepec.it</t>
  </si>
  <si>
    <t>elettorale.comunemelissano@pec.rupar.puglia.it</t>
  </si>
  <si>
    <t>protocollogenerale@pec.comune.melito.na.it</t>
  </si>
  <si>
    <t>s.comunedimelitodiportosalvo@apogeopec.it</t>
  </si>
  <si>
    <t>comune.melitoirpino@pec.riusoprotocollo.it</t>
  </si>
  <si>
    <t>comune.melizzano.demografici@pec.cstsannio.it</t>
  </si>
  <si>
    <t>melle@cert.ruparpiemonte.it</t>
  </si>
  <si>
    <t>protocollo.mello@cert.provincia.so.it</t>
  </si>
  <si>
    <t>protocollo.comune.melpignano@pec.rupar.puglia.it</t>
  </si>
  <si>
    <t>MELTINA/MOLTEN</t>
  </si>
  <si>
    <t>moelten.meltina@legalmail.it</t>
  </si>
  <si>
    <t>comunemelzo@pec.it</t>
  </si>
  <si>
    <t>comune.menaggio@pec.provincia.como.it</t>
  </si>
  <si>
    <t>anagrafe.comune.menconico@pec.regione.lombardia.it</t>
  </si>
  <si>
    <t>info@pec.comune.mendatica.im.it</t>
  </si>
  <si>
    <t>comunemendicino@mailcertificata.biz</t>
  </si>
  <si>
    <t>protocollo@pec.comune.menfi.ag.it</t>
  </si>
  <si>
    <t>comune.mentana@anutel.it</t>
  </si>
  <si>
    <t>comune.meolo.ve@pecveneto.it</t>
  </si>
  <si>
    <t>merana@pcert.it</t>
  </si>
  <si>
    <t>MERANO/MERAN</t>
  </si>
  <si>
    <t>meran.merano@legalmail.it</t>
  </si>
  <si>
    <t>comune.merate@halleypec.it</t>
  </si>
  <si>
    <t>comune.mercallo.va@halleypec.it</t>
  </si>
  <si>
    <t>comune.mercatello@emarche.it</t>
  </si>
  <si>
    <t>comune.mercatinoconca@emarche.it</t>
  </si>
  <si>
    <t>protocollo.mercatosanseverino@legalmail.it</t>
  </si>
  <si>
    <t>mercatosaraceno@cert.provincia.fc.it</t>
  </si>
  <si>
    <t>mercenasco@cert.ruparpiemonte.it</t>
  </si>
  <si>
    <t>protocollo.mercogliano@pec.it</t>
  </si>
  <si>
    <t>comune.meretoditomba@certgov.fvg.it</t>
  </si>
  <si>
    <t>comune.mergo@emarche.it</t>
  </si>
  <si>
    <t>mergozzo@pcert.it</t>
  </si>
  <si>
    <t xml:space="preserve">protocollo@pec.comune.meri.me.it        </t>
  </si>
  <si>
    <t>merlara.pd@cert.ip-veneto.net</t>
  </si>
  <si>
    <t>comune.merlino@pec.regione.lombardia.it</t>
  </si>
  <si>
    <t>comune.merone.co@halleycert.it</t>
  </si>
  <si>
    <t>info@pec.comune.mesagne.br.it</t>
  </si>
  <si>
    <t>protocollo.mese@cert.provincia.so.it</t>
  </si>
  <si>
    <t>comune.mesenzana.va@legalmail.it</t>
  </si>
  <si>
    <t>comune.mesero@pec.regione.lombardia.it</t>
  </si>
  <si>
    <t>comune.mesola@cert.comune.mesola.fe.it</t>
  </si>
  <si>
    <t>comune.mesoraca@anutel.it</t>
  </si>
  <si>
    <t>protocollo@pec.comune.messina.it</t>
  </si>
  <si>
    <t>protocollo.comune.mestrino.pd@pecveneto.it</t>
  </si>
  <si>
    <t>comune.meta@asmepec.it</t>
  </si>
  <si>
    <t>comune.mezzago@pec.regione.lombardia.it</t>
  </si>
  <si>
    <t>comune@pec.comune.mezzana.tn.it</t>
  </si>
  <si>
    <t>mezzanabigli@pec.it</t>
  </si>
  <si>
    <t>comune.mezzanamortigliengo@legalmail.it</t>
  </si>
  <si>
    <t>comune.mezzanar@pec.provincia.pv.it</t>
  </si>
  <si>
    <t>protocollogenerale@pec.comune.mezzane.vr.it</t>
  </si>
  <si>
    <t>comunemezzanego@pec.it</t>
  </si>
  <si>
    <t>comune.mezzanino@pec.regione.lombardia.it</t>
  </si>
  <si>
    <t>comune@pec.comune.mezzano.tn.it</t>
  </si>
  <si>
    <t>mezzenile@cert.ruparpiemonte.it</t>
  </si>
  <si>
    <t>comune@pec.comune.mezzocorona.tn.it</t>
  </si>
  <si>
    <t>comunemezzojuso@pec.it</t>
  </si>
  <si>
    <t>comune.mezzoldo@pec.regione.lombardia.it</t>
  </si>
  <si>
    <t>info@pec.comune.mezzolombardo.tn.it</t>
  </si>
  <si>
    <t>mezzomerico@cert.ruparpiemonte.it</t>
  </si>
  <si>
    <t>miagliano@pec.ptbiellese.it</t>
  </si>
  <si>
    <t>segreteria@comunedimiane.legalmail.it</t>
  </si>
  <si>
    <t>miasino@cert.ruparpiemonte.it</t>
  </si>
  <si>
    <t>protocollo.miazzina@cert.ruparpiemonte.it</t>
  </si>
  <si>
    <t>comune.micigliano@legalmail.it</t>
  </si>
  <si>
    <t>ufficioprotocollomiggiano@pec.rupar.puglia.it</t>
  </si>
  <si>
    <t>miglianico@pec.it</t>
  </si>
  <si>
    <t>sindaco.miglierina@asmepec.it</t>
  </si>
  <si>
    <t>comunedimignanego@actaliscertymail.it</t>
  </si>
  <si>
    <t>aagg.mignanomontelungo@asmepec.it</t>
  </si>
  <si>
    <t>protocollo@postacert.comune.milano.it</t>
  </si>
  <si>
    <t>affarigenerali@pec.comune.milazzo.me.it</t>
  </si>
  <si>
    <t>protocollo@pec.comune.milena.cl.it</t>
  </si>
  <si>
    <t>comunemileto@asmepec.it</t>
  </si>
  <si>
    <t xml:space="preserve">protocollo.milis@pec.comunas.it </t>
  </si>
  <si>
    <t>protocollo@pec.comunemilitello.it</t>
  </si>
  <si>
    <t>militello@pec.intradata.it</t>
  </si>
  <si>
    <t>protocollo@pec.comune.millesimo.sv.it</t>
  </si>
  <si>
    <t>protocollo@pec.comune.milo.ct.it</t>
  </si>
  <si>
    <t>info@cert.comune.milzano.bs.it</t>
  </si>
  <si>
    <t>protocollo@pec.comunemineo.telecompost.it</t>
  </si>
  <si>
    <t>comune.minerbe@halleypec.it</t>
  </si>
  <si>
    <t>comune.minerbio@cert.provincia.bo.it</t>
  </si>
  <si>
    <t>affarigenerali.comuneminervino.le@pec.rupar.puglia.it</t>
  </si>
  <si>
    <t>comune.minervinomurge@legpec.it</t>
  </si>
  <si>
    <t>comune.minori@asmepec.it</t>
  </si>
  <si>
    <t>minturno@legalmail.it</t>
  </si>
  <si>
    <t>comune.minucciano@postacert.toscana.it</t>
  </si>
  <si>
    <t>comune.mioglia.sv@legalmail.it</t>
  </si>
  <si>
    <t>comune.mira.ve@pecveneto.it</t>
  </si>
  <si>
    <t>protocollo.mirabellaeclano@pec.it</t>
  </si>
  <si>
    <t>comunedimirabellaimbaccari.ct.protgen@pa.postacertificata.gov.it</t>
  </si>
  <si>
    <t>protocollo@pec.comune.mirabellomonferrato.al.it</t>
  </si>
  <si>
    <t>comune.mirabellosanniticocb@legalmail.it</t>
  </si>
  <si>
    <t>comune.miradolo@pec.provincia.pv.it</t>
  </si>
  <si>
    <t>comunedimiranda@pec.it</t>
  </si>
  <si>
    <t>comune.mirandola@cert.comune.mirandola.mo.it</t>
  </si>
  <si>
    <t>protocollo.comune.mirano.ve@pecveneto.it</t>
  </si>
  <si>
    <t>protocollo@pec.comune.mirto.me.it</t>
  </si>
  <si>
    <t>comune.misanoadriatico@legalmail.it</t>
  </si>
  <si>
    <t>comune.misanogd@legalmail.it</t>
  </si>
  <si>
    <t>MISILISCEMI</t>
  </si>
  <si>
    <t>elettorale@pec.comune.misilmeri.pa.it</t>
  </si>
  <si>
    <t xml:space="preserve">comune.misinto@pec.regione.lombardia.it </t>
  </si>
  <si>
    <t>comune.missaglia@pec.regione.lombardia.it</t>
  </si>
  <si>
    <t>protocollomissanello@ebaspec.it</t>
  </si>
  <si>
    <t>protocollo.misterbianco@pec.it</t>
  </si>
  <si>
    <t>info@pec.comune.mistretta.me.it</t>
  </si>
  <si>
    <t>comunedimoasca@pec.it</t>
  </si>
  <si>
    <t>demograficimoconesi@legalmail.it</t>
  </si>
  <si>
    <t>comune.modena@cert.comune.modena.it</t>
  </si>
  <si>
    <t>protocollo.comune.modica@pec.it</t>
  </si>
  <si>
    <t>modigliana@cert.provincia.fc.it</t>
  </si>
  <si>
    <t>info@pec.comune.modolo.nu.it</t>
  </si>
  <si>
    <t>comunemodugno@pec.rupar.puglia.it</t>
  </si>
  <si>
    <t>moena@legalmail.it</t>
  </si>
  <si>
    <t>comune.moggio.lc@halleycert.it</t>
  </si>
  <si>
    <t>comune.moggioudinese@certgov.fvg.it</t>
  </si>
  <si>
    <t>comune.moglia@pec.regione.lombardia.it</t>
  </si>
  <si>
    <t>info@pec.comune.mogliano.mc.it</t>
  </si>
  <si>
    <t>protocollo.comune.mogliano-veneto.tv@pecveneto.it</t>
  </si>
  <si>
    <t>comune.mogorella.or@legalmail.it</t>
  </si>
  <si>
    <t>protocollo@pec.comune.mogoro.or.it</t>
  </si>
  <si>
    <t>comune.moiano@postecert.it</t>
  </si>
  <si>
    <t>comune.moimacco@certgov.fvg.it</t>
  </si>
  <si>
    <t>comune.moioalcantara.me@pec.it</t>
  </si>
  <si>
    <t>MOIO DÈ CALVI</t>
  </si>
  <si>
    <t>comune.moiodecalvi@pec.regione.lombardia.it</t>
  </si>
  <si>
    <t>sindaco.moio@asmepec.it</t>
  </si>
  <si>
    <t>moiola@cert.ruparpiemonte.it</t>
  </si>
  <si>
    <t>comune.moladibari@pec.rupar.puglia.it</t>
  </si>
  <si>
    <t>info@cert.comune.molare.al.it</t>
  </si>
  <si>
    <t>comune.molazzana@postacert.toscana.it</t>
  </si>
  <si>
    <t>elettorale@cert.comune.molfetta.ba.it</t>
  </si>
  <si>
    <t>molinaaterno@pec.it</t>
  </si>
  <si>
    <t>info@comune.molinara.bn.it</t>
  </si>
  <si>
    <t>comune.molinella@cert.provincia.bo.it</t>
  </si>
  <si>
    <t>comune.triora.im@legalmail.it</t>
  </si>
  <si>
    <t>molinodeitorti@pec.it</t>
  </si>
  <si>
    <t>comune.molisecb@legalmail.it</t>
  </si>
  <si>
    <t>protocollomoliterno@ebaspec.it</t>
  </si>
  <si>
    <t>mollia@cert.ruparpiemonte.it</t>
  </si>
  <si>
    <t>affarigenerali.molochio@asmepec.it</t>
  </si>
  <si>
    <t>comunemolteno@halleypec.it</t>
  </si>
  <si>
    <t>comune.moltrasio@pec.provincia.como.it</t>
  </si>
  <si>
    <t>comune@pec.comune.molveno.tn.it</t>
  </si>
  <si>
    <t>mombaldone@cert.ruparpiemonte.it</t>
  </si>
  <si>
    <t>comune.mombarcaro.cn@cert.legalmail.it</t>
  </si>
  <si>
    <t>protocollo@pec.comunemombaroccio.it</t>
  </si>
  <si>
    <t>mombaruzzo@cert.ruparpiemonte.it</t>
  </si>
  <si>
    <t>mombasiglio@cert.ruparpiemonte.it</t>
  </si>
  <si>
    <t>mombello.di.torino@cert.ruparpiemonte.it</t>
  </si>
  <si>
    <t>mombellomonferrato@pec.comune.mombellomonferrato.it</t>
  </si>
  <si>
    <t>comune.mombercelli.at@cert.legalmail.it</t>
  </si>
  <si>
    <t>protocollo.momo@cert.ruparpiemonte.it</t>
  </si>
  <si>
    <t>certificata@pec.comune.mompantero.to.it</t>
  </si>
  <si>
    <t>comunemompeo@pec.it</t>
  </si>
  <si>
    <t>segreteria@pec.comunemomperone.it</t>
  </si>
  <si>
    <t>comunedimonacilioni@pec-leonet.it</t>
  </si>
  <si>
    <t>monale@cert.ruparpiemonte.it</t>
  </si>
  <si>
    <t>segreteria.monasterace@asmepec.it</t>
  </si>
  <si>
    <t>monastero.bormida@cert.ruparpiemonte.it</t>
  </si>
  <si>
    <t>monastero.di.lanzo@cert.ruparpiemonte.it</t>
  </si>
  <si>
    <t>monastero.di.vasco@cert.ruparpiemonte.it</t>
  </si>
  <si>
    <t>monasterolo.casotto@cert.ruparpiemonte.it</t>
  </si>
  <si>
    <t>comune.monasterolo-del-castello@pec.regione.lombardia.it</t>
  </si>
  <si>
    <t>monasterolodisavigliano@postemailcertificata.it</t>
  </si>
  <si>
    <t>ragioneria@comune.monastier.legalmail.it</t>
  </si>
  <si>
    <t>protocollo.monastir@legalmail.it</t>
  </si>
  <si>
    <t>protocollo@cert.comune.moncalieri.to.it</t>
  </si>
  <si>
    <t>protocollo.moncalvo@pec.it</t>
  </si>
  <si>
    <t>comune.moncenisio@legalmail.it</t>
  </si>
  <si>
    <t>protocollo.moncestino@cert.ruparpiemonte.it</t>
  </si>
  <si>
    <t>monchiero@pec.langabarolo.it</t>
  </si>
  <si>
    <t>protocollo@postacert.comune.monchio-delle-corti.pr.it</t>
  </si>
  <si>
    <t>moncrivello@legalmail.it</t>
  </si>
  <si>
    <t>comune.moncuccotorinese.at@legalmail.it</t>
  </si>
  <si>
    <t>comune.mondaino@legalmail.it</t>
  </si>
  <si>
    <t>comune.mondavio@emarche.it</t>
  </si>
  <si>
    <t>protocollo.comune.mondolfo@emarche.it</t>
  </si>
  <si>
    <t>comune.mondovi@postecert.it</t>
  </si>
  <si>
    <t>protocollo.mondragone@asmepec.it</t>
  </si>
  <si>
    <t>comune.moneglia.ge@legalmail.it</t>
  </si>
  <si>
    <t>comune.monesiglio.cn@cert.legalmail.it</t>
  </si>
  <si>
    <t>comune.monfalcone@certgov.fvg.it</t>
  </si>
  <si>
    <t>monfortedalba@pec.langabarolo.it</t>
  </si>
  <si>
    <t>protocollo@pec.comune.monfortesangiorgio.me.it</t>
  </si>
  <si>
    <t xml:space="preserve">comune.monfumo.tv@pecveneto.it </t>
  </si>
  <si>
    <t>comune.mongardino.at@cert.legalmail.it</t>
  </si>
  <si>
    <t>comune.monghidoro@cert.provincia.bo.it</t>
  </si>
  <si>
    <t>comune.mongiana@asmepec.it</t>
  </si>
  <si>
    <t>mongiardino.ligure@cert.ruparpiemonte.it</t>
  </si>
  <si>
    <t>comunemongiuffimelia@legpec.it</t>
  </si>
  <si>
    <t>mongrando@pec.ptbiellese.it</t>
  </si>
  <si>
    <t>sindaco.mongrassano@asmepec.it</t>
  </si>
  <si>
    <t>MONGUELFO-TESIDO/WELSBERG-TAISTEN</t>
  </si>
  <si>
    <t>welsberg.monguelfo@legalmail.it</t>
  </si>
  <si>
    <t>comune.monguzzo.co.@halleycert.it</t>
  </si>
  <si>
    <t>protocollo@pec.comune.monigadelgarda.bs.it</t>
  </si>
  <si>
    <t>monleale@cert.ruparpiemonte.it</t>
  </si>
  <si>
    <t>protocollo@pec.comune.monno.bs.it</t>
  </si>
  <si>
    <t>comune@pec.comune.monopoli.ba.it</t>
  </si>
  <si>
    <t>sindaco.monreale@pec.it</t>
  </si>
  <si>
    <t>comune.monrupino@certgov.fvg.it</t>
  </si>
  <si>
    <t>comune@pec.monsampietromorico.net</t>
  </si>
  <si>
    <t>comune.monsampolodeltronto@pec.it</t>
  </si>
  <si>
    <t>comune.monsano@emarche.it</t>
  </si>
  <si>
    <t>monselice.pd@cert.ip-veneto.net</t>
  </si>
  <si>
    <t>protocollo@pec.comune.monserrato.ca.it</t>
  </si>
  <si>
    <t>comune.monsummano-terme@postacert.toscana.it</t>
  </si>
  <si>
    <t>comune.monta@pec.comune.monta.cn.it</t>
  </si>
  <si>
    <t>montabone@cert.ruparpiemonte.it</t>
  </si>
  <si>
    <t>protocollo@pec.comune.montacuto.al.it</t>
  </si>
  <si>
    <t>montafia@cert.ruparpiemonte.it</t>
  </si>
  <si>
    <t>comune.montaganocb@lpec.it</t>
  </si>
  <si>
    <t>protocollo.montagnainvaltellina@cert.provincia.so.it</t>
  </si>
  <si>
    <t>MONTAGNA/MONTAN</t>
  </si>
  <si>
    <t>montan.montagna@legalmail.it</t>
  </si>
  <si>
    <t>montagnana.pd@cert.ip-veneto.net</t>
  </si>
  <si>
    <t>protocollo@pec.comunedimontagnareale.it</t>
  </si>
  <si>
    <t>peccomunemontaguto@asmepec.it</t>
  </si>
  <si>
    <t>comune.montaione@postacert.toscana.it</t>
  </si>
  <si>
    <t>comunemontalbanoelicona.me.protocollo@pa.postacertificata.gov.it</t>
  </si>
  <si>
    <t>comune.montalbano@cert.ruparbasilicata.it</t>
  </si>
  <si>
    <t>info@pec.comunedimontalcino.it</t>
  </si>
  <si>
    <t>montaldeo@cert.ruparpiemonte.it</t>
  </si>
  <si>
    <t>montaldo.bormida@cert.ruparpiemonte.it</t>
  </si>
  <si>
    <t xml:space="preserve">comune.montaldodimondovi.cn@legalmail.it </t>
  </si>
  <si>
    <t>montaldo.roero@cert.ruparpiemonte.it</t>
  </si>
  <si>
    <t>comune.montaldoscarampi.at@legalmail.it</t>
  </si>
  <si>
    <t>comune.montaldotorinese.to@cert.legalmail.it</t>
  </si>
  <si>
    <t>comune.montale@postacert.toscana.it</t>
  </si>
  <si>
    <t>ragioneria.comune.montalenghe@pec.it</t>
  </si>
  <si>
    <t>comunedimontallegro@pec.it</t>
  </si>
  <si>
    <t>comune.montaltocarpasio@legalmail.it</t>
  </si>
  <si>
    <t>com.montalto.ap@emarche.it</t>
  </si>
  <si>
    <t>comune.montaltodicastro.vt@legalmail.it</t>
  </si>
  <si>
    <t>protocollo.montalto.dora@cert.ruparpiemonte.it</t>
  </si>
  <si>
    <t>comune.montaltopavese@legalpec.it</t>
  </si>
  <si>
    <t>segreteria.montaltouffugo@certificatamail.it</t>
  </si>
  <si>
    <t>comune.montanaro.to@legalmail.it</t>
  </si>
  <si>
    <t>comune.montanasolombardo@pec.regione.lombardia.it</t>
  </si>
  <si>
    <t>montanera@cert.ruparpiemonte.it</t>
  </si>
  <si>
    <t>protocollo.antilia@asmepec.it</t>
  </si>
  <si>
    <t>comune.montanolucino@pec.provincia.como.it</t>
  </si>
  <si>
    <t>certificata@pec.comune.montappone.fm.it</t>
  </si>
  <si>
    <t>comune.montaquila@anutel.it</t>
  </si>
  <si>
    <t>segreteria.montasola.ri@legalmail.it</t>
  </si>
  <si>
    <t>ufficioamministrativomontauro@asmepec.it</t>
  </si>
  <si>
    <t>montazzoli@raccomandata.eu</t>
  </si>
  <si>
    <t>argentario@pec.comune.monteargentario.gr.it</t>
  </si>
  <si>
    <t>comune.montecastellodivibio@postacert.umbria.it</t>
  </si>
  <si>
    <t>comune.montecavallo@pec.it</t>
  </si>
  <si>
    <t>comune.montecerignone@emache.it</t>
  </si>
  <si>
    <t>protocollo@pec.comune.montecompatri.roma.it</t>
  </si>
  <si>
    <t>segreteria.comune.montecremasco@pec.regione.lombardia.it</t>
  </si>
  <si>
    <t>montedimalo.vi@cert.ip-veneto.net</t>
  </si>
  <si>
    <t>protocollo@pec.comune.montediprocida.na.it</t>
  </si>
  <si>
    <t>info@pec.montegiberto.net</t>
  </si>
  <si>
    <t>comune.montegrimanoterme@emarche.it</t>
  </si>
  <si>
    <t>protocollo@cert.comune.monteisola.bs.it</t>
  </si>
  <si>
    <t>comune.montemarenzo@pec.regione.lombardia.it</t>
  </si>
  <si>
    <t>servizidemografici.monteporzio@emarche.it</t>
  </si>
  <si>
    <t>comune.monteporziocatone@legalmail.it</t>
  </si>
  <si>
    <t>comune.monterinaldo@emarche.it</t>
  </si>
  <si>
    <t>comune.monteroberto@emarche.it</t>
  </si>
  <si>
    <t>segreteria@pec.comune.monteromano.vt.it</t>
  </si>
  <si>
    <t>comune.montesanbiagio@pec.it</t>
  </si>
  <si>
    <t>prot.msgiacomo@asmepec.it</t>
  </si>
  <si>
    <t>comunemontesgc.demografico@pec.it</t>
  </si>
  <si>
    <t>amministrazione.comunemontesangiovanniinsabina@pec.it</t>
  </si>
  <si>
    <t>protocollo@pec.comune.montesangiusto.mc.it</t>
  </si>
  <si>
    <t>montesanmartino@pec.it</t>
  </si>
  <si>
    <t>comune.montesanpietrangeli@emarche.it</t>
  </si>
  <si>
    <t>comune.montesanpietro@cert.provincia.bo.it</t>
  </si>
  <si>
    <t>comune@pec.citymonte.it</t>
  </si>
  <si>
    <t>protocollo@pec.comune.montesanvito.an.it</t>
  </si>
  <si>
    <t>protocollo@montesantangelo.it</t>
  </si>
  <si>
    <t>comune.montesantamariatiberina@postacert.umbria.it</t>
  </si>
  <si>
    <t>comune.monteurano@emarche.it</t>
  </si>
  <si>
    <t>comune.montevidoncombatte@emarche.it</t>
  </si>
  <si>
    <t>certificata@pec.comune.montevidoncorrado.fm.it</t>
  </si>
  <si>
    <t>comune.montebellodellabattaglia@legalpec.it</t>
  </si>
  <si>
    <t>protocollomontebello@pec.it</t>
  </si>
  <si>
    <t>protocollo.montebello@asmepec.it</t>
  </si>
  <si>
    <t>comunemontebellosulsangro@emailcertificatapec.it</t>
  </si>
  <si>
    <t>montebellovicentino.vi@cert.ip-veneto.net</t>
  </si>
  <si>
    <t>protocollo.comune.montebelluna.tv@pecveneto.it</t>
  </si>
  <si>
    <t>comunemontebruno@pec.it</t>
  </si>
  <si>
    <t xml:space="preserve">info@pec.comune.montebuono.ri.it </t>
  </si>
  <si>
    <t>comune.montecalvo@emarche.it</t>
  </si>
  <si>
    <t>prot.comunemontecalvoirpino@legalkosmos.com</t>
  </si>
  <si>
    <t>protocollo@pec.comune.montecalvo.pv.it</t>
  </si>
  <si>
    <t>comune.montecarlo@postacert.toscana.it</t>
  </si>
  <si>
    <t>comune.montecarotto@emarche.it</t>
  </si>
  <si>
    <t>comune.montecassiano@emarche.it</t>
  </si>
  <si>
    <t>segreteria@pec.comune.montecastello.al.it</t>
  </si>
  <si>
    <t>comune.montecastrilli@postacert.umbria.it</t>
  </si>
  <si>
    <t>comune.montecatini.vdc@postacert.toscana.it</t>
  </si>
  <si>
    <t>comune.montecatiniterme@postacert.toscana.it</t>
  </si>
  <si>
    <t>protocollo.comune.montecchiadicrosara.vr@pecveneto.it</t>
  </si>
  <si>
    <t>comune.montecchio@postacert.umbria.it</t>
  </si>
  <si>
    <t>montecchio-emilia@cert.provincia.re.it</t>
  </si>
  <si>
    <t>montecchiomaggiore.vi@cert.ip-veneto.net</t>
  </si>
  <si>
    <t>comunemontecchioprecalcino.vi@legalmail.it</t>
  </si>
  <si>
    <t>montechiaro.dacqui@cert.ruparpiemonte.it</t>
  </si>
  <si>
    <t>comune.montechiarodasti.at@legalmail.it</t>
  </si>
  <si>
    <t>protocollo@postacert.comune.montechiarugolo.pr.it</t>
  </si>
  <si>
    <t>comune.montecilfonecb@legalmail.it</t>
  </si>
  <si>
    <t>comune.montecopiolo@emarche.it</t>
  </si>
  <si>
    <t>demografici.montecorice@asmpec.it</t>
  </si>
  <si>
    <t>protocollo.montecorvinopugliano@asmepec.it</t>
  </si>
  <si>
    <t>protocollo@pec.comune.montecorvinorovella.sa.it</t>
  </si>
  <si>
    <t>comunedimontecosaro.segreteria.mc@pa.postacertificata.gov.it</t>
  </si>
  <si>
    <t>montecrestese@cert.ruparpiemonte.it</t>
  </si>
  <si>
    <t>comune@cert.comune.montecreto.mo.it</t>
  </si>
  <si>
    <t>comune.montedinove@emarche.it</t>
  </si>
  <si>
    <t>ufficiosegreteria@pec.comune.montedoro.cl.it</t>
  </si>
  <si>
    <t>segreteriasindaco.montefalcione@cert.irpinianet.eu</t>
  </si>
  <si>
    <t>comune.montefalco@postacert.umbria.it</t>
  </si>
  <si>
    <t>comune@pec.montefalcone.gov.it</t>
  </si>
  <si>
    <t>elettorale@pec.montefalconedivalfortore.campania.it</t>
  </si>
  <si>
    <t>comune.montefalconenelsannio@pec.leonet.it</t>
  </si>
  <si>
    <t>comune@pec.comune.montefano.mc.it</t>
  </si>
  <si>
    <t>comunemontefelcino@pecitaly.it</t>
  </si>
  <si>
    <t>comune.monteferrante@pec.it</t>
  </si>
  <si>
    <t>protocollo@pec.comune.montefiascone.vt.it</t>
  </si>
  <si>
    <t>protocollo@pec.comune.montefino.te.it</t>
  </si>
  <si>
    <t>comune.montefiore-conca@legalmail.it</t>
  </si>
  <si>
    <t>segreteriamfa@emarche.it</t>
  </si>
  <si>
    <t>comune.montefiorino@pec.it</t>
  </si>
  <si>
    <t>protocollo.comune.monteflavio@pec.it</t>
  </si>
  <si>
    <t>protocollo@pec.comune.montefortecilento.sa.it</t>
  </si>
  <si>
    <t>pec@pec.comune.montefortedalpone.vr.it</t>
  </si>
  <si>
    <t>protocollo.monteforteirpino.av@asmepec.it</t>
  </si>
  <si>
    <t>comune.montefortino@pec.it</t>
  </si>
  <si>
    <t>comune.montefranco@postacert.umbria.it</t>
  </si>
  <si>
    <t>montefredane@asmepec.it</t>
  </si>
  <si>
    <t>anagrafe.montefusco@asmepec.it</t>
  </si>
  <si>
    <t>comune.montegabbione@postacert.umbria.it</t>
  </si>
  <si>
    <t>comune.montegalda.vi@pecveneto.it</t>
  </si>
  <si>
    <t>montegaldella.vi@cert.ip-veneto.net</t>
  </si>
  <si>
    <t xml:space="preserve">comune.montegallo@emarche.it </t>
  </si>
  <si>
    <t>protocollo@pec.comune.montegioco.al.it</t>
  </si>
  <si>
    <t>segretario.montegiordano.cs@legalmail.it</t>
  </si>
  <si>
    <t>comune.montegiorgio@emarche.it</t>
  </si>
  <si>
    <t>segreteria@pec.comune.montegranaro.fm.it</t>
  </si>
  <si>
    <t>comune.montegridolfo@legalmail.it</t>
  </si>
  <si>
    <t>comune.montegrino@egalmail.it</t>
  </si>
  <si>
    <t>protocollo.montegrosso.dasti@cert.ruparpiemonte.it</t>
  </si>
  <si>
    <t>pec@pec.comune.montegrossopianlatte.im.it</t>
  </si>
  <si>
    <t>protocollo@pec.montegrotto.org</t>
  </si>
  <si>
    <t>sociali.comune.monteiasi@pec.rupar.puglia.it</t>
  </si>
  <si>
    <t>comune@pec.montelabbate.net</t>
  </si>
  <si>
    <t>ufficio.demografico@pec.comune.montelanico.roma.it</t>
  </si>
  <si>
    <t>comunemontelapiano@pec.it</t>
  </si>
  <si>
    <t>comune.monteleonedorvieto@postacert.umbria.it</t>
  </si>
  <si>
    <t>monteleonedifermo@pec.it</t>
  </si>
  <si>
    <t>comune.monteleonedipuglia.fg@anutel.it</t>
  </si>
  <si>
    <t>comune.monteleonedispoleto@postacert.umbria.it</t>
  </si>
  <si>
    <t>pla29@tiscali.it</t>
  </si>
  <si>
    <t>protocollo@pec.comune.monteleonesabino.ri.it</t>
  </si>
  <si>
    <t>anagrafe@pec.comune.montelepre.pa.it</t>
  </si>
  <si>
    <t>segreteria@pec.montelibretti.info</t>
  </si>
  <si>
    <t>protocollo.montella@asmepec.it</t>
  </si>
  <si>
    <t>comunemontello@halleycert.it</t>
  </si>
  <si>
    <t>comune.montelongocb@legalmail.it</t>
  </si>
  <si>
    <t>comune.montelparo@emarche.it</t>
  </si>
  <si>
    <t>comune.montelupoalbese.cn@legalmail.it</t>
  </si>
  <si>
    <t>comune.montelupo-fiorentino@postacert.toscana.it</t>
  </si>
  <si>
    <t>comune.montelupone.mc@legalmail.it</t>
  </si>
  <si>
    <t>protocollo@pec.comune.montemaggiorebelsito.pa.it</t>
  </si>
  <si>
    <t>comune.montemagno@pec.it</t>
  </si>
  <si>
    <t>montemale.di.cuneo@cert.ruparpiemonte.it</t>
  </si>
  <si>
    <t>protocollo.mont@pec.it</t>
  </si>
  <si>
    <t>protocollo@cert.comune.montemarciano.ancona.it</t>
  </si>
  <si>
    <t>montemarzino@cert.ruparpiemonte.it</t>
  </si>
  <si>
    <t>sindaco.comunemontemesola@pec.rupar.puglia.it</t>
  </si>
  <si>
    <t>comunemontemezzo@pec.provincia.como.it</t>
  </si>
  <si>
    <t>comune.montemignaio@postacert.toscana.it</t>
  </si>
  <si>
    <t>comunedimontemiletto@legalmail.it</t>
  </si>
  <si>
    <t>comunemontemilone@cert.ruparbasilicata.it</t>
  </si>
  <si>
    <t>comune.montemitro@pec.it</t>
  </si>
  <si>
    <t>comunemontemonaco.protocollo@pec.it</t>
  </si>
  <si>
    <t>comune.montemurlo@postacert.toscana.it</t>
  </si>
  <si>
    <t>anagrafe.montemurro@pec.it</t>
  </si>
  <si>
    <t>comune.montenars@certgov.fvg.it</t>
  </si>
  <si>
    <t>comune.montenerodibisacciacb@legalmail.it</t>
  </si>
  <si>
    <t>info@pec.comune.montenerosabino.ri.it</t>
  </si>
  <si>
    <t>ufficioanagrafe@pec.comune.montenerovalcocchiara.is.it</t>
  </si>
  <si>
    <t>comune.montenerodomo.ch@halleycert.it</t>
  </si>
  <si>
    <t>servizidemografici@comunemonteodorisio.legalmail.it</t>
  </si>
  <si>
    <t>demografico@pec.comune.montepaone.cz.it</t>
  </si>
  <si>
    <t>servizigenerali.comune.monteparano@pec.rupar.puglia.it</t>
  </si>
  <si>
    <t>comune.monteprandone@emarche.it</t>
  </si>
  <si>
    <t>comune.montepulciano@pec.consorzioterrecablate.it</t>
  </si>
  <si>
    <t>comune.monterchi@postacert.toscana.it</t>
  </si>
  <si>
    <t>anagrafe.montereale@legalmail.it</t>
  </si>
  <si>
    <t>comune.montereale@cert.amministrazionefuturo.com</t>
  </si>
  <si>
    <t>comune.monterenzio@cert.provincia.bo.it</t>
  </si>
  <si>
    <t>comunemonteriggioni@postacert.toscana.it</t>
  </si>
  <si>
    <t>demografici.monteroduni@pec.it</t>
  </si>
  <si>
    <t>comune.monteronidarbia@postacert.toscana.it</t>
  </si>
  <si>
    <t>protocollogenerale.comune.monteroni@pec.rupar.puglia.it</t>
  </si>
  <si>
    <t>comunedimonterosi@pec.it</t>
  </si>
  <si>
    <t>protocollo@pec.comune.monterosso.sp.it</t>
  </si>
  <si>
    <t>protocollo@pec.comune.monterosso-almo.rg.it</t>
  </si>
  <si>
    <t>anagrafe.monterossocalabro@asmepec.it</t>
  </si>
  <si>
    <t>monterosso.grana@cert.ruparpiemonte.it</t>
  </si>
  <si>
    <t>comune.monterotondo.rm@pec.it</t>
  </si>
  <si>
    <t>monterotondomarittimo@postacert.toscana.it</t>
  </si>
  <si>
    <t>monterubbiano@pec.ucvaldaso.it</t>
  </si>
  <si>
    <t>protocollo.comune.montesanosalentino@pec.rupar.puglia.it</t>
  </si>
  <si>
    <t>protocollo@pec.comune.montesano.sa.it</t>
  </si>
  <si>
    <t>protocollo@pec.comune.montesarchio.bn.it</t>
  </si>
  <si>
    <t>aaggdemografici.montescaglioso@cert.ruparbasilicata.it</t>
  </si>
  <si>
    <t>comune.montescano@legalpec.it</t>
  </si>
  <si>
    <t>comune.montescheno.vb@legalmail.it</t>
  </si>
  <si>
    <t>comune.montescudaio@postacert.toscana.it</t>
  </si>
  <si>
    <t>MONTESCUDO - MONTE COLOMBO</t>
  </si>
  <si>
    <t>comune.montescudo-montecolombo@legalmail.it</t>
  </si>
  <si>
    <t>comunemontese@cert.comune.montese.mo.it</t>
  </si>
  <si>
    <t>comune.montesegale@pec.regione.lombardia.it</t>
  </si>
  <si>
    <t>protocollo@comunemontesilvano.legalmail.it</t>
  </si>
  <si>
    <t xml:space="preserve">comune.montespertoli@postacert.toscana.it </t>
  </si>
  <si>
    <t>protocollo.comune.monteudapo@pec.it</t>
  </si>
  <si>
    <t>monteu.roero@cert.ruparpiemonte.it</t>
  </si>
  <si>
    <t>protocollo.montevago@pec.it</t>
  </si>
  <si>
    <t>comune.montevarchi@postacert.toscana.it</t>
  </si>
  <si>
    <t>comune.montevecchia.lc@legalmail.it</t>
  </si>
  <si>
    <t>comune.monteverde@asmepec.it</t>
  </si>
  <si>
    <t>comune.monteverdi.m@postacert.toscana.it</t>
  </si>
  <si>
    <t>protocollo.comune.monteviale.vi@pecveneto.it</t>
  </si>
  <si>
    <t>comune.montezemolo.cn@legalmail.it</t>
  </si>
  <si>
    <t>monti@pec.comune.monti.ss.it</t>
  </si>
  <si>
    <t>montiano@pec.unionevallesavio.it</t>
  </si>
  <si>
    <t>protocollo@pec.comune.monticellibrusati.bs.it</t>
  </si>
  <si>
    <t>comune.monticelli@sintranet.legalmail.it</t>
  </si>
  <si>
    <t>comune.monticelli@pec.provincia.pv.it</t>
  </si>
  <si>
    <t>comune.monticellobrianza@pec.regione.lombardia.it</t>
  </si>
  <si>
    <t>monticelloconteotto.vi@cert.ip-veneto.net</t>
  </si>
  <si>
    <t>comune.monticellodalba.cn.it@pec.it</t>
  </si>
  <si>
    <t>ufficio.protocollo@cert.montichiari.it</t>
  </si>
  <si>
    <t>comune.monticiano@pec.consorzioterrecablate.it</t>
  </si>
  <si>
    <t>comune.montieri@postacert.toscana.it</t>
  </si>
  <si>
    <t>comune.montigliomonferrato.at@cert.legalmail.it</t>
  </si>
  <si>
    <t>protocollo@pec.comune.montignoso.ms.it</t>
  </si>
  <si>
    <t>protocollo@pec.comune.montirone.bs.it</t>
  </si>
  <si>
    <t>protocollo@pec.comune.montjovet.ao.it</t>
  </si>
  <si>
    <t>comune.montodine@pec.regione.lombardia.it</t>
  </si>
  <si>
    <t>comunemontoggio@actaliscertymail.it</t>
  </si>
  <si>
    <t>comune.montone@postacert.umbria.it</t>
  </si>
  <si>
    <t>uffprotocollo@comunemontopolidisabina.pecpa.it</t>
  </si>
  <si>
    <t>comune.montopoli@legalmail.it</t>
  </si>
  <si>
    <t>comune.montorfano@pec.provincia.como.it</t>
  </si>
  <si>
    <t>postacert@pec.comune.montorio.te.it</t>
  </si>
  <si>
    <t>comune.montorioneifrentanicb@legalmail.it</t>
  </si>
  <si>
    <t>amministrazione@pec.comunemontorioromano.it</t>
  </si>
  <si>
    <t>info.montoroinferiore@asmepec.it</t>
  </si>
  <si>
    <t>montorsovicentino.vi@cert.ip-veneto.net</t>
  </si>
  <si>
    <t>comune@pec.montottone.eu</t>
  </si>
  <si>
    <t>protocollo.montresta@pec.it</t>
  </si>
  <si>
    <t>protocollo.comune.montubeccaria@pec.regione.lombardia.it</t>
  </si>
  <si>
    <t>comune.monvalle.va@legalmail.it</t>
  </si>
  <si>
    <t>elettorale@pec.comune.monza.it</t>
  </si>
  <si>
    <t>monzambano.mn@legalmail.it</t>
  </si>
  <si>
    <t>comune.monzuno@cert.provincia.bo.it</t>
  </si>
  <si>
    <t>info@pec.comunemoranocalabro.it</t>
  </si>
  <si>
    <t>moranosulpo@pcert.it</t>
  </si>
  <si>
    <t>MORANSENGO-TONENGO</t>
  </si>
  <si>
    <t>comune.moransengotonengo@legalmail.it</t>
  </si>
  <si>
    <t>comune.moraro@certgov.fvg.it</t>
  </si>
  <si>
    <t>affarigenerali@comune.morazzone.legalmailpa.it</t>
  </si>
  <si>
    <t>protocollo.morbegno@cert.provincia.so.it</t>
  </si>
  <si>
    <t>comune.morbello@pec.it</t>
  </si>
  <si>
    <t>segreteria.morcianodileuca.le@pec.rupar.puglia.it</t>
  </si>
  <si>
    <t>protocollo@pec.comune.morcianodiromagna.rn.it</t>
  </si>
  <si>
    <t>protocollo.morcone.bn@asmepec.it</t>
  </si>
  <si>
    <t>comune.mordano@cert.provincia.bo.it</t>
  </si>
  <si>
    <t>protocollo@pec.comune.morengo.bg.it</t>
  </si>
  <si>
    <t xml:space="preserve">protocollo@pec.comune.mores.ss.it </t>
  </si>
  <si>
    <t>moresco@pec.it</t>
  </si>
  <si>
    <t>comune.moretta@businesspec.it</t>
  </si>
  <si>
    <t>comune.morfasso@sintranet.legalmail.it</t>
  </si>
  <si>
    <t>segreteria.comune.morgano.tv@pecveneto.it</t>
  </si>
  <si>
    <t>protocollo@pec.comune.morgex.ao.it</t>
  </si>
  <si>
    <t>protocollo@pec.comune.morgongiori.or.it</t>
  </si>
  <si>
    <t>protocollo.comune.mori.tn.it@legalmail.it</t>
  </si>
  <si>
    <t>comune.moriago.tv@pecveneto.it</t>
  </si>
  <si>
    <t>protocollomoricone@pec.it</t>
  </si>
  <si>
    <t>sindaco.morigerati@asmepec.it</t>
  </si>
  <si>
    <t>comune.morimondo@pec.regione.lombardia.it</t>
  </si>
  <si>
    <t>comune.morino.aq@pec.comnet-ra.it</t>
  </si>
  <si>
    <t>comune.moriondotorinese.to@legalmail.it</t>
  </si>
  <si>
    <t>info@pec.morlupo.eu</t>
  </si>
  <si>
    <t>protocollo.mormanno@asmepec.it</t>
  </si>
  <si>
    <t>comune.mornago.va@halleycert.it</t>
  </si>
  <si>
    <t>mornese@cert.ruparpiemonte.it</t>
  </si>
  <si>
    <t>info@pec.comune.mornicoalserio.bg.it</t>
  </si>
  <si>
    <t>mornicolosana@postemailcertificata.it</t>
  </si>
  <si>
    <t>comune.morolo@pec.it</t>
  </si>
  <si>
    <t>comune.morozzo@multipec.it</t>
  </si>
  <si>
    <t>segretario@pec.comune.morradesanctis.av.it</t>
  </si>
  <si>
    <t>comune.morrodalba@legalmail.it</t>
  </si>
  <si>
    <t>protocollo@pec.comune.morrodoro.te.it</t>
  </si>
  <si>
    <t>comune@pec.comune.morroreatino.ri.it</t>
  </si>
  <si>
    <t>comune.morronedelsanniocb@legalmail.it</t>
  </si>
  <si>
    <t>comune.morrovalle.mc@legalmail.it</t>
  </si>
  <si>
    <t>comune.morsanoaltagliamento@certgov.fvg.it</t>
  </si>
  <si>
    <t>comunemorsasco@arubapec.it</t>
  </si>
  <si>
    <t>comune.mortara@pec.provincia.pv.it</t>
  </si>
  <si>
    <t>comune.mortegliano@certgov.fvg.it</t>
  </si>
  <si>
    <t>comune.morterone@pec.regione.lombardia.it</t>
  </si>
  <si>
    <t>comune.moruzzo@certgov.fvg.it</t>
  </si>
  <si>
    <t>comune.moscazzano@pec.regione.lombardia.it</t>
  </si>
  <si>
    <t>comune.moschiano@asmepec.it</t>
  </si>
  <si>
    <t>comune.mosciano.te@legalmail.it</t>
  </si>
  <si>
    <t>protocollo@pec.comunedimoscufo.it</t>
  </si>
  <si>
    <t>MOSO IN PASSIRIA/MOOS IN PASSEIER</t>
  </si>
  <si>
    <t>moos.moso@legalmail.it</t>
  </si>
  <si>
    <t>comune.mossa@certgov.fvg.it</t>
  </si>
  <si>
    <t>comune.mottabaluffi@pec.regione.lombardia.it</t>
  </si>
  <si>
    <t>protocollo@pec.comunemottacamastra.gov.it</t>
  </si>
  <si>
    <t>servdemmottadaffermo@pec.it</t>
  </si>
  <si>
    <t>MOTTA DÈ CONTI</t>
  </si>
  <si>
    <t>mottadeconti@pec.it</t>
  </si>
  <si>
    <t>comune.mottadilivenza.tv@pecveneto.it</t>
  </si>
  <si>
    <t>protocollo@pec.comune.mottamontecorvino.fg.it</t>
  </si>
  <si>
    <t>info@pec.comunemottasg.it</t>
  </si>
  <si>
    <t>infopost@pec.comune.mottasantanastasia.ct.it</t>
  </si>
  <si>
    <t>amministrativo.mottasantalucia@asmepec.it</t>
  </si>
  <si>
    <t>segreteria@pec.comune.mottavisconti.mi.it</t>
  </si>
  <si>
    <t>comunemottafollone.uffprotocollo@postecert.it</t>
  </si>
  <si>
    <t>mottalciata@pec.ptbiellese.it</t>
  </si>
  <si>
    <t>servizi.amministrativi@pec.comune.motteggiana.mn.it</t>
  </si>
  <si>
    <t>segreteria@pec.comune.mottola.ta.it</t>
  </si>
  <si>
    <t>comune.mozzagrogna@legalmail.it</t>
  </si>
  <si>
    <t>info@pec.comune.mozzanica.bg.it</t>
  </si>
  <si>
    <t>comune.mozzate@pec.provincia.como.it</t>
  </si>
  <si>
    <t>segreteria.comune.mozzecane.vr@pecveneto.it</t>
  </si>
  <si>
    <t>comune.mozzo@pec.regione.lombardia.it</t>
  </si>
  <si>
    <t>protocollo@pec.comune.muccia.mc.it</t>
  </si>
  <si>
    <t>comune.muggia@certgov.fvg.it</t>
  </si>
  <si>
    <t>MUGGIO'</t>
  </si>
  <si>
    <t>comune.muggio@pec.regione.lombardia.it</t>
  </si>
  <si>
    <t>protocollo.mugnanodelcardinale@asmepec.it</t>
  </si>
  <si>
    <t>protocollomugnano@pec.it</t>
  </si>
  <si>
    <t>mulazzanocomune@postemailcertificata.it</t>
  </si>
  <si>
    <t>comune.mulazzo.ms@halleycert.it</t>
  </si>
  <si>
    <t>protocollo@pec.comune.mura.bs.it</t>
  </si>
  <si>
    <t>protocollo@comunemuravera.it</t>
  </si>
  <si>
    <t>comune.murazzano.cn@cert.legalmail.it</t>
  </si>
  <si>
    <t>protocollo@pec.comune.murello.cn.it</t>
  </si>
  <si>
    <t>postmaster@pec.comunemurialdo.it</t>
  </si>
  <si>
    <t>murisengo@cert.ruparpiemonte.it</t>
  </si>
  <si>
    <t>comune.murlo@postacert.toscana.it</t>
  </si>
  <si>
    <t>segreteriamuro@pec.rupar.puglia.it</t>
  </si>
  <si>
    <t>comune@pec.murolucano.eu</t>
  </si>
  <si>
    <t>protocollo@pec.comune.muros.ss.it</t>
  </si>
  <si>
    <t>protocollocomunedimuscoline@legal.intred.it</t>
  </si>
  <si>
    <t>comune.musei@legalmail.it</t>
  </si>
  <si>
    <t>comune.musiledipiave.ve@pecveneto.it</t>
  </si>
  <si>
    <t>comune.musso@halleypec.it</t>
  </si>
  <si>
    <t>protocollo@pec.comune.mussolente.vi.it</t>
  </si>
  <si>
    <t>comunemussomeli@legalmail.it</t>
  </si>
  <si>
    <t>comune.muzzanadelturgnano@certgov.fvg.it</t>
  </si>
  <si>
    <t>muzzano@pec.ptbiellese.it</t>
  </si>
  <si>
    <t>comunenagotorbole.tn@pec.it</t>
  </si>
  <si>
    <t>NALLES/NALS</t>
  </si>
  <si>
    <t>nals.nalles@legalmail.it</t>
  </si>
  <si>
    <t>nanto.vi@cert.ip-veneto.net</t>
  </si>
  <si>
    <t>protocollo@pec.comune.napoli.it</t>
  </si>
  <si>
    <t>protocollo.narbolia@pec.comunas.it</t>
  </si>
  <si>
    <t>protocollo@pec.comune.narcao.ci.it</t>
  </si>
  <si>
    <t>NARDO'</t>
  </si>
  <si>
    <t>protocollo@pecnardo.it</t>
  </si>
  <si>
    <t>amministrativo.comune.nardodipace@asmepec.it</t>
  </si>
  <si>
    <t>comune.narni@postacert.umbria.it</t>
  </si>
  <si>
    <t>protocollo.comune.naro@pec.it</t>
  </si>
  <si>
    <t>narzole@cert.ruparpiemonte.it</t>
  </si>
  <si>
    <t>protocollo@pec.comune.nasino.sv.it</t>
  </si>
  <si>
    <t>naso@pec.comune.naso.me.it</t>
  </si>
  <si>
    <t>NATURNO/NATURNS</t>
  </si>
  <si>
    <t>naturns.naturno@legalmail.it</t>
  </si>
  <si>
    <t>protocollo@pec.comune.nave.bs.it</t>
  </si>
  <si>
    <t>comune.navelli@pec.mailcert.info</t>
  </si>
  <si>
    <t>NAZ-SCIAVES/NATZ-SCHABS</t>
  </si>
  <si>
    <t>natzschabs.nazsciaves@legalmail.it</t>
  </si>
  <si>
    <t>comune.nazzano@pcert.it</t>
  </si>
  <si>
    <t>info@pec.comune.ne.ge.it</t>
  </si>
  <si>
    <t>nebbiuno@cert.ruparpiemonte.it</t>
  </si>
  <si>
    <t>NEGRAR DI VALPOLICELLA</t>
  </si>
  <si>
    <t>protocollo@pec.comunenegrar.it</t>
  </si>
  <si>
    <t>protocollo@pec.comune.neirone.ge.it</t>
  </si>
  <si>
    <t>neive@pec.comune.neive.cn.it</t>
  </si>
  <si>
    <t>comunenembro@legalmail.it</t>
  </si>
  <si>
    <t>servizi.demografici.nemi@pec.it</t>
  </si>
  <si>
    <t>protocollonemoli@ebaspec.it</t>
  </si>
  <si>
    <t>protocollo@pec.comune.neoneli.or.it</t>
  </si>
  <si>
    <t>comune.nepi.vt@legalmailpa.it</t>
  </si>
  <si>
    <t>protocollo@pec.comune.nereto.te.it</t>
  </si>
  <si>
    <t>segreterianerola@pec.provincia.roma.it</t>
  </si>
  <si>
    <t>segreteria.comune.nervesa.tv@pecveneto.it</t>
  </si>
  <si>
    <t xml:space="preserve">urp@pec.comune.nerviano.mi.it </t>
  </si>
  <si>
    <t>comunedinespolo@pec.it</t>
  </si>
  <si>
    <t>comune.nesso@pec.regione.lombardia.it</t>
  </si>
  <si>
    <t>netro@pec.ptbiellese.it</t>
  </si>
  <si>
    <t>protocollogenerale@pec.comune.nettuno.roma.it</t>
  </si>
  <si>
    <t>protocolloneviano@pec.rupar.puglia.it</t>
  </si>
  <si>
    <t>protocollo@postacert.comune.neviano-degli-arduini.pr.it</t>
  </si>
  <si>
    <t>comune.neviglie.cn@legalmail.it</t>
  </si>
  <si>
    <t>comune.niardo@pec.regione.lombardia.it</t>
  </si>
  <si>
    <t>nibbiola@cert.ruparpiemonte.it</t>
  </si>
  <si>
    <t>anagrafe@pec.comune.nibionno.lc.it</t>
  </si>
  <si>
    <t>protocollo@cert.comune.nichelino.to.it</t>
  </si>
  <si>
    <t>protocollo@pec.comunenicolosi.it</t>
  </si>
  <si>
    <t>comune.nicorvo@pec.regione.lombardia.it</t>
  </si>
  <si>
    <t>protocollo@pec.comune.nicosia.en.it</t>
  </si>
  <si>
    <t>protocollo.nicotera@asmepec.it</t>
  </si>
  <si>
    <t>comune.niellabelbo.cn@cert.legalmail.it</t>
  </si>
  <si>
    <t>comune.niellatanaro@legalmail.it</t>
  </si>
  <si>
    <t>comune.nimis@certgov.fvg.it</t>
  </si>
  <si>
    <t>ufficioprotocollo@comuneniscemipec.it</t>
  </si>
  <si>
    <t>protocollo@pec.comune.nissoria.en.it</t>
  </si>
  <si>
    <t>comune.nizzadisicilia@pec.it</t>
  </si>
  <si>
    <t>nizza.monferrato@cert.ruparpiemonte.it</t>
  </si>
  <si>
    <t>comune.noale.ve@legalmail.it</t>
  </si>
  <si>
    <t>comunenoasca.to@pec.it</t>
  </si>
  <si>
    <t>info.comune.nocara.cs@asmepec.it</t>
  </si>
  <si>
    <t>anagrafe@pec.comune.nocciano.pe.it</t>
  </si>
  <si>
    <t>protocollo@pec.comune.nocera-inferiore.sa.it</t>
  </si>
  <si>
    <t>protocollo@pec.comune.nocera-superiore.sa.it</t>
  </si>
  <si>
    <t>statocivile.noceraterinese@asmepec.it</t>
  </si>
  <si>
    <t>comune.noceraumbra@postacert.umbria.it</t>
  </si>
  <si>
    <t>protocollo@postacert.comune.noceto.pr.it</t>
  </si>
  <si>
    <t>ufficioaffarigenerali.comune.noci@pec.rupar.puglia.it</t>
  </si>
  <si>
    <t>protocollo.comune.nociglia@pec.rupar.puglia.it</t>
  </si>
  <si>
    <t>comune.noepoli@cert.ruparbasilicata.it</t>
  </si>
  <si>
    <t>comune.nogara@certificata.com</t>
  </si>
  <si>
    <t>nogaredo@postemailcertificata.it</t>
  </si>
  <si>
    <t>urp.nogarolerocca@legalmail.it</t>
  </si>
  <si>
    <t>comune.nogarolevicentino@stpec.it</t>
  </si>
  <si>
    <t>comune.noicattaro@pec.rupar.puglia.it</t>
  </si>
  <si>
    <t>comunenola@pec.comune.nola.na.it</t>
  </si>
  <si>
    <t>comune.nole.to@legalmail.it</t>
  </si>
  <si>
    <t>protocollo@pec.comune.noli.sv.it</t>
  </si>
  <si>
    <t>tributi.nomaglio@anutel.it</t>
  </si>
  <si>
    <t>comune@pec.comune.nomi.tn.it</t>
  </si>
  <si>
    <t>comune.nonantola@cert.comune.nonantola.mo.it</t>
  </si>
  <si>
    <t>protocollo@pec.comune.none.to.it</t>
  </si>
  <si>
    <t>comune.nonio.vb@legalmail.it</t>
  </si>
  <si>
    <t>protocollo@pec.comune.noragugume.nu.it</t>
  </si>
  <si>
    <t>protocollo@pec.comune.norbello.or.it</t>
  </si>
  <si>
    <t>comune.norcia@postacert.umbria.it</t>
  </si>
  <si>
    <t>comunedinorma@postecert.it</t>
  </si>
  <si>
    <t>comune.nosate@pec.regione.lombardia.it</t>
  </si>
  <si>
    <t>protocollo@pec.comunedinotaresco.gov.it</t>
  </si>
  <si>
    <t>protocollo@comunenoto.legalmail.it</t>
  </si>
  <si>
    <t>NOVA LEVANTE/WELSCHNOFEN</t>
  </si>
  <si>
    <t>welschnofen.novalevante@legalmail.it</t>
  </si>
  <si>
    <t>comune.novamilanese@pec.regione.lombardia.it</t>
  </si>
  <si>
    <t>NOVA PONENTE/DEUTSCHNOFEN</t>
  </si>
  <si>
    <t>deutschnofen.novaponente@legalmail.it</t>
  </si>
  <si>
    <t>comune.novasiri@cert.ruparbasilicata.it</t>
  </si>
  <si>
    <t>pec.comune.novafeltria@legalmail.it</t>
  </si>
  <si>
    <t>comune@pec.comune.novaledo.tn.it</t>
  </si>
  <si>
    <t>comune.novalesa@pec.it</t>
  </si>
  <si>
    <t>archivio@cert.comune.novara.it</t>
  </si>
  <si>
    <t>protocollocomunenovaradisicilia@pec.it</t>
  </si>
  <si>
    <t>protocollo.novatemezzola@cert.provincia.so.it</t>
  </si>
  <si>
    <t>comune.novatemilanese@legalmail.it</t>
  </si>
  <si>
    <t>segreteria.comune.nove.vi@pecveneto.it</t>
  </si>
  <si>
    <t>comune.novedrate@pec.provincia.como.it</t>
  </si>
  <si>
    <t>NOVELLA</t>
  </si>
  <si>
    <t>comune@pec.comune.novella.tn.it</t>
  </si>
  <si>
    <t>novellara@cert.provincia.re.it</t>
  </si>
  <si>
    <t>novello@pec.langabarolo.it</t>
  </si>
  <si>
    <t>comune.noventadipiave.ve@pecveneto.it</t>
  </si>
  <si>
    <t xml:space="preserve">noventapadovana.pd@cert.ip-veneto.net </t>
  </si>
  <si>
    <t>comunenoventavicentina@cert.legalmail.it</t>
  </si>
  <si>
    <t>comune.novidimodena@cert.comune.novi.mo.it</t>
  </si>
  <si>
    <t>protocollo.novi.ligure@cert.ruparpiemonte.it</t>
  </si>
  <si>
    <t>segrenovi@asmepec.it</t>
  </si>
  <si>
    <t>protocollo.noviglio@legalpec.it</t>
  </si>
  <si>
    <t>protocollo.comune.novoli@pec.rupar.puglia.it</t>
  </si>
  <si>
    <t>nucetto@cert.ruparpiemonte.it</t>
  </si>
  <si>
    <t>NUGHEDU SAN NICOLO'</t>
  </si>
  <si>
    <t>protocollo@pec.comune.nughedusannicolo.ss.it</t>
  </si>
  <si>
    <t>protocollo.nughedusv@pec.comunas.it</t>
  </si>
  <si>
    <t>servizigenerali@pec.comune.nule.ss.it</t>
  </si>
  <si>
    <t>comune.nulvi@legalmail.it</t>
  </si>
  <si>
    <t>comune.numana@emarche.it</t>
  </si>
  <si>
    <t>servizi.informatici@pec.comune.nuoro.it</t>
  </si>
  <si>
    <t>comunedinurachi@pec.it</t>
  </si>
  <si>
    <t>comunicazioni@pec.comune.nuragus.ca.it</t>
  </si>
  <si>
    <t>comune.nurallao@legalmail.it</t>
  </si>
  <si>
    <t>protocollo.nuraminis@legalmail.it</t>
  </si>
  <si>
    <t>protocollo@pec.comune.nureci.or.it</t>
  </si>
  <si>
    <t>protocollo@pec.comune.nurri.ca.it</t>
  </si>
  <si>
    <t>protocollo@pec.comune.nus.ao.it</t>
  </si>
  <si>
    <t>protocollo.nusco@asmepec.it</t>
  </si>
  <si>
    <t>protocollo@pec.comune.nuvolento.bs.it</t>
  </si>
  <si>
    <t>protocollo@pec.comune.nuvolera.bs.it</t>
  </si>
  <si>
    <t>protocollo.nuxis@pec.comunas.it</t>
  </si>
  <si>
    <t>occhieppoinferiore@pec.ptbiellese.it</t>
  </si>
  <si>
    <t>occhiepposuperiore@pec.ptbiellese.it</t>
  </si>
  <si>
    <t>occhiobello@postemailcertificata.it</t>
  </si>
  <si>
    <t>protocollo@pec.comune.occimiano.al.it</t>
  </si>
  <si>
    <t>demografici.ocre.aq@legalmail.it</t>
  </si>
  <si>
    <t>odalengo.grande@cert.ruparpiemonte.it</t>
  </si>
  <si>
    <t>odalengopiccolo@pec.comune.odalengopiccolo.al.it</t>
  </si>
  <si>
    <t>protocollo.comune.oderzo.tv@pecveneto.it</t>
  </si>
  <si>
    <t>protocollo@pec.comune.odolo.bs.it</t>
  </si>
  <si>
    <t>anagrafe.ofena@pec.it</t>
  </si>
  <si>
    <t>protocollo_offagna@pec.it</t>
  </si>
  <si>
    <t>comune.offanengo@cert.legalmail.it</t>
  </si>
  <si>
    <t>protocollo@pec.comune.offida.ap.it</t>
  </si>
  <si>
    <t>protocollo@cert.comune.offlaga.bs.it</t>
  </si>
  <si>
    <t>comune.oggebbio.vb@legalmail.it</t>
  </si>
  <si>
    <t>demografici.comuneoggionasstefano@actaliscertymail.it</t>
  </si>
  <si>
    <t>protocollo@pec.comune.oggiono.lc.it</t>
  </si>
  <si>
    <t>demografici.oglianico@pec.it</t>
  </si>
  <si>
    <t>segretario.ogliastrocilento@asmepec.it</t>
  </si>
  <si>
    <t>comune.olbia@actaliscertymail.it</t>
  </si>
  <si>
    <t>olcenengo@pec.it</t>
  </si>
  <si>
    <t>oldenico@cert.ruparpiemonte.it</t>
  </si>
  <si>
    <t>municipio@pec.comune.oleggio.no.it</t>
  </si>
  <si>
    <t>oleggio.castello@cert.ruparpiemonte.it</t>
  </si>
  <si>
    <t>comune.olevanolomellina@pec.it</t>
  </si>
  <si>
    <t>vialibera@pec.comune.olevanoromano.rm.it</t>
  </si>
  <si>
    <t>anagrafestatocivile@pec.olevanosultusciano.eu</t>
  </si>
  <si>
    <t>comune.olgiate-comasco@legalmail.it</t>
  </si>
  <si>
    <t>comune.olgiatemolgora@cert.saga.it</t>
  </si>
  <si>
    <t>comune.olgiateolona@pec.regione.lombardia.it</t>
  </si>
  <si>
    <t>comune.olginate@pec.regione.lombardia.it</t>
  </si>
  <si>
    <t>protocollo@pec.comune.oliena.nu.it</t>
  </si>
  <si>
    <t>comune.olivagessi@pec.regione.lombardia.it</t>
  </si>
  <si>
    <t>comune.olivadi@asmepec.it</t>
  </si>
  <si>
    <t>info@pec.comune.oliveri.me.it</t>
  </si>
  <si>
    <t>protocollo.oliveto-citra@asmepec.it</t>
  </si>
  <si>
    <t>comune.olivetolario@pec.regione.lombardia.it</t>
  </si>
  <si>
    <t>protocollo@pec.comune.olivetolucano.mt.it</t>
  </si>
  <si>
    <t>comunediolivettasm@pec.it</t>
  </si>
  <si>
    <t>olivola@pec.comune.olivola.al.it</t>
  </si>
  <si>
    <t>protocollo@pec.comunediollastra.it</t>
  </si>
  <si>
    <t>protocollo.ollolai@pec.it</t>
  </si>
  <si>
    <t>protocollo@pec.comune.ollomont.ao.it</t>
  </si>
  <si>
    <t>protocollo@pec.comune.olmedo.ss.it</t>
  </si>
  <si>
    <t>comune.olmeneta.cr@pec.it</t>
  </si>
  <si>
    <t>comune.olmoalbrembo@pec.regione.lombardia.it</t>
  </si>
  <si>
    <t>olmo.gentile@cert.ruparpiemonte.it</t>
  </si>
  <si>
    <t>comune.oltreilcolle@legalmail.it</t>
  </si>
  <si>
    <t>comune.oltressendaalta@pec.regione.lombardia.it</t>
  </si>
  <si>
    <t>comune.oltronadisanmamette@pec.it</t>
  </si>
  <si>
    <t>protocollo@pec.comune.olzai.nu.it</t>
  </si>
  <si>
    <t>protocollo@pec.comune.ome.bs.it</t>
  </si>
  <si>
    <t>comune.omegna@legalmail.it</t>
  </si>
  <si>
    <t>comune.omignano@pec.it</t>
  </si>
  <si>
    <t>protocollo@pec.comune.onani.nu.it</t>
  </si>
  <si>
    <t>comuneonano@pec.it</t>
  </si>
  <si>
    <t>comune.oncino@pec.it</t>
  </si>
  <si>
    <t>comune.oneta@legalmail.it</t>
  </si>
  <si>
    <t>amministrativo@pec.comune.onifai.nu.it</t>
  </si>
  <si>
    <t>protocollo@pec.comuneoniferi.nu.it</t>
  </si>
  <si>
    <t>protocollo@pec.comune.ono-san-pietro.bs.it</t>
  </si>
  <si>
    <t>comune.onore@pec.regione.lombardia.it</t>
  </si>
  <si>
    <t>protocollo.onzo@legalmail.it</t>
  </si>
  <si>
    <t>protocollo.opera@cert.legalmail.it</t>
  </si>
  <si>
    <t>comuneopi@pec.comune.opi.aq.it</t>
  </si>
  <si>
    <t>oppeano.vr@cert.ip-veneto.net</t>
  </si>
  <si>
    <t>comuneoppidolucano.protocollo@pec.it</t>
  </si>
  <si>
    <t>protocollo@pec.oppidomamertina.net</t>
  </si>
  <si>
    <t>ORA/AUER</t>
  </si>
  <si>
    <t>auer.ora@legalmail.it</t>
  </si>
  <si>
    <t>protocollo@pec.comune.orani.nu.it</t>
  </si>
  <si>
    <t>comune.oratinocb@legalmail.it</t>
  </si>
  <si>
    <t>protocollo@pec.comune.orbassano.to.it</t>
  </si>
  <si>
    <t>protocollo@pec.comuneorbetello.it</t>
  </si>
  <si>
    <t>comune.orciano@postacert.toscana.it</t>
  </si>
  <si>
    <t>comune.orcofeglino@legalmail.it</t>
  </si>
  <si>
    <t>demografico@pec.comune.ordona.fg.it</t>
  </si>
  <si>
    <t>comuneorero@legalmail.it</t>
  </si>
  <si>
    <t>orgiano.vi@cert.ip-veneto.net</t>
  </si>
  <si>
    <t>protocollo.orgosolo@pec.comunas.it</t>
  </si>
  <si>
    <t>protocollo.comune.oria@pec.rupar.puglia.it</t>
  </si>
  <si>
    <t>info@pec.comune.oricola.aq.it</t>
  </si>
  <si>
    <t>segreteria@pec.comune.origgio.va.it</t>
  </si>
  <si>
    <t>comune.orino.va@halleypec.it</t>
  </si>
  <si>
    <t>egov.orioalserio@cert.poliscomuneamico.net</t>
  </si>
  <si>
    <t>orio.canavese@cert.ruparpiemonte.it</t>
  </si>
  <si>
    <t>sindaco.comune.oriolitta@pec.regione.lombardia.it</t>
  </si>
  <si>
    <t>info.comune.oriolo.cs@legalmail.it</t>
  </si>
  <si>
    <t>comuneorioloromano@postemailcertificata.it</t>
  </si>
  <si>
    <t>istituzionale@pec.comune.oristano.it</t>
  </si>
  <si>
    <t>protocollo.ormea@cert.ruparpiemonte.it</t>
  </si>
  <si>
    <t>amministrativo@pec.comune.ormelle.tv.it</t>
  </si>
  <si>
    <t>protocollo.comuneornago@postecert.it</t>
  </si>
  <si>
    <t>comune.ornavasso@legalmail.it</t>
  </si>
  <si>
    <t>comune.ornica@pec.regione.lombardia.it</t>
  </si>
  <si>
    <t xml:space="preserve">protocollo@pec.comuneorosei.it </t>
  </si>
  <si>
    <t>protocollo@pec.comune.orotelli.nu.it</t>
  </si>
  <si>
    <t>orriaanagrafe@legalmail.it</t>
  </si>
  <si>
    <t>servizianagrafici.orroli@pec.it</t>
  </si>
  <si>
    <t>info.orsago@postecert.it</t>
  </si>
  <si>
    <t>comune.orsarabormida@pec.it</t>
  </si>
  <si>
    <t>comune@pec.comune.orsaradipuglia.fg.it</t>
  </si>
  <si>
    <t>comune.orsenigo@pec.provincia.como.it</t>
  </si>
  <si>
    <t>info@pec.comune.orsogna.chieti.it</t>
  </si>
  <si>
    <t>protocollo.comune.orsomarso@asmepec.it</t>
  </si>
  <si>
    <t>protocollo.ortadiatella@asmepec.it</t>
  </si>
  <si>
    <t>demografico.ortanova@pec.it</t>
  </si>
  <si>
    <t>protocollo.orta.san.giulio@cert.ruparpiemonte.it</t>
  </si>
  <si>
    <t>protocollo.ortacesus@servizipostacert.it</t>
  </si>
  <si>
    <t>comuneorte@pec.it</t>
  </si>
  <si>
    <t>sindaco.comune.ortelle@pec.rupar.puglia.it</t>
  </si>
  <si>
    <t>comune.ortezzano@emarche.it</t>
  </si>
  <si>
    <t>comune.ortignanoraggiolo@postacert.toscana.it</t>
  </si>
  <si>
    <t>ORTISEI/ST. ULRICH</t>
  </si>
  <si>
    <t>stulrich.ortisei@legalmail.it</t>
  </si>
  <si>
    <t>protocollo@pec.comuneortona.ch.it</t>
  </si>
  <si>
    <t>comune.ortona.aq@pec.it</t>
  </si>
  <si>
    <t>comuneortovero@pec.it</t>
  </si>
  <si>
    <t>sdcomunediortucchioaq@pec.it</t>
  </si>
  <si>
    <t>protocollo@pec.comune.ortueri.nu.it</t>
  </si>
  <si>
    <t>protocollo@pec.comune.orune.nu.it</t>
  </si>
  <si>
    <t>comune.orvieto@postacert.umbria.it</t>
  </si>
  <si>
    <t>segreteria.orvinio.ri@legalmail.it</t>
  </si>
  <si>
    <t>protocollo@pec.comune.orzinuovi.bs.it</t>
  </si>
  <si>
    <t>protocollo@pec.comune.orzivecchi.bs.it</t>
  </si>
  <si>
    <t>osasco@cert.ruparpiemonte.it</t>
  </si>
  <si>
    <t>comunediosasio@pec.it</t>
  </si>
  <si>
    <t>servizielettorali@pec.comune.oschiri.ss.it</t>
  </si>
  <si>
    <t>protocollo@pec.comune.osidda.nu.it</t>
  </si>
  <si>
    <t>protocollo@pec.comune.osiglia.sv.it</t>
  </si>
  <si>
    <t>protocollo@pec.comune.osilo.ss.it</t>
  </si>
  <si>
    <t>comune.osimo@emarche.it</t>
  </si>
  <si>
    <t>protocollo@pec.comune.osini.nu.it</t>
  </si>
  <si>
    <t>comune.osiosopra@pec.regione.lombardia.it</t>
  </si>
  <si>
    <t>comune.osiosotto@pec.regione.lombardia.it</t>
  </si>
  <si>
    <t>comune.osnago@legalmail.it</t>
  </si>
  <si>
    <t>comune.osoppo@certgov.fvg.it</t>
  </si>
  <si>
    <t>comune@pec.comune.ospedaletti.im.it</t>
  </si>
  <si>
    <t>ospedaletto@pec.comune.ospedaletto.tn.it</t>
  </si>
  <si>
    <t>anagrafe.ospedaletto@asmepec.it</t>
  </si>
  <si>
    <t xml:space="preserve">comune.ospedalettoeuganeo@certificata.com </t>
  </si>
  <si>
    <t>comune.ospedalettolodigiano@pec.regione.lombardia.it</t>
  </si>
  <si>
    <t>comune.ospitaledicadore.bl@pecveneto.it</t>
  </si>
  <si>
    <t>comune.ospitaletto@legalmail.it</t>
  </si>
  <si>
    <t>comune.ossagolodigiano@pec.regione.lombardia.it</t>
  </si>
  <si>
    <t>comune@pec.comune.ossana.tn.it</t>
  </si>
  <si>
    <t>protocollo@pec.comuneossi.it</t>
  </si>
  <si>
    <t>info.comune.ossimo@pec.regione.lombardia.it</t>
  </si>
  <si>
    <t>posta.certificata@pec.comunediossona.it</t>
  </si>
  <si>
    <t>comune.ostana@pec.it</t>
  </si>
  <si>
    <t>comune.ostellato@cert.comune.ostellato.fe.it</t>
  </si>
  <si>
    <t>comune.ostiano@pec.regione.lombardia.it</t>
  </si>
  <si>
    <t>comune.ostiglia@pec.regione.lombardia.it</t>
  </si>
  <si>
    <t>comune.ostra@emarche.it</t>
  </si>
  <si>
    <t>comune.ostravetere@emarche.it</t>
  </si>
  <si>
    <t>protocollo@cert.comune.ostuni.br.it</t>
  </si>
  <si>
    <t>segreteria.comune.otranto@pec.rupar.puglia.it</t>
  </si>
  <si>
    <t>comune.otricoli@postacert.umbria.it</t>
  </si>
  <si>
    <t>protocollo@pec.comune.ottana.nu.it</t>
  </si>
  <si>
    <t>protocollo.ottati@asmepec.it</t>
  </si>
  <si>
    <t>ced.ottaviano@pec.it</t>
  </si>
  <si>
    <t>ottiglio@pec.comune.ottiglio.al.it</t>
  </si>
  <si>
    <t xml:space="preserve">comune.ottobiano@pec.it </t>
  </si>
  <si>
    <t>comune.ottone@sintranet.legalmail.it</t>
  </si>
  <si>
    <t>oulx@postemailcertificata.it</t>
  </si>
  <si>
    <t>posta@pec.comune.ovada.al.it</t>
  </si>
  <si>
    <t>comune.ovaro@certgov.fvg.it</t>
  </si>
  <si>
    <t>comune.oviglio@pec.it</t>
  </si>
  <si>
    <t>affarigenerali.ovindoli@legalmail.it</t>
  </si>
  <si>
    <t>protocollo.ovodda@pec.comunas.it</t>
  </si>
  <si>
    <t>protocollo@pec.comune.oyace.ao.it</t>
  </si>
  <si>
    <t>protocollo.comune.ozegna@pec.it</t>
  </si>
  <si>
    <t>protocollo@pec.comune.ozieri.ss.it</t>
  </si>
  <si>
    <t>comune.ozzano@cert.provincia.bo.it</t>
  </si>
  <si>
    <t>ozzanomonferrato@pec.comune.ozzanomenferrato.al.it</t>
  </si>
  <si>
    <t>protocollo.ozzero@legalpec.it</t>
  </si>
  <si>
    <t>protocollo@pec.comune.pabillonis.su.it</t>
  </si>
  <si>
    <t>protocollo@pec.comune.pacedelmela.it</t>
  </si>
  <si>
    <t>protocollo@pec.comune.paceco.tp.it</t>
  </si>
  <si>
    <t>comune.pacentro@pec.it</t>
  </si>
  <si>
    <t>statocivile.pachino@arubapec.it</t>
  </si>
  <si>
    <t>comune.paciano@postacert.umbria.it</t>
  </si>
  <si>
    <t>comune.padenghesulgarda@legalmail.it</t>
  </si>
  <si>
    <t>comunedipaderna@pec.it</t>
  </si>
  <si>
    <t>paderno.dadda@legalmail.it</t>
  </si>
  <si>
    <t>comune.paderno-dugnano@pec.regione.lombardia.it</t>
  </si>
  <si>
    <t>protocollo@pec.comune.padernofranciacorta.bs.it</t>
  </si>
  <si>
    <t>comune.padernoponchielli@pec.regione.lombardia.it</t>
  </si>
  <si>
    <t>comune.padova@cert.legalmail.it</t>
  </si>
  <si>
    <t>protocollo@pec.comune.padria.ss.it</t>
  </si>
  <si>
    <t>protocollo@pec.comune.padru.ss.it</t>
  </si>
  <si>
    <t>comune.padula@asmepec.it</t>
  </si>
  <si>
    <t>protocollo@pec.comunepaduli.gov.it</t>
  </si>
  <si>
    <t>serviziamministrativi.paesana@legalmail.it</t>
  </si>
  <si>
    <t>posta.comune.paese.tv@pecveneto.it</t>
  </si>
  <si>
    <t>protocollo@comunedipagani.legalmail.it</t>
  </si>
  <si>
    <t>comunepaganicosabino@pec.it</t>
  </si>
  <si>
    <t>comunepagazzano@legalmail.it</t>
  </si>
  <si>
    <t>comunepagliara@pec.it</t>
  </si>
  <si>
    <t>protocollo@pec.comune.paglieta.ch.it</t>
  </si>
  <si>
    <t>comune.pagnacco@certgov.fvg.it</t>
  </si>
  <si>
    <t>certificata@pec.comune.pagno.cn.it</t>
  </si>
  <si>
    <t>comunepagnona@halleypec.it</t>
  </si>
  <si>
    <t>comune.pagovallolauro@asmepec.it</t>
  </si>
  <si>
    <t>comunepagoveiano@pec.it</t>
  </si>
  <si>
    <t>protocollo@pec.comune.paisco-loveno.bs.it</t>
  </si>
  <si>
    <t>protocollo@pec.comune.paitone.bs.it</t>
  </si>
  <si>
    <t>anagrafe.paladina@registerpec.it</t>
  </si>
  <si>
    <t>comune.palagano@pec.it</t>
  </si>
  <si>
    <t>comune.palagianello.ta.it@pec.it</t>
  </si>
  <si>
    <t>comunepalagiano.aagg@postecert.it</t>
  </si>
  <si>
    <t>elettorale.palagonia@legalmail.it</t>
  </si>
  <si>
    <t>comune.palaia@postacert.toscana.it</t>
  </si>
  <si>
    <t xml:space="preserve">protocollo@postacert.comune.palanzano.pr.it </t>
  </si>
  <si>
    <t>comunedipalata@pec-leonet.it</t>
  </si>
  <si>
    <t>protocollo@pec.palau.it</t>
  </si>
  <si>
    <t>comune.palazzago@pec.regione.lombardia.it</t>
  </si>
  <si>
    <t>protocollo@pec.comune.palazzoadriano.pa.it</t>
  </si>
  <si>
    <t>protocollo.palazzo.canavese@cert.ruparpiemonte.it</t>
  </si>
  <si>
    <t>comune.palazzopignano@mailcert.cremasconline.it</t>
  </si>
  <si>
    <t>comune.palazzo@cert.ruparbasilicata.it</t>
  </si>
  <si>
    <t>ufficioelettorale@pec.comune.palazzoloacreide.sr.it</t>
  </si>
  <si>
    <t>comune.palazzolodellostella@certgov.fvg.it</t>
  </si>
  <si>
    <t>protocollo@palazzolo.viapec.it</t>
  </si>
  <si>
    <t>palazzolo.vercellese@cert.ruparpiemonte.it</t>
  </si>
  <si>
    <t>comune.palazzuolo-sul-senio@postacert.toscana.it</t>
  </si>
  <si>
    <t>comunedipalena@pec.it</t>
  </si>
  <si>
    <t>protocollo.palermiti@asmepec.it</t>
  </si>
  <si>
    <t>protocollo@cert.comune.palermo.it</t>
  </si>
  <si>
    <t>protocollo@comune.palestrina.legalmail.it</t>
  </si>
  <si>
    <t>protocollo@pec.comune.palestro.pv.it</t>
  </si>
  <si>
    <t>protocollo.paliano@actalispec.it</t>
  </si>
  <si>
    <t>segreteria.palizzi@asmepec.it</t>
  </si>
  <si>
    <t>comune.pallagorio@asmepec.it</t>
  </si>
  <si>
    <t>pallanzeno@pcert.it</t>
  </si>
  <si>
    <t>demografici@pec.comunedipallare.it</t>
  </si>
  <si>
    <t>protocollo@pec.comunepalmacampania.it</t>
  </si>
  <si>
    <t>protocollo@comune.palmadimontechiaro.legalmail.it</t>
  </si>
  <si>
    <t>comune.palmanova@certgov.fvg.it</t>
  </si>
  <si>
    <t>segreteriapalmariggi@pec.rupar.puglia.it</t>
  </si>
  <si>
    <t>protocollo@pec.comunedipalmasarborea.it</t>
  </si>
  <si>
    <t>protocollo@asmepec.it</t>
  </si>
  <si>
    <t>comune.palmiano@emarche.it</t>
  </si>
  <si>
    <t>comune.palmoli@pec.it</t>
  </si>
  <si>
    <t>protocollo.palodelcolle@pec.rupar.puglia.it</t>
  </si>
  <si>
    <t>comune.palombarasabina.rm@halleycert.it</t>
  </si>
  <si>
    <t>comunepalombaro@servercertificato.it</t>
  </si>
  <si>
    <t>protocollo@pec.comune.palomonte.sa.it</t>
  </si>
  <si>
    <t>protocollo@pec.comune.palosco.bg.it</t>
  </si>
  <si>
    <t>palu@cert.ip-veneto.net</t>
  </si>
  <si>
    <t>comune@pec.comune.paludelfersina.tn.it</t>
  </si>
  <si>
    <t>ufficidemografici.paludi@asmepec.it</t>
  </si>
  <si>
    <t>comune.paluzza@certgov.fvg.it</t>
  </si>
  <si>
    <t>pamparato@cert.ruparpiemonte.it</t>
  </si>
  <si>
    <t>segreteria@pec.comune.pancalieri.to.it</t>
  </si>
  <si>
    <t>protocollo.pancarana@pec.it</t>
  </si>
  <si>
    <t>comune@pec.comune.panchia.tn.it</t>
  </si>
  <si>
    <t>protocollo.comune.pandino@pec.it</t>
  </si>
  <si>
    <t>comune.panettieri@asmepec.it</t>
  </si>
  <si>
    <t>comune.panicale@postacert.umbria.it</t>
  </si>
  <si>
    <t>protocollo.pannarano@asmepec.it</t>
  </si>
  <si>
    <t>demografici@pec.comune.panni.fg.it</t>
  </si>
  <si>
    <t>protocollo@pec.comunepantelleria.it</t>
  </si>
  <si>
    <t>comune.pantigliate@legalmail.it</t>
  </si>
  <si>
    <t>info@pec.comune.paola.cs.it</t>
  </si>
  <si>
    <t>demografici.paolisi@asmepec.it</t>
  </si>
  <si>
    <t>comune.papasidero@pec.it</t>
  </si>
  <si>
    <t>anagrafe.comune.papozze.ro@pecveneto.it</t>
  </si>
  <si>
    <t>comune@cert.comune.parabiago.mi.it</t>
  </si>
  <si>
    <t>info.comune.parabita@pec.rupar.puglia.it</t>
  </si>
  <si>
    <t>segreteria@pec.comune.paratico.bs.it</t>
  </si>
  <si>
    <t>PARCINES/PARTSCHINS</t>
  </si>
  <si>
    <t>partschins.parcines@legalmail.it</t>
  </si>
  <si>
    <t>protocollo.parella@cert.ruparpiemonte.it</t>
  </si>
  <si>
    <t>affarigenerali.parenti@asmepec.it</t>
  </si>
  <si>
    <t>comune.parete@asmepec.it</t>
  </si>
  <si>
    <t>pareto@cert.ruparpiemonte.it</t>
  </si>
  <si>
    <t>protocollo.parghelia@asmepec.it</t>
  </si>
  <si>
    <t>pec.comune.parlasco@pec.regione.lombardia.it</t>
  </si>
  <si>
    <t>servizidemografici@pec.comune.parma.it</t>
  </si>
  <si>
    <t>parodi.ligure@cert.ruparpiemonte.it</t>
  </si>
  <si>
    <t>paroldo@cert.ruparpiemonte.it</t>
  </si>
  <si>
    <t>segretario.parolise@asmepec.it</t>
  </si>
  <si>
    <t>parona.comune.pv@pec.it</t>
  </si>
  <si>
    <t>comune.parrano@postacert.umbria.it</t>
  </si>
  <si>
    <t>comune.parre.bg@halleycert.it</t>
  </si>
  <si>
    <t>partanna@pec.it</t>
  </si>
  <si>
    <t>elettorale@pec.comune.partinico.pa.it</t>
  </si>
  <si>
    <t>paruzzaro@postemailcertificata.it</t>
  </si>
  <si>
    <t>comune.parzanica@pec.regione.lombardia.it</t>
  </si>
  <si>
    <t>pasian@pec.pasian.it</t>
  </si>
  <si>
    <t>comune.pasianodipordenone@certgov.fvg.it</t>
  </si>
  <si>
    <t>info@pec.comunepaspardo.eu</t>
  </si>
  <si>
    <t>passerano.marmorito@cert.ruparpiemonte.it</t>
  </si>
  <si>
    <t>comune.passignanosultrasimeno@postacert.umbria.it</t>
  </si>
  <si>
    <t>protocollo@pec.comune.passirano.bs.it</t>
  </si>
  <si>
    <t>comunedipastena@postecert.it</t>
  </si>
  <si>
    <t>protocollo.pastorano@asmepec.it</t>
  </si>
  <si>
    <t>protocollo.comune.pastrengo.vr@pecveneto.it</t>
  </si>
  <si>
    <t>protocollo@pec.comune.pasturana.al.it</t>
  </si>
  <si>
    <t>comune.pasturo@pec.regione.lombardia.it</t>
  </si>
  <si>
    <t>comune.paterno@cert.ruparbasilicata.it</t>
  </si>
  <si>
    <t>anagrafe.paternocalabro@asmepec.it</t>
  </si>
  <si>
    <t>PATERNO'</t>
  </si>
  <si>
    <t>segretario@cert.comune.paterno.ct.it</t>
  </si>
  <si>
    <t>comunepaternopoli@asmepec.it</t>
  </si>
  <si>
    <t>affarigenerali@pec.comune.patrica.fr.it</t>
  </si>
  <si>
    <t>protocollo.pattada@pec.comunas.it</t>
  </si>
  <si>
    <t>comune.patti.me@pec.itgo.it</t>
  </si>
  <si>
    <t>segreteria.patu.le@pec.rupar.puglia.it</t>
  </si>
  <si>
    <t>comune.pau@legalmail.it</t>
  </si>
  <si>
    <t>comune.paularo@certgov.fvg.it</t>
  </si>
  <si>
    <t>comune.pauliarbarei@pec.it</t>
  </si>
  <si>
    <t xml:space="preserve">protocollo@pec.comune.paulilatino.or.it   </t>
  </si>
  <si>
    <t>protocollo@pec.comune.paullo.mi.it</t>
  </si>
  <si>
    <t>segreteria@pec.comune.paupisi.bn.it</t>
  </si>
  <si>
    <t>pavarolo@cert.ruparpiemonte.it</t>
  </si>
  <si>
    <t>protocollo@pec.comune.pavia.it</t>
  </si>
  <si>
    <t>comune.paviadiudine@certgov.fvg.it</t>
  </si>
  <si>
    <t>pavone.canavese@cert.ruparpiemonte.it</t>
  </si>
  <si>
    <t>protocollo@pec.comune.pavone-del-mella.bs.it</t>
  </si>
  <si>
    <t>comune.pavullo@cert.comune.pavullo-nel-frignano.mo.it</t>
  </si>
  <si>
    <t>demografici@pec.comune.pazzano.rc.it</t>
  </si>
  <si>
    <t>comune.peccioli@postacert.toscana.it</t>
  </si>
  <si>
    <t>protocollo@pec.comune.pecetto.al.it</t>
  </si>
  <si>
    <t>info@pec.comune.pecetto.to.it</t>
  </si>
  <si>
    <t>protocollo@pec.comune.pedara.ct.it</t>
  </si>
  <si>
    <t>protocollo@pec.comunedipedaso.it</t>
  </si>
  <si>
    <t>segreteria.pedavena.bl@pecveneto.it</t>
  </si>
  <si>
    <t>pedemonte.vi@cert.ip-veneto.net</t>
  </si>
  <si>
    <t>protocollo.comune.pederobba@bepec.it</t>
  </si>
  <si>
    <t>protocollo.pedesina@cert.provincia.so.it</t>
  </si>
  <si>
    <t>protocollo.pedivigliano@asmepec.it</t>
  </si>
  <si>
    <t>protocollo@peccomunepedrengo.it</t>
  </si>
  <si>
    <t>comune.peglio@emarche.it</t>
  </si>
  <si>
    <t>comune.peglio@pec.regione.lombardia.it</t>
  </si>
  <si>
    <t>pegognaga.mn@legalmail.it</t>
  </si>
  <si>
    <t>comune.peia@pec.regione.lombardia.it</t>
  </si>
  <si>
    <t>comune@pec.comune.peio.tn.it</t>
  </si>
  <si>
    <t>comune.pelago@postacert.toscana.it</t>
  </si>
  <si>
    <t>pella@postemailcertificata.it</t>
  </si>
  <si>
    <t>protocollo@postacert.comune.pellegrino-parmense.pr.it</t>
  </si>
  <si>
    <t>protocollo@pec.comune.pellezzano.sa.it</t>
  </si>
  <si>
    <t>comune@pec.comune.pellizzano.tn.it</t>
  </si>
  <si>
    <t>comune@pec.comune.pelugo.tn.it</t>
  </si>
  <si>
    <t>uffici@pec.comune.penango.at.it</t>
  </si>
  <si>
    <t>comune.pennainteverina@postacert.umbria.it</t>
  </si>
  <si>
    <t>pennasangiovanni@pec.it</t>
  </si>
  <si>
    <t>postacert@pec.comune.pennasantandrea.te.it</t>
  </si>
  <si>
    <t>comune.pennabilli.rn@pec.it</t>
  </si>
  <si>
    <t>servizidemografici@legalmail.it</t>
  </si>
  <si>
    <t>comune.pennapiedimonte@pec.it</t>
  </si>
  <si>
    <t>comunepenne.segretariogenerale@servercertificato.it</t>
  </si>
  <si>
    <t>anagrafe.comunedipentone@pec.it</t>
  </si>
  <si>
    <t>info@pec.comune.perano.ch.it</t>
  </si>
  <si>
    <t>perarolo.bl@cert.ip-veneto.net</t>
  </si>
  <si>
    <t>PERCA/PERCHA</t>
  </si>
  <si>
    <t>percha.perca@legalmail.it</t>
  </si>
  <si>
    <t>comune@pec.percilecomune.it</t>
  </si>
  <si>
    <t>protocollo@pec.comunediperdasdefogu.com</t>
  </si>
  <si>
    <t>protocollo@pec.comune.perdaxius.ci.it</t>
  </si>
  <si>
    <t>protocollo.perdifumo@asmepec.it</t>
  </si>
  <si>
    <t>info@pec.comune.pereto.aq.it</t>
  </si>
  <si>
    <t>protocollo@pec.comuneperfugas.it</t>
  </si>
  <si>
    <t>comune.pergine.tn.it@cert.legalmail.it</t>
  </si>
  <si>
    <t>protocollo@pec.comune.pergola.pu.it</t>
  </si>
  <si>
    <t>comune.perinaldo@pec.perinaldo.org</t>
  </si>
  <si>
    <t>sociali.perito@asmepec.it</t>
  </si>
  <si>
    <t>comune.perledo@pec.regione.lombardia.it</t>
  </si>
  <si>
    <t>perletto@cert.ruparpiemonte.it</t>
  </si>
  <si>
    <t>perlo@cert.ruparpiemonte.it</t>
  </si>
  <si>
    <t>protocollo@pec.comune.perloz.ao.it</t>
  </si>
  <si>
    <t>pernumia.pd@cert.ip-veneto.net</t>
  </si>
  <si>
    <t>protocollo@comune.pero.mi.legalmail.it</t>
  </si>
  <si>
    <t>protocollo.perosa.argentina@cert.ruparpiemonte.it</t>
  </si>
  <si>
    <t>comune.perosacanavese@plionpec.it</t>
  </si>
  <si>
    <t>perrero@cert.ruparpiemonte.it</t>
  </si>
  <si>
    <t>comune.persicodosimo@pec.regione.lombardia.it</t>
  </si>
  <si>
    <t>pertengo@pec.it</t>
  </si>
  <si>
    <t>protocollo@pec.comune.perticaalta.bs.it</t>
  </si>
  <si>
    <t>protocollo@pec.comune.perticabassa.bs.it</t>
  </si>
  <si>
    <t>anagrafe.pertosa@asmepec.it</t>
  </si>
  <si>
    <t>pertusio@cert.ruparpiemonte.it</t>
  </si>
  <si>
    <t>comune.perugia@postacert.umbria.it</t>
  </si>
  <si>
    <t>comune.pesaro@emarche.it</t>
  </si>
  <si>
    <t>comune.pescaglia@postacert.toscana.it</t>
  </si>
  <si>
    <t>pescantina.vr@cert.ip-veneto.net</t>
  </si>
  <si>
    <t>protocollo@pec.comune.pescara.it</t>
  </si>
  <si>
    <t>comune.pescaroloeduniti@pec.regione.lombardia.it</t>
  </si>
  <si>
    <t>posta@pec.comune.pescasseroli.aq.it</t>
  </si>
  <si>
    <t>comunedipescate@pec.comune.pescate.lc.it</t>
  </si>
  <si>
    <t>comunedipesche@pec.comune.pesche.is.it</t>
  </si>
  <si>
    <t>protocollo.comunepeschici@pec.it</t>
  </si>
  <si>
    <t>comune.peschieraborromeo@pec.regione.lombardia.it</t>
  </si>
  <si>
    <t>comunepeschieradelgarda@pec.it</t>
  </si>
  <si>
    <t>comune.pescia@legalmail.it</t>
  </si>
  <si>
    <t>demograficipescina@postecert.it</t>
  </si>
  <si>
    <t>info@pec.comune.pescosannita.bn.it</t>
  </si>
  <si>
    <t>comune.pescocostanzo@pec.it</t>
  </si>
  <si>
    <t>comunepescolanciano@pec.it</t>
  </si>
  <si>
    <t>comune.pescopagano@cert.ruparbasilicata.it</t>
  </si>
  <si>
    <t>comune.pescopennataro@pec.leonet.it</t>
  </si>
  <si>
    <t>info@pec.comune.pescorocchiano.rieti.it</t>
  </si>
  <si>
    <t>sindaco@pec.comune.pescosansonesco.pe.it</t>
  </si>
  <si>
    <t>comunepescosolido@arcmediapec.it</t>
  </si>
  <si>
    <t>comune.pessanoconbornago@legalmail.it</t>
  </si>
  <si>
    <t>comune.pessinacremonese@pec.regione.lombardia.it</t>
  </si>
  <si>
    <t>pessinetto@cert.ruparpiemonte.it</t>
  </si>
  <si>
    <t>comunedipetacciato@pec-leonet.it</t>
  </si>
  <si>
    <t>comune.petiliapolicastro@asmecert.it</t>
  </si>
  <si>
    <t>prot.petina@asmepec.it</t>
  </si>
  <si>
    <t>protocollo.petraliasoprana@sicurezzapostale.it</t>
  </si>
  <si>
    <t>comune.petraliasottana@anutel.it</t>
  </si>
  <si>
    <t>info@pec.comune.petrellasalto.ri.it</t>
  </si>
  <si>
    <t>comune.petrellatifernina@pec.leonet.it</t>
  </si>
  <si>
    <t>comune.petriano@emarche.it</t>
  </si>
  <si>
    <t>anagrafe@pec.comune.petriolo.mc.it</t>
  </si>
  <si>
    <t xml:space="preserve">comune.petritoli.sindaco@emarche.it </t>
  </si>
  <si>
    <t>protocollo.petrizzi@asmepec.it</t>
  </si>
  <si>
    <t>segreteria.petrona@asmepec.it</t>
  </si>
  <si>
    <t>protocollo@pec.comune.petrosino.tp.it</t>
  </si>
  <si>
    <t>comune.petruroirpino@legalmail.it</t>
  </si>
  <si>
    <t>pettenasco@cert.ruparpiemonte.it</t>
  </si>
  <si>
    <t>pettinengo@pec.ptbiellese.it</t>
  </si>
  <si>
    <t>posta@pec.comune.pettineo.me.it</t>
  </si>
  <si>
    <t>comune.pettoranello.is@pec.it</t>
  </si>
  <si>
    <t>comunepettoranosulgizio@pec.it</t>
  </si>
  <si>
    <t>protocollo.comune.pettorazza.ro.it@pecveneto.it</t>
  </si>
  <si>
    <t>comune.peveragno@legalmail.it</t>
  </si>
  <si>
    <t>comune.pezzana@pec.it</t>
  </si>
  <si>
    <t>protocollo@pec.comune.pezzaze.bs.it</t>
  </si>
  <si>
    <t>comune.pezzolo.cn@legalmail.it</t>
  </si>
  <si>
    <t>u.elettorale@cert.comune.piacenza.it</t>
  </si>
  <si>
    <t>anagrafe@pec.comune.piacenza-d-adige.pd.it</t>
  </si>
  <si>
    <t>PIADENA DRIZZONA</t>
  </si>
  <si>
    <t>comunepiadenadrizzona@pec.it</t>
  </si>
  <si>
    <t>protocollo@pec.comune.piaggine.sa.it</t>
  </si>
  <si>
    <t>protocollo@pec.comune.piancamuno.bs.it</t>
  </si>
  <si>
    <t>protocollo@pec.comune.pianacrixia.sv.it</t>
  </si>
  <si>
    <t>protocollo@pec.pianalbanesi.it</t>
  </si>
  <si>
    <t>protocollo@pec.monteverna.it</t>
  </si>
  <si>
    <t>comune.piancastagnaio@postacert.toscana.it</t>
  </si>
  <si>
    <t>protocollo@pec.comune.piancogno.bs.it</t>
  </si>
  <si>
    <t>comune.piandimeleto@emarche.it</t>
  </si>
  <si>
    <t>protocollo@pec.comunepianecrati.it</t>
  </si>
  <si>
    <t>protocollo@pec.comune.pianella.pe.it</t>
  </si>
  <si>
    <t>comune.pianellodellario@pec.provincia.como.it</t>
  </si>
  <si>
    <t>comunepianellovaltidone@pec.it</t>
  </si>
  <si>
    <t>comune.pianengo@mailcert.cremasconline.it</t>
  </si>
  <si>
    <t>comune.pianezza@pec.it</t>
  </si>
  <si>
    <t xml:space="preserve">protocollo.pianezze.vi@cert.ip-veneto.net </t>
  </si>
  <si>
    <t>pianfei@cert.ruparpiemonte.it</t>
  </si>
  <si>
    <t>comune.pianico@pec.regione.lombardia.it</t>
  </si>
  <si>
    <t>segreteria@comune.pianiga.ve.legalmail.it</t>
  </si>
  <si>
    <t>settore1@pec.comune.pianodisorrento.na.it</t>
  </si>
  <si>
    <t>segretario.pianopoli@asmepec.it</t>
  </si>
  <si>
    <t>comune.pianoro@cert.provincia.bo.it</t>
  </si>
  <si>
    <t>comunepiansano@legalmail.it</t>
  </si>
  <si>
    <t>protocollo.piantedo@cert.provincia.so.it</t>
  </si>
  <si>
    <t>comune.piario@pec.regione.lombardia.it</t>
  </si>
  <si>
    <t>piasco@cert.ruparpiemonte.it</t>
  </si>
  <si>
    <t>protocollo.piateda@cert.provincia.so.it</t>
  </si>
  <si>
    <t>piatto@pec.ptbiellese.it</t>
  </si>
  <si>
    <t>comune.piazzaalserchio@postacert.toscana.it</t>
  </si>
  <si>
    <t>demografici@pec.comunepiazzaarmerina.it</t>
  </si>
  <si>
    <t>comune.piazzabrembana@pec.regione.lombardia.it</t>
  </si>
  <si>
    <t>comune.piazzatorre@pec.regione.lombardia.it</t>
  </si>
  <si>
    <t>piazzolasulbrenta.pd@cert.ip-veneto.net</t>
  </si>
  <si>
    <t>comune.piazzolo@pec.regione.lombardia.it</t>
  </si>
  <si>
    <t>comunepicciano@legalmail.it</t>
  </si>
  <si>
    <t>protocollo@pec.comune.picerno.pz.it</t>
  </si>
  <si>
    <t>info@comunepiciniscopec.it</t>
  </si>
  <si>
    <t>protocollo@pec.comunedipico.it</t>
  </si>
  <si>
    <t>piea@cert.ruparpiemonte.it</t>
  </si>
  <si>
    <t>piedicavallo@pec.ptbiellese.it</t>
  </si>
  <si>
    <t>protocollo.generale@piedimontepec.e-etna.it</t>
  </si>
  <si>
    <t>comune.piedimontematese@asmepec.it</t>
  </si>
  <si>
    <t>protocollopiedimontesg@pec.it</t>
  </si>
  <si>
    <t>piedimulera@postemailcertificata.it</t>
  </si>
  <si>
    <t>comune.piegaro@postacert.umbria.it</t>
  </si>
  <si>
    <t>comune.pienza@pec.consorzioterrecablate.it</t>
  </si>
  <si>
    <t>anagrafe.comune.pieranica@pec.regione.lombardia.it</t>
  </si>
  <si>
    <t>PIETRA DÈ GIORGI</t>
  </si>
  <si>
    <t>comune.pietradegiorgi@pec.it</t>
  </si>
  <si>
    <t>protocollo@pec.comunepietraligure.it</t>
  </si>
  <si>
    <t>info@pec.comune.pietramarazzi.al.it</t>
  </si>
  <si>
    <t>pietrabbondante@pec.it</t>
  </si>
  <si>
    <t>comunepietrabruna@legalmail.it</t>
  </si>
  <si>
    <t>postacert@pec.comune.pietracamela.te.it</t>
  </si>
  <si>
    <t>comune.pietracatella@pec.it</t>
  </si>
  <si>
    <t>comunedipietracupa@postecert.it</t>
  </si>
  <si>
    <t>comune.pietradefusi@asmepec.it</t>
  </si>
  <si>
    <t>comune.pietraferrazzana@pec.it</t>
  </si>
  <si>
    <t>comune.pietrafitta.cs@pec.it</t>
  </si>
  <si>
    <t>protocollo@pec.comune.pietragalla.pz.it</t>
  </si>
  <si>
    <t>comune.pietralunga@postacert.umbria.it</t>
  </si>
  <si>
    <t>protocollo.pietramelara@pec.it</t>
  </si>
  <si>
    <t>protocollo@pec.comune.pietramontecorvino.fg.it</t>
  </si>
  <si>
    <t>comune.pietranico@pec.it</t>
  </si>
  <si>
    <t>protocollogenerale.pietrapaola@asmepec.it</t>
  </si>
  <si>
    <t>comunepietrapertosa.protocollo@pec.it</t>
  </si>
  <si>
    <t>pietraperzia.ced@pec.it</t>
  </si>
  <si>
    <t>pietraporzio@cert.legalmail.it</t>
  </si>
  <si>
    <t>pietraroja@pec.cstsannio.it</t>
  </si>
  <si>
    <t>comune.pietrarubbia@emarche.it</t>
  </si>
  <si>
    <t>comune.pietrasanta@postacert.toscana.it</t>
  </si>
  <si>
    <t>comune.pietrastornina@asmepec.it</t>
  </si>
  <si>
    <t>servammpietravairano@asmepec.it</t>
  </si>
  <si>
    <t>pietrelcina@pec.cstsannio.it</t>
  </si>
  <si>
    <t>comune.pieve-a-nievole@postacert.toscana.it</t>
  </si>
  <si>
    <t>comune.pievealbignola@pec.provincia.pv.it</t>
  </si>
  <si>
    <t>comune.pievedolmi@pec.regione.lombardia.it</t>
  </si>
  <si>
    <t>comunepievedelcairo@pec.it</t>
  </si>
  <si>
    <t>PIEVE DEL GRAPPA</t>
  </si>
  <si>
    <t>comune.pievedelgrappa.tv@pecveneto.it</t>
  </si>
  <si>
    <t>comune@pec.comune.pievedibono-prezzo.tn.it</t>
  </si>
  <si>
    <t>pievedicadore.bl@cert.ip-veneto.net</t>
  </si>
  <si>
    <t>comune.pievedicento@cert.provincia.bo.it</t>
  </si>
  <si>
    <t>segreteria@pec.comune.pievedisoligo.tv.it</t>
  </si>
  <si>
    <t>comune.pievediteco@postecert.it</t>
  </si>
  <si>
    <t>protocollo.pieveemanuele@legalmail.it</t>
  </si>
  <si>
    <t>pievefissiraga@cert.elaus2002.net</t>
  </si>
  <si>
    <t>comune.pievefosciana@postacert.toscana.it</t>
  </si>
  <si>
    <t>comune.pieveligure@pec.it</t>
  </si>
  <si>
    <t>comune.pieveportomorone@pec.regione.lombardia.it</t>
  </si>
  <si>
    <t>comune.pievesangiacomo@pec.regione.lombardia.it</t>
  </si>
  <si>
    <t>protocollo.pievesantostefano@postacert.toscana.it</t>
  </si>
  <si>
    <t>comune@pec.comune.pievetesino.tn.it</t>
  </si>
  <si>
    <t>comune.pievetorina.mc@legalmail.it</t>
  </si>
  <si>
    <t>pievevergonte@pec.it</t>
  </si>
  <si>
    <t>comune@cert.comune.pievepelago.mo.it</t>
  </si>
  <si>
    <t>info@pec.comune.piglio.fr.it</t>
  </si>
  <si>
    <t>comune.pigna.im@legalmail.it</t>
  </si>
  <si>
    <t>int.servizigenerali@certipec.it</t>
  </si>
  <si>
    <t>servizidemografici.comunepignataro@legalmail.it</t>
  </si>
  <si>
    <t>comune.pignola@anutel.it</t>
  </si>
  <si>
    <t>comune.pignone@legalmail.it</t>
  </si>
  <si>
    <t>comune.pigra@pec.provincia.como.it</t>
  </si>
  <si>
    <t>pila@cert.ruparpiemonte.it</t>
  </si>
  <si>
    <t>protocollo@pec.comune.pimentel.ca.it</t>
  </si>
  <si>
    <t>protocollo.pimonte@asmepec.it</t>
  </si>
  <si>
    <t>mail@pec.comune.pinarolopo.pv.it</t>
  </si>
  <si>
    <t>pinasca@cert.ruparpiemonte.it</t>
  </si>
  <si>
    <t>comune.pincara.ro@pecveneto.it</t>
  </si>
  <si>
    <t>ufficioelettorale@cert.comune.pinerolo.to.it</t>
  </si>
  <si>
    <t>protocollo@pec.comune.pineto.te.it</t>
  </si>
  <si>
    <t>pino.dasti@cert.ruparpiemonte.it</t>
  </si>
  <si>
    <t>protocollo@cert.comune.pinotorinese.to.it</t>
  </si>
  <si>
    <t>comune.pinzanoaltagliamento@certgov.fvg.it</t>
  </si>
  <si>
    <t>segreteria@pec.comune.pinzolo.tn.it</t>
  </si>
  <si>
    <t>comune.piobbico@emarche.it</t>
  </si>
  <si>
    <t>piobesi.dalba@cert.ruparpiemonte.it</t>
  </si>
  <si>
    <t>protocollo.comune.piobesi.to@pec.it</t>
  </si>
  <si>
    <t>piode@postemailcertificata.it</t>
  </si>
  <si>
    <t>protocollo@cert.comune.pioltello.mi.it</t>
  </si>
  <si>
    <t>comunepiombino@postacert.toscana.it</t>
  </si>
  <si>
    <t>protocollo.comune.piombinodese.pd@pecveneto.it</t>
  </si>
  <si>
    <t>comune.pioraco.mc@legalmail.it</t>
  </si>
  <si>
    <t>servizidemografici.piossasco@legalmail.it</t>
  </si>
  <si>
    <t>comune.piovamassaia.at@cert.legalmail.it</t>
  </si>
  <si>
    <t>polisportello@pec.comune.piove.pd.it</t>
  </si>
  <si>
    <t>piovenerocchette.vi@cert.ip-veneto.net</t>
  </si>
  <si>
    <t>comune.piozzano@sintranet.legalmail.it</t>
  </si>
  <si>
    <t>piozzo@cert.ruparpiemonte.it</t>
  </si>
  <si>
    <t>urp@pec.comune.piraino.me.it</t>
  </si>
  <si>
    <t>comune.pisa@postacert.toscana.it</t>
  </si>
  <si>
    <t>pisano@cert.ruparpiemonte.it</t>
  </si>
  <si>
    <t>comune.piscina.to@pec.it</t>
  </si>
  <si>
    <t>protocollo@pec.comune.piscinas.ci.it</t>
  </si>
  <si>
    <t>comune.pisciotta@pec.it</t>
  </si>
  <si>
    <t>protocollo@pec.comune.pisogne.bs.it</t>
  </si>
  <si>
    <t>comunedipisoniano.rm.anagrafe@pa.postacertificata.gov.it</t>
  </si>
  <si>
    <t>elettorale@pec.comune.pisticci.mt.it</t>
  </si>
  <si>
    <t>comune.pistoia@postacert.toscana.it</t>
  </si>
  <si>
    <t>comune.pitigliano@postacert.toscana.it</t>
  </si>
  <si>
    <t>protocollo@pec.comune.piubega.mn.it</t>
  </si>
  <si>
    <t>protocollo.piuro@cert.provincia.so.it</t>
  </si>
  <si>
    <t>protocollo@pec.comune.piverone.to.it</t>
  </si>
  <si>
    <t>comune.pizzale@pec.it</t>
  </si>
  <si>
    <t>anagrafe.comune.pizzighettone@pec.regione.lombardia.it</t>
  </si>
  <si>
    <t>protocollo.pizzo@asmepec.it</t>
  </si>
  <si>
    <t>pizzoferrato.anagrafe@legalmail.it</t>
  </si>
  <si>
    <t>protocollo@pec.comune.pizzoli.aq.it</t>
  </si>
  <si>
    <t>comune.pizzone@cert.regione.molise.it</t>
  </si>
  <si>
    <t>statocivileanagrafe.pizzoni.vv@asmepec.it</t>
  </si>
  <si>
    <t>protocollo.placanica@asmepec.it</t>
  </si>
  <si>
    <t>anagrafe.plataci.cs@legalmail.it</t>
  </si>
  <si>
    <t>amministrativo.platania@asmepec.it</t>
  </si>
  <si>
    <t>comuneplati@legalmail.it</t>
  </si>
  <si>
    <t>PLAUS/PLAUS</t>
  </si>
  <si>
    <t>plaus@legalmail.it</t>
  </si>
  <si>
    <t>comune.plesio@pec.regione.lombardia.it</t>
  </si>
  <si>
    <t>comunediploaghe@pec.comune.ploaghe.ss.it</t>
  </si>
  <si>
    <t>comune.plodio.sv@pec.it</t>
  </si>
  <si>
    <t>comune.pocapaglia.cn@legalmail.it</t>
  </si>
  <si>
    <t>comune.pocenia@certgov.fvg.it</t>
  </si>
  <si>
    <t>comune@pec.comune.podenzana.ms.it</t>
  </si>
  <si>
    <t>comune.podenzano@sintranet.legalmail.it</t>
  </si>
  <si>
    <t>anagrafecomunepofi@pec.it</t>
  </si>
  <si>
    <t>affarigenerali.comune.poggiardo@pec.rupar.puglia.it</t>
  </si>
  <si>
    <t>comune.poggibonsi@postacert.toscana.it</t>
  </si>
  <si>
    <t>comune.poggioacaiano@postacert.toscana.it</t>
  </si>
  <si>
    <t>comune.poggiobustone@legalmail.it</t>
  </si>
  <si>
    <t>protocollo.poggiocatino@pec.it</t>
  </si>
  <si>
    <t>segreteria.poggioimperiale@pec.it</t>
  </si>
  <si>
    <t>posta@pec.comune.poggiomirteto.ri.it</t>
  </si>
  <si>
    <t>comunepoggiomoiano@pec.aruba.it</t>
  </si>
  <si>
    <t>comune@pec.comune.poggionativo.ri.it</t>
  </si>
  <si>
    <t>demografici.poggiopicenze.aq@legalmail.it</t>
  </si>
  <si>
    <t>comune.poggiorenatico@cert.comune.poggiorenatico.fe.it</t>
  </si>
  <si>
    <t>comune.poggiorusco@pec.regione.lombardia.it</t>
  </si>
  <si>
    <t>demografico@pec.comune.poggiosanlorenzo.ri.it</t>
  </si>
  <si>
    <t>comune.poggiosanmarcello@pec.it</t>
  </si>
  <si>
    <t>comune.poggiosanvicino@emarche.it</t>
  </si>
  <si>
    <t>comune.poggiosannita@pec.leonet.it</t>
  </si>
  <si>
    <t>comune.poggiotorriana@legalmail.it</t>
  </si>
  <si>
    <t>comune.poggiodomo@postacert.umbria.it</t>
  </si>
  <si>
    <t>info@pec.comune.poggiofiorito.ch.it</t>
  </si>
  <si>
    <t>elettorale@pec.comune.poggiomarino.na.it</t>
  </si>
  <si>
    <t>comunepoggioreale@pec.it</t>
  </si>
  <si>
    <t>poggiorsini@pec.it</t>
  </si>
  <si>
    <t>protocollo.poggiridenti@cert.provincia.so.it</t>
  </si>
  <si>
    <t xml:space="preserve">comune.poglianomilanese@cert.legalmail.it </t>
  </si>
  <si>
    <t>comune.pognanalario@pec.regione.lombardia.it</t>
  </si>
  <si>
    <t>comune.pognano@pec.regione.lombardia.it</t>
  </si>
  <si>
    <t>pogno@cert.ruparpiemonte.it</t>
  </si>
  <si>
    <t>servizi.demografici@pec.comune.poirino.to.it</t>
  </si>
  <si>
    <t>comune.pojanamaggiore.vi@pecveneto.it</t>
  </si>
  <si>
    <t>protocollo.polaveno@legal.intred.it</t>
  </si>
  <si>
    <t>comune.polcenigo@certgov.fvg.it</t>
  </si>
  <si>
    <t>protocollo.comune.polesella.ro@pecveneto.it</t>
  </si>
  <si>
    <t>protocollo@postacert.comune.polesine-zibello.pr.it</t>
  </si>
  <si>
    <t>amministrativo@pec.comunepoli.it</t>
  </si>
  <si>
    <t>protocollo.polia@asmepec.it</t>
  </si>
  <si>
    <t>protocollo@pec.policoro.gov.it</t>
  </si>
  <si>
    <t>comune.polignano@anutel.it</t>
  </si>
  <si>
    <t>comune@cert.comune.polinago.mo.it</t>
  </si>
  <si>
    <t>comune.polino@postacert.umbria.it</t>
  </si>
  <si>
    <t>protocollo@pec.it</t>
  </si>
  <si>
    <t>demografici.polizzi@pec.it</t>
  </si>
  <si>
    <t>protocollo.polla@asmepec.it</t>
  </si>
  <si>
    <t>protocollo@pec.comune.pollein.ao.it</t>
  </si>
  <si>
    <t>protocollo@pec.comune.pollenatrocchia.na.it</t>
  </si>
  <si>
    <t>comune.pollenza.mc@legalmail.it</t>
  </si>
  <si>
    <t xml:space="preserve">protocollo@pec.comune.pollica.sa.it </t>
  </si>
  <si>
    <t>anagrafepollina@pec.it</t>
  </si>
  <si>
    <t>pollone@pec.ptbiellese.it</t>
  </si>
  <si>
    <t>comunedipollutri@legalmail.it</t>
  </si>
  <si>
    <t>polonghera@cert.ruparpiemonte.it</t>
  </si>
  <si>
    <t>protocollo@pec.comune.polpenazzedelgarda.bs.it</t>
  </si>
  <si>
    <t>polverara.pd@cert.ip-veneto.net</t>
  </si>
  <si>
    <t>comune.polverigi@pec.it</t>
  </si>
  <si>
    <t>comune.pomarance@postacert.toscana.it</t>
  </si>
  <si>
    <t>pomaretto@cert.ruparpiemonte.it</t>
  </si>
  <si>
    <t>comune.pomarico@cert.ruparbasilicata.it</t>
  </si>
  <si>
    <t>pomaro.monferrato@cert.ruparpiemonte.it</t>
  </si>
  <si>
    <t>comune@pec.comune.pomarolo.tn.it</t>
  </si>
  <si>
    <t>ufficioprotocollo@comunedipombia.legalmail.it</t>
  </si>
  <si>
    <t>protocollo@pec.comune.pomezia.rm.it</t>
  </si>
  <si>
    <t>comune.pomiglianodarco@legalmail.it</t>
  </si>
  <si>
    <t>protocollo@pec.comune.pompei.na.it</t>
  </si>
  <si>
    <t>comune.pompeiana.im@legalmail.it</t>
  </si>
  <si>
    <t>protocollo@pec.comune.pompiano.brescia.it</t>
  </si>
  <si>
    <t>comune.pomponesco@pec.regione.lombardia.it</t>
  </si>
  <si>
    <t>comune.pompu@legalmail.it</t>
  </si>
  <si>
    <t>protocollo@pec.comune.poncarale.brescia.it</t>
  </si>
  <si>
    <t>ponderano@pec.ptbiellese.it</t>
  </si>
  <si>
    <t>comune.ponna.co@halleycert.it</t>
  </si>
  <si>
    <t>comune.ponsacco@postacert.toscana.it</t>
  </si>
  <si>
    <t>ponso.pd@cert.ip-veneto.net</t>
  </si>
  <si>
    <t>PONT CANAVESE</t>
  </si>
  <si>
    <t>comune.pontcanavese@pec.it</t>
  </si>
  <si>
    <t>protocollo@pec.comune.pontsainmartin.ao.it</t>
  </si>
  <si>
    <t>comune.pontassieve@postacert.toscana.it</t>
  </si>
  <si>
    <t>protocollo@pec.comune.pontboset.ao.it</t>
  </si>
  <si>
    <t>ponte@pec.comunediponte.it</t>
  </si>
  <si>
    <t>comune.pontebuggianese@postacert.toscana.it</t>
  </si>
  <si>
    <t>compdo@actaliscertymail.it</t>
  </si>
  <si>
    <t>protocollo@pec.comune.ponte-di-legno.bs.it</t>
  </si>
  <si>
    <t>protocollo.comune.pontedipiave.tv@pecveneto.it</t>
  </si>
  <si>
    <t>PONTE GARDENA/WAIDBRUCK</t>
  </si>
  <si>
    <t>waidbruck.pontegardena@legalmail.it</t>
  </si>
  <si>
    <t>comune.ponteinvaltellina@pec.regione.lombardia.it</t>
  </si>
  <si>
    <t>comune.pontelambro.co@halleycert.it</t>
  </si>
  <si>
    <t>comune@pec.pna.bl.it</t>
  </si>
  <si>
    <t>comune.pontenizza@legalpec.it</t>
  </si>
  <si>
    <t>comune.pontenossa@legalmail.it</t>
  </si>
  <si>
    <t>PONTE SAN NICOLO'</t>
  </si>
  <si>
    <t>pontesannicolo.pd@cert.ip-veneto.net</t>
  </si>
  <si>
    <t>comunepontesanpietro@legalmail.it</t>
  </si>
  <si>
    <t>comune.pontebba@certgov.fvg.it</t>
  </si>
  <si>
    <t>protocollo@pec.comune.pontecagnanofaiano.sa.it</t>
  </si>
  <si>
    <t>segreteria.comune.pontecchio.ro@pecveneto.it</t>
  </si>
  <si>
    <t>pontechianale@cert.ruparpiemonte.it</t>
  </si>
  <si>
    <t>protocollo@pec.comunepontecorvo.it</t>
  </si>
  <si>
    <t>protocollo@pec.comune.pontecurone.al.it</t>
  </si>
  <si>
    <t>protocollo@pec.pontedassio.net</t>
  </si>
  <si>
    <t>pontedera@postacert.toscana.it</t>
  </si>
  <si>
    <t>comune.pontelandolfo@pec.it</t>
  </si>
  <si>
    <t>protocollo.comune.pontelatone@alphapec.it</t>
  </si>
  <si>
    <t>comunepontelongo.pd@legalmailpa.it</t>
  </si>
  <si>
    <t>comune.pontenure@sintranet.legamail.it</t>
  </si>
  <si>
    <t>info@pec.comune.ponteranica.bg.it</t>
  </si>
  <si>
    <t>pontestura@pcert.it</t>
  </si>
  <si>
    <t>amministrazione@pec.comune.pontevico.bs.it</t>
  </si>
  <si>
    <t>protocollo@pec.comune.pontey.ao.it</t>
  </si>
  <si>
    <t>ponti@cert.ruparpiemonte.it</t>
  </si>
  <si>
    <t>anagrafe@pec.comune.pontisulmincio.mn.it</t>
  </si>
  <si>
    <t>comunepontida@postecert.it</t>
  </si>
  <si>
    <t>comune@pec.comune.pontinia.lt.it</t>
  </si>
  <si>
    <t>comune.pontinvrea@pec.it</t>
  </si>
  <si>
    <t>comune.pontirolonuovo@registerpec.it</t>
  </si>
  <si>
    <t>comune.pontoglio@pec.regione.lombardia.it</t>
  </si>
  <si>
    <t>protocollo@pec.comune.pontremoli.ms.it</t>
  </si>
  <si>
    <t>ufficiosegreteriaponza@pec.it</t>
  </si>
  <si>
    <t>comune@pec.ponzanodifermo.org</t>
  </si>
  <si>
    <t>ponzanomonferrato@pec.comune.ponzanomonferrato.al.it</t>
  </si>
  <si>
    <t>comune.ponzanoromano@pcert.it</t>
  </si>
  <si>
    <t>comune.ponzanoveneto.tv@pecveneto.it</t>
  </si>
  <si>
    <t>anagrafe@pec.comuneponzone.it</t>
  </si>
  <si>
    <t>segreteria.popoli@viapec.net</t>
  </si>
  <si>
    <t>c.poppi@postacert.toscana.it</t>
  </si>
  <si>
    <t>comune.porano@postacert.umbria.it</t>
  </si>
  <si>
    <t>comune.porcari@postacert.toscana.it</t>
  </si>
  <si>
    <t>comune.porcia@certgov.fvg.it</t>
  </si>
  <si>
    <t>comune.pordenone@certgov.fvg.it</t>
  </si>
  <si>
    <t>porlezza@pec.it</t>
  </si>
  <si>
    <t>comune@pec.pornassio.org</t>
  </si>
  <si>
    <t>comune.porpetto@certgov.fvg.it</t>
  </si>
  <si>
    <t>protocollo.portacomaro@cert.ruparpiemonte.it</t>
  </si>
  <si>
    <t>comune.portalbera@legalpec.it</t>
  </si>
  <si>
    <t>porte@cert.alpimedia.it</t>
  </si>
  <si>
    <t>comune@pec.comuneportedirendena.tn.it</t>
  </si>
  <si>
    <t>protocollo@pec.comuneportici.it</t>
  </si>
  <si>
    <t>areaamministrativa@pec.comuneporticodicaserta.it</t>
  </si>
  <si>
    <t>porticoesanbenedetto@cert.provincia.fc.it</t>
  </si>
  <si>
    <t>areaamministrativa.portigliola@asmepec.it</t>
  </si>
  <si>
    <t>comuneportoazzurro@pcert.it</t>
  </si>
  <si>
    <t>segreteria@pec.comune.portoceresio.va.it</t>
  </si>
  <si>
    <t>protocollo.comune.portocesareo@pec.rupar.puglia.it</t>
  </si>
  <si>
    <t>comune.portoempedocle@pec.it</t>
  </si>
  <si>
    <t>comuneportomantovano@legalmail.it</t>
  </si>
  <si>
    <t>protocollo@pec.comune.porto-recanati.mc.it</t>
  </si>
  <si>
    <t>protocollo@pec-comune.portosangiorgio.fm.it</t>
  </si>
  <si>
    <t>pseprotocollo@postecert.elpinet.it</t>
  </si>
  <si>
    <t>affarigenerali.comune.portotolle.ro@pecveneto.it</t>
  </si>
  <si>
    <t>comune@pec.comune.porto-torres.ss.it</t>
  </si>
  <si>
    <t>comune.portovaltravaglia@pec.regione.lombardia.it</t>
  </si>
  <si>
    <t>comune.portoviro@cert.legalmail.it</t>
  </si>
  <si>
    <t>protocollo.comune.portobuffole.tv@pecveneto.it</t>
  </si>
  <si>
    <t>comune.portocannonecb@legalmail.it</t>
  </si>
  <si>
    <t>comune.portoferraio@postacert.toscana.it</t>
  </si>
  <si>
    <t>protocollo@pec.comune.portofino.genova.it</t>
  </si>
  <si>
    <t>comune.portogruaro.ve@pecveneto.it</t>
  </si>
  <si>
    <t>comune.portomaggiore@legalmail.it</t>
  </si>
  <si>
    <t>comunecp.segreteria@pec.it</t>
  </si>
  <si>
    <t>comune.portoscuso@pec.comune.portoscuso.ci.it</t>
  </si>
  <si>
    <t>protocollo@pec.comune.portovenere.sp.it</t>
  </si>
  <si>
    <t>portula@pec.ptbiellese.it</t>
  </si>
  <si>
    <t>protocollo@pec.comune.posada.nu.it</t>
  </si>
  <si>
    <t>posina.vi@cert.ip-veneto.net</t>
  </si>
  <si>
    <t>protocollo@pec.comunedipositano.it</t>
  </si>
  <si>
    <t>comune.possagno.tv@pecveneto.it</t>
  </si>
  <si>
    <t>segreteria.posta.ri@legalmail.it</t>
  </si>
  <si>
    <t>comune@postafibrenopec.it</t>
  </si>
  <si>
    <t>POSTAL/BURGSTALL</t>
  </si>
  <si>
    <t>burgstall.postal@legalmail.it</t>
  </si>
  <si>
    <t>protocollo.postalesio@cert.provincia.so.it</t>
  </si>
  <si>
    <t>anagrafe@pec.comunepostiglione.sa.it</t>
  </si>
  <si>
    <t>protocollo.postua@cert.ruparpiemonte.it</t>
  </si>
  <si>
    <t>comune.potenza@cert.ruparbasilicata.it</t>
  </si>
  <si>
    <t>comune.potenzapicena@emarche.it</t>
  </si>
  <si>
    <t>povedelgrappa.vi@cert.ip-veneto.net</t>
  </si>
  <si>
    <t>protocollo.comune.povegliano.tv@pecveneto.it</t>
  </si>
  <si>
    <t>poveglianoveronese.vr@cert.ip-veneto.net</t>
  </si>
  <si>
    <t>poviglio@cert.provincia.re.it</t>
  </si>
  <si>
    <t>protocollo@pec.comune.povoletto.ud.it</t>
  </si>
  <si>
    <t>segreteria.pozzagliasabina.ri@legalmail.it</t>
  </si>
  <si>
    <t>comune.pozzaglio@pec.regione.lombardia.it</t>
  </si>
  <si>
    <t xml:space="preserve">protocollo.comune.pozzallo.rg@pec.it </t>
  </si>
  <si>
    <t>pec@pec.comune.pozzilli.is.it</t>
  </si>
  <si>
    <t>comune.pozzodadda@legalmail.it</t>
  </si>
  <si>
    <t>protocollo.pozzol.groppo@cert.ruparpiemonte.it</t>
  </si>
  <si>
    <t>protocollo@pec.comune.pozzolengo.bs.it</t>
  </si>
  <si>
    <t>comune.pozzoleone.vi@pecveneto.it</t>
  </si>
  <si>
    <t>infopozzolo@legalmail.it</t>
  </si>
  <si>
    <t>protocollo@pec.comune.pozzomaggiore.ss.it</t>
  </si>
  <si>
    <t xml:space="preserve">protocollo@pec.comune.pozzonovo.pd.it </t>
  </si>
  <si>
    <t>info@pec2.comune.pozzuoli.na.it</t>
  </si>
  <si>
    <t>comune@pec.com-pozzuolo-del-friuli.regione.fvg.it</t>
  </si>
  <si>
    <t>comune.pozzuolomartesana.mi@legalmail.it</t>
  </si>
  <si>
    <t>comune.pradalunga@pec.regione.lombardia.it</t>
  </si>
  <si>
    <t>comune.pradamano@certgov.fvg.it</t>
  </si>
  <si>
    <t>pradleves@cert.ruparpiemonte.it</t>
  </si>
  <si>
    <t>comunepragelato@legalmail.it</t>
  </si>
  <si>
    <t>protocollo.praia@asmepec.it</t>
  </si>
  <si>
    <t>protocollo.praiano@asmepec.it</t>
  </si>
  <si>
    <t>protocollo@pec.comune.pralboino.bs.it</t>
  </si>
  <si>
    <t>prali@cert.ruparpiemonte.it</t>
  </si>
  <si>
    <t>protocollo@pec.comune.pralormo.to.it</t>
  </si>
  <si>
    <t>pralungo@pec.ptbiellese.it</t>
  </si>
  <si>
    <t>protocollo.comune.pramaggiore.ve@pecveneto.it</t>
  </si>
  <si>
    <t>pramollo@cert.ruparpiemonte.it</t>
  </si>
  <si>
    <t>prarolo@cert.ruparpiemonte.it</t>
  </si>
  <si>
    <t>prarostino@cert.ruparpiemonte.it</t>
  </si>
  <si>
    <t>prasco@pcert.it</t>
  </si>
  <si>
    <t>prascorsano@cert.ruparpiemonte.it</t>
  </si>
  <si>
    <t>comune.pratacamportaccio@pec.regione.lombardia.it</t>
  </si>
  <si>
    <t>demograficipratadansidonia@pec.it</t>
  </si>
  <si>
    <t>comune.pratadipordenone@certgov.fvg.it</t>
  </si>
  <si>
    <t>comune.prata@cert.irpinianet.eu</t>
  </si>
  <si>
    <t>amministrativo.pratasannita.ce@asmepec.it</t>
  </si>
  <si>
    <t>comune.pratella@pec.riusoprotocollo.it</t>
  </si>
  <si>
    <t>pratiglione@cert.ruparpiemonte.it</t>
  </si>
  <si>
    <t>comune.prato@postacert.toscana.it</t>
  </si>
  <si>
    <t>PRATO ALLO STELVIO/PRAD AM STILFSER JOCH</t>
  </si>
  <si>
    <t>prad.prato@legalmail.it</t>
  </si>
  <si>
    <t>comune.pratocarnico@certgov.fvg.it</t>
  </si>
  <si>
    <t>segreteria@pec.comune.prato-sesia.no.it</t>
  </si>
  <si>
    <t>protocollo@pec.comune.pratolapeligna.aq.it</t>
  </si>
  <si>
    <t>pratolaserra@asmepec.it</t>
  </si>
  <si>
    <t>c.pratovecchiostia@postacert.toscana.it</t>
  </si>
  <si>
    <t>comune.pravisdomini@certgov.fvg.it</t>
  </si>
  <si>
    <t>pray@pec.ptbiellese.it</t>
  </si>
  <si>
    <t>prazzo@postemailcertificata.it</t>
  </si>
  <si>
    <t>PRÈ-SAINT-DIDIER</t>
  </si>
  <si>
    <t>protocollo@pec.comune.pre-saint-didier.ao.it</t>
  </si>
  <si>
    <t>comune.precenicco@certgov.fvg.it</t>
  </si>
  <si>
    <t>comune.preci@postacert.umbria.it</t>
  </si>
  <si>
    <t>comune@pec.comune.predaia.tn.it</t>
  </si>
  <si>
    <t>comune.predappio@cert.provincia.fc.it</t>
  </si>
  <si>
    <t>anagrafe@pec.comune.predazzo.tn.it</t>
  </si>
  <si>
    <t>PREDOI/PRETTAU</t>
  </si>
  <si>
    <t>prettau.predoi@legalmail.it</t>
  </si>
  <si>
    <t>protocollo@pec.comune.predore.bg.it</t>
  </si>
  <si>
    <t>protocollo@pec.comune.predosa.al.it</t>
  </si>
  <si>
    <t>protocollo.comune.preganziol.tv@pecveneto.it</t>
  </si>
  <si>
    <t>protocollo@pec.comune.pregnana.mi.it</t>
  </si>
  <si>
    <t>comune.prela@pec.it</t>
  </si>
  <si>
    <t>comune.premana@halleypec.it</t>
  </si>
  <si>
    <t>comune.premariacco@certgov.fvg.it</t>
  </si>
  <si>
    <t>comune.premeno@legalmail.it</t>
  </si>
  <si>
    <t>comune.premia.vb@legalmail.it</t>
  </si>
  <si>
    <t>comune.premilcuore@cert.provincia.fc.it</t>
  </si>
  <si>
    <t>comune.premolo@legalmail.it</t>
  </si>
  <si>
    <t xml:space="preserve">premosello@pec.it </t>
  </si>
  <si>
    <t>comune.preone@certgov.fvg.it</t>
  </si>
  <si>
    <t>comune.prepotto@certgov.fvg.it</t>
  </si>
  <si>
    <t>protocollo@pec.comune.preseglie.bs.it</t>
  </si>
  <si>
    <t>segretario.presenzano@asmepec.it</t>
  </si>
  <si>
    <t>comune.presezzo@pec.regione.lombardia.it</t>
  </si>
  <si>
    <t>PRESICCE-ACQUARICA</t>
  </si>
  <si>
    <t>protocollo@cert.comune.presicceacquarica.le.it</t>
  </si>
  <si>
    <t>protocollo@pec.comune.pressana.vr.it</t>
  </si>
  <si>
    <t>comunepretoro@pec.it</t>
  </si>
  <si>
    <t>protocollo_prevalle@pec.it</t>
  </si>
  <si>
    <t>protocollo.comunediprezza@pec.it</t>
  </si>
  <si>
    <t>priero@cert.ruparpiemonte.it</t>
  </si>
  <si>
    <t>protocollo@pec.comune.prignanocilento.sa.it</t>
  </si>
  <si>
    <t>comune.prignano@pec.it</t>
  </si>
  <si>
    <t>comune.primaluna@pec.regione.lombardia.it</t>
  </si>
  <si>
    <t>comune@pec.comuneprimiero.tn.it</t>
  </si>
  <si>
    <t>priocca@cert.ruparpiemonte.it</t>
  </si>
  <si>
    <t>priola@cert.ruparpiemonte.it</t>
  </si>
  <si>
    <t>ufficio.protocollo@pec.comune.priologargallo.sr.it</t>
  </si>
  <si>
    <t>demografici.priverno@pec.it</t>
  </si>
  <si>
    <t>comunediprizzi.protocollo@certificata.com</t>
  </si>
  <si>
    <t>postacertificata@pec.comunediproceno.vt.it</t>
  </si>
  <si>
    <t>comune.procida@asmepec.it</t>
  </si>
  <si>
    <t>protocollo@pec.comune.propata.ge.it</t>
  </si>
  <si>
    <t>comune.proserpio.co@halleypec.it</t>
  </si>
  <si>
    <t>comune.prossedi@postecert.it</t>
  </si>
  <si>
    <t>protocollo@pec.comune.provagliodiseo.bs.it</t>
  </si>
  <si>
    <t>protocollo@pec.comune.provagliovalsabbia.bs.it</t>
  </si>
  <si>
    <t>PROVES/PROVEIS</t>
  </si>
  <si>
    <t>proveis.proves@legalmail.it</t>
  </si>
  <si>
    <t>comune.provvidenticb@legalmail.it</t>
  </si>
  <si>
    <t>prunetto@cert.ruparpiemonte.it</t>
  </si>
  <si>
    <t>PUEGNAGO DEL GARDA</t>
  </si>
  <si>
    <t>protocollo@pec.comune.puegnagodelgarda.bs.it</t>
  </si>
  <si>
    <t>puglianello@pec.cstsannio.it</t>
  </si>
  <si>
    <t>comune.pulfero@certgov.fvg.it</t>
  </si>
  <si>
    <t>protocollo@mailcert.comune.pulsano.ta.it</t>
  </si>
  <si>
    <t>comunepumenengo@pec.it</t>
  </si>
  <si>
    <t>comune.pusiano@pec.regione.lombardia.it</t>
  </si>
  <si>
    <t>protocollo.putifigari@legalmail.it</t>
  </si>
  <si>
    <t>protocollo@cert.comune.putignano.ba.it</t>
  </si>
  <si>
    <t>comune.quadrelle@anutel.it</t>
  </si>
  <si>
    <t>casella@comune.quadri.ch.it</t>
  </si>
  <si>
    <t>protocollo.quagliuzzo@cert.ruparpiemonte.it</t>
  </si>
  <si>
    <t>protocollo.qualiano@asmepec.it</t>
  </si>
  <si>
    <t>protocollo.quaranti@cert.ruparpiemonte.it</t>
  </si>
  <si>
    <t>QUAREGNA CERRETO</t>
  </si>
  <si>
    <t>quaregnacerreto@pec.it</t>
  </si>
  <si>
    <t>protocollo@pec.comune.quargnento.al.it</t>
  </si>
  <si>
    <t>quarnasopra@pcert.it</t>
  </si>
  <si>
    <t>quarnasotto@pcert.it</t>
  </si>
  <si>
    <t>comune.quarona.vc@cert.legalmail.it</t>
  </si>
  <si>
    <t>comune.quarrata@postacert.toscana.it</t>
  </si>
  <si>
    <t>protocollo@pec.comune.quart.ao.it</t>
  </si>
  <si>
    <t xml:space="preserve">protocollogenerale@pec.comune.quarto.na.it </t>
  </si>
  <si>
    <t>comune.quartodaltino.ve@pecveneto.it</t>
  </si>
  <si>
    <t>protocollo@pec.comune.quartusantelena.ca.it</t>
  </si>
  <si>
    <t>protocollo.quartucciu@legalmail.it</t>
  </si>
  <si>
    <t>quassolo@postemailcertificata.it</t>
  </si>
  <si>
    <t>protocollo@pec.comune.quattordio.al.it</t>
  </si>
  <si>
    <t>quattrocastella@cert.provincia.re.it</t>
  </si>
  <si>
    <t>querovas.bl@cert.ip-veneto.net</t>
  </si>
  <si>
    <t>comune.quiliano@legalmail.it</t>
  </si>
  <si>
    <t>protocollo@pec.comune.quincinetto.to.it</t>
  </si>
  <si>
    <t>comunexv@pec.comunequindici.it</t>
  </si>
  <si>
    <t>demografici.comune.quingentole@pec.regione.lombardia.it</t>
  </si>
  <si>
    <t>comune.quintano@pec.it</t>
  </si>
  <si>
    <t>comune.quintoditreviso.tv@pecveneto.it</t>
  </si>
  <si>
    <t>quinto.vercellese@cert.ruparpiemonte.it</t>
  </si>
  <si>
    <t>quintovicentino.vi@cert.ip-veneto.it</t>
  </si>
  <si>
    <t>protocollo@pec.comune.quinzanodoglio.bs.it</t>
  </si>
  <si>
    <t>comune.quistello@pec.regione.lombardia.it</t>
  </si>
  <si>
    <t>comune@pec.comune.rabbi.tn.it</t>
  </si>
  <si>
    <t>affarigenerali.comune.racale@pec.rupar.puglia.it</t>
  </si>
  <si>
    <t>comunediracalmuto.segretariogen.ag@pa.postacertificata.gov.it</t>
  </si>
  <si>
    <t>comune.racconigi@cert.ruparpiemonte.it</t>
  </si>
  <si>
    <t>comuneraccuja@pec.it</t>
  </si>
  <si>
    <t>RACINES/RATSCHINGS</t>
  </si>
  <si>
    <t>ratschings.racines@legalmail.it</t>
  </si>
  <si>
    <t>comune.radda@postacert.toscana.it</t>
  </si>
  <si>
    <t>comuneraddusa@postecert.it</t>
  </si>
  <si>
    <t>comune.radicofani@postacert.toscana.it</t>
  </si>
  <si>
    <t>comune.radicondoli@postacert.toscana.it</t>
  </si>
  <si>
    <t>pec@comuneraffadali.it</t>
  </si>
  <si>
    <t>ufficiotecnicoragalna@arubapec.it</t>
  </si>
  <si>
    <t>comune.ragogna@certgov.fvg.it</t>
  </si>
  <si>
    <t>protocollo@pec.comune.ragusa.gov.it</t>
  </si>
  <si>
    <t>comuneraiano@postecert.it</t>
  </si>
  <si>
    <t>postmaster@pec.comunediramacca.it</t>
  </si>
  <si>
    <t>comune.ranciovalcuvia.va@halleycert.it</t>
  </si>
  <si>
    <t>comune.ranco.va@halleycert.it</t>
  </si>
  <si>
    <t>protocollo_generale@randazzopec.e-etna.it</t>
  </si>
  <si>
    <t>comune.ranica@pec.regione.lombardia.it</t>
  </si>
  <si>
    <t>protocollo@comuneranzanico.legalmail.it</t>
  </si>
  <si>
    <t>comuneranzo@legalmail.it</t>
  </si>
  <si>
    <t>comune.rapagnano@pec.it</t>
  </si>
  <si>
    <t>protocollo@pec.comune.rapallo.ge.it</t>
  </si>
  <si>
    <t>comunedirapino@pec.it</t>
  </si>
  <si>
    <t>comune.rapolanoterme@postacert.toscana.it</t>
  </si>
  <si>
    <t>protocollo.comune.rapolla@pec.it</t>
  </si>
  <si>
    <t>anagrafe.comune.rapone@pec.it</t>
  </si>
  <si>
    <t>rassa@cert.ruparpiemonte.it</t>
  </si>
  <si>
    <t>RASUN ANTERSELVA/RASEN-ANTHOLZ</t>
  </si>
  <si>
    <t>rasenantholz.rasunanterselva@legalmail.it</t>
  </si>
  <si>
    <t>protocollo.rasura@cert.provincia.so.it</t>
  </si>
  <si>
    <t>comune.ravanusa@pec.it</t>
  </si>
  <si>
    <t>comunediravarino@cert.comune.ravarino.mo.it</t>
  </si>
  <si>
    <t>comune.ravascletto@certgov.fvg.it</t>
  </si>
  <si>
    <t>protocollo@pec.comune.ravello.sa.it</t>
  </si>
  <si>
    <t>comune.ravenna@legalmail.it</t>
  </si>
  <si>
    <t>comune.raveo@certgov.fvg.it</t>
  </si>
  <si>
    <t>protocollo.raviscanina@pec.it</t>
  </si>
  <si>
    <t>segreteria@pec.comune.re.vb.it</t>
  </si>
  <si>
    <t>comune.rea@pec.regione.lombardia.it</t>
  </si>
  <si>
    <t>protocollo.realmonte@pec.it</t>
  </si>
  <si>
    <t>comune.reanadelrojale@certgov.fvg.it</t>
  </si>
  <si>
    <t>comune.reano.to@legalmail.it</t>
  </si>
  <si>
    <t>comunerecale@pec.it</t>
  </si>
  <si>
    <t>comune.recanati@emarche.it</t>
  </si>
  <si>
    <t>segreteria@pec.comune.recco.ge.it</t>
  </si>
  <si>
    <t>recetto@pcert.it</t>
  </si>
  <si>
    <t>segreteria.comune.recoaroterme.vi@pecveneto.it</t>
  </si>
  <si>
    <t>redavalle@legalpec.it</t>
  </si>
  <si>
    <t>redondesco@postemailcertificata.it</t>
  </si>
  <si>
    <t>refrancore@cert.ruparpiemonte.it</t>
  </si>
  <si>
    <t>protocollo.comune.refrontolo.tv@pecveneto.it</t>
  </si>
  <si>
    <t>protocolloregalbuto@pec.it</t>
  </si>
  <si>
    <t>comune.reggello@postacert.toscana.it</t>
  </si>
  <si>
    <t>elettorale@pec.reggiocal.it</t>
  </si>
  <si>
    <t>comune.reggioemilia@pec.municipio.re.it</t>
  </si>
  <si>
    <t>comunereggiolo@postecert.it</t>
  </si>
  <si>
    <t>protocollo.reino@pec.it</t>
  </si>
  <si>
    <t>reitano@pec.intradata.it</t>
  </si>
  <si>
    <t>comune.remanzacco@certgov.fvg.it</t>
  </si>
  <si>
    <t>protocollo@pec.comune.remedello.bs.it</t>
  </si>
  <si>
    <t>comune.renate@legalmail.it</t>
  </si>
  <si>
    <t>protocollo.rende@asmepec.it</t>
  </si>
  <si>
    <t>RENON/RITTEN</t>
  </si>
  <si>
    <t>ritten.renon@legalmail.it</t>
  </si>
  <si>
    <t>protocollo.comune.resana.tv@pecveneto.it</t>
  </si>
  <si>
    <t>comune.rescaldina@pec.regione.lombardia.it</t>
  </si>
  <si>
    <t>comune.resia@certgov.fvg.it</t>
  </si>
  <si>
    <t>comune.resiutta@certgov.fvg.it</t>
  </si>
  <si>
    <t>protocollo@pec.comune.resuttano.cl.it</t>
  </si>
  <si>
    <t>comune.retorbido@pec.regione.lombardia.it</t>
  </si>
  <si>
    <t>revello@cert.ruparpiemonte.it</t>
  </si>
  <si>
    <t>revigliasco.dasti@cert.ruparpiemonte.it</t>
  </si>
  <si>
    <t>comune.revine-lago.tv@pecveneto.it</t>
  </si>
  <si>
    <t>comune.rezzago@pec.regione.lombardia.it</t>
  </si>
  <si>
    <t>protocollo@pec.comune.rezzato.bs.it</t>
  </si>
  <si>
    <t>comunerezzo@legalmail.it</t>
  </si>
  <si>
    <t>protocollo@pec.comune.rezzoaglio.ge.it</t>
  </si>
  <si>
    <t>RHEMES-NOTRE-DAME</t>
  </si>
  <si>
    <t>protocollo@pec.comune.rhemes-notre-dame.ao.it</t>
  </si>
  <si>
    <t>RHEMES-SAINT-GEORGES</t>
  </si>
  <si>
    <t>protocollo@pec.comune.rhemes-st-georges.ao.it</t>
  </si>
  <si>
    <t>pec.protocollo.comunerho@legalmail.it</t>
  </si>
  <si>
    <t>protocollo.riace@asmepec.it</t>
  </si>
  <si>
    <t>comune.rialto@legalmail.it</t>
  </si>
  <si>
    <t>comunediriano.rm.segreteria@pa.postacertificata.gov.it</t>
  </si>
  <si>
    <t>protocollo.riardo@asmepec.it</t>
  </si>
  <si>
    <t>protocollogenerale@pec.comune.ribera.ag.it</t>
  </si>
  <si>
    <t>ribordone@pec.it</t>
  </si>
  <si>
    <t>comunericadi@pec.it</t>
  </si>
  <si>
    <t>comune.ricaldone@pec.it</t>
  </si>
  <si>
    <t>comune.ricciacb@legalmail.it</t>
  </si>
  <si>
    <t>comune.riccione@legalmail.it</t>
  </si>
  <si>
    <t>RICCO' DEL GOLFO DI SPEZIA</t>
  </si>
  <si>
    <t>riccodelgolfo@pec.comune.riccodelgolfo.sp.it</t>
  </si>
  <si>
    <t>comune.ricengo@pec.regione.lombardia.it</t>
  </si>
  <si>
    <t>affarigenerali.ricigliano@asmepec.it</t>
  </si>
  <si>
    <t>anagrafe.comune.riesepiox.tv@pecveneto.it</t>
  </si>
  <si>
    <t>protocollo@pec.comune.riesi.cl.it</t>
  </si>
  <si>
    <t>protocollo@pec.comune.rieti.it</t>
  </si>
  <si>
    <t>RIFIANO/RIFFIAN</t>
  </si>
  <si>
    <t>riffian.rifiano@legalmail.it</t>
  </si>
  <si>
    <t>rifreddo@cert.ruparpiemonte.it</t>
  </si>
  <si>
    <t>protocollo@pec.comune.rignanoflaminio.rm.it</t>
  </si>
  <si>
    <t>comune.rignanogarganico.fg@pec.rupar.puglia.it</t>
  </si>
  <si>
    <t>comune.rignano@postacert.toscana.it</t>
  </si>
  <si>
    <t>comune.rigolato@certgov.fvg.it</t>
  </si>
  <si>
    <t>comune.rimella@legalmail.it</t>
  </si>
  <si>
    <t>protocollo.generale@pec.comune.rimini.it</t>
  </si>
  <si>
    <t>protocollo@pec.comune.rio.li.it</t>
  </si>
  <si>
    <t>RIO DI PUSTERIA/MUHLBACH</t>
  </si>
  <si>
    <t>muehlbach.riodipusteria@legalmail.it</t>
  </si>
  <si>
    <t>riosaliceto@cert.provincia.re.it</t>
  </si>
  <si>
    <t>sindaco.comunediriofreddo@pec.it</t>
  </si>
  <si>
    <t>protocollo@pec.comune.riolasardo.or.it</t>
  </si>
  <si>
    <t>comune.rioloterme@cert.provincia.ra.it</t>
  </si>
  <si>
    <t>comune@cert.comune.riolunato.mo.it</t>
  </si>
  <si>
    <t>segreteria@pec-comunediriomaggiore.it</t>
  </si>
  <si>
    <t>patrimonio.comune.rionero@cert.ruparbasilicata.it</t>
  </si>
  <si>
    <t>comune.rionerosannitico@pec.leonet.it</t>
  </si>
  <si>
    <t>comune.ripateatina.ch@pec.it</t>
  </si>
  <si>
    <t>amministrazione@pec.comuneripabottoni.it</t>
  </si>
  <si>
    <t>protocollo.generale.comune.ripacandida@pec.it</t>
  </si>
  <si>
    <t>comune.ripalimosanicb@legalmail.it</t>
  </si>
  <si>
    <t>comune.ripaltaarpina@pec.regione.lombardia.it</t>
  </si>
  <si>
    <t>comune.ripaltacremasca@pec.it</t>
  </si>
  <si>
    <t>anagrafe.comune.ripaltaguerina@pec.regione.lombardia.it</t>
  </si>
  <si>
    <t>comune.riparbella@postacert.toscana.it</t>
  </si>
  <si>
    <t>protocollo@pec.comune.ripatransone.ap.it</t>
  </si>
  <si>
    <t>comune.ripesanginesio.mc@legalmail.it</t>
  </si>
  <si>
    <t>servizidemografici.ripi@pec.it</t>
  </si>
  <si>
    <t>protocollo@pec.comune.riposto.ct.it</t>
  </si>
  <si>
    <t>rittana@cert.legalmail.it</t>
  </si>
  <si>
    <t>comune.rivadelgarda.tn.it@cert.legalmail.it</t>
  </si>
  <si>
    <t>RIVA DEL PO</t>
  </si>
  <si>
    <t>comune.rivadelpo@cert.comune.rivadelpo.fe.it</t>
  </si>
  <si>
    <t>comune.rivadisolto@pec.regione.lombardia.it</t>
  </si>
  <si>
    <t>demografici.rivaligure@legalmail.it</t>
  </si>
  <si>
    <t>comune.rivapressochieri@postecert.it</t>
  </si>
  <si>
    <t>protocollo@pec.comune.rivalba.to.it</t>
  </si>
  <si>
    <t>comune.rivalta.al@pec.it</t>
  </si>
  <si>
    <t>protocollo.rivalta@cert.legalmail.it</t>
  </si>
  <si>
    <t>comune.rivamonteagordino.bl@pecveneto.it</t>
  </si>
  <si>
    <t>comune.rivanazzanoterme@pec.regione.lombardia.it</t>
  </si>
  <si>
    <t>amministrativo.rivara@pec.it</t>
  </si>
  <si>
    <t>rivarolocanavese@pec.it</t>
  </si>
  <si>
    <t>comune.rivarolodelre@pec.regione.lombardia.it</t>
  </si>
  <si>
    <t>comune.rivarolo.mn@legalmail.it</t>
  </si>
  <si>
    <t>segreteria@pec.comune.rivarone.al.it</t>
  </si>
  <si>
    <t>rivarossa@cert.ruparpiemonte.it</t>
  </si>
  <si>
    <t>rive@cert.ruparpiemonte.it</t>
  </si>
  <si>
    <t>comune.rivedarcano@certgov.fvg.it</t>
  </si>
  <si>
    <t>comune.rivello.pz@cert.ruparbasilicata.it</t>
  </si>
  <si>
    <t>comune.rivergaro@sintranet.legalmail.it</t>
  </si>
  <si>
    <t>comune.rivignanoteor@certgov.fvg.it</t>
  </si>
  <si>
    <t>postacert@pec.comune.rivisondoli.aq.it</t>
  </si>
  <si>
    <t>comune.rivodutri@legalmail.it</t>
  </si>
  <si>
    <t>comune.rivoli.to@legalmail.it</t>
  </si>
  <si>
    <t>protocollo.comune.rivoli.vr@pecveneto.it</t>
  </si>
  <si>
    <t>comune.rivoltadadda@mailcert.cremasconline.it</t>
  </si>
  <si>
    <t>prot@pec.comune.rizziconi.it</t>
  </si>
  <si>
    <t>comune.roana.vi@pecveneto.it</t>
  </si>
  <si>
    <t>comune.roaschia.cn@cert.legalmail.it</t>
  </si>
  <si>
    <t>roascio@cert.ruparpiemonte.it</t>
  </si>
  <si>
    <t>segreteria@pec.comune.roasio.vc.it</t>
  </si>
  <si>
    <t>roatto@cert.ruparpiemonte.it</t>
  </si>
  <si>
    <t>anagrafe.robassomero@pec.it</t>
  </si>
  <si>
    <t>protocollo@pec.comune.robbiate.lc.it</t>
  </si>
  <si>
    <t>comune.robbio@pec.provincia.pv.it</t>
  </si>
  <si>
    <t>comune.robecchetto@postecert.it</t>
  </si>
  <si>
    <t>comune.robeccodoglio@pec.regione.lombardia.it</t>
  </si>
  <si>
    <t>comune.robeccopavese@legalpec.it</t>
  </si>
  <si>
    <t>robeccosulnaviglio@halleycert.it</t>
  </si>
  <si>
    <t>robella@cert.legalmail.it</t>
  </si>
  <si>
    <t>comune.robilante@cert.legalmail.it</t>
  </si>
  <si>
    <t>daniela.caramello@pec.comune.roburent.cn.it</t>
  </si>
  <si>
    <t>rocca.canavese@cert.ruparpiemonte.it</t>
  </si>
  <si>
    <t>segretarioroccacanterano@pec.cittametropolitanaroma.it</t>
  </si>
  <si>
    <t>rocca.ciglie@cert.ruparpiemonte.it</t>
  </si>
  <si>
    <t>comune.roccadarazzo.at@cert.legalmail.it</t>
  </si>
  <si>
    <t>suap.roccadarce@pec.it</t>
  </si>
  <si>
    <t>comuneroccadevandro@pec.it</t>
  </si>
  <si>
    <t>ROCCA DÈ BALDI</t>
  </si>
  <si>
    <t>rocca.de.baldi@cert.ruparpiemonte.it</t>
  </si>
  <si>
    <t>ROCCA DÈ GIORGI</t>
  </si>
  <si>
    <t>comune.roccadegiorgi@pec.provincia.pv.it</t>
  </si>
  <si>
    <t>info@pec.comune.roccadibotte.aq.it</t>
  </si>
  <si>
    <t>anagrafe.roccadicambio@legalmail.it</t>
  </si>
  <si>
    <t>segreteriaroccadicave@pec.provincia.roma.it</t>
  </si>
  <si>
    <t>protocollo.roccadimezzo.aq@legalmail.it</t>
  </si>
  <si>
    <t>protocollo-albopretorio.roccadineto@asmepec.it</t>
  </si>
  <si>
    <t>protocollo@pec-comuneroccadipapa.it</t>
  </si>
  <si>
    <t>comuneroccagrimalda@legalmail.it</t>
  </si>
  <si>
    <t>anagrafe.roccaimperiale@asmepec.it</t>
  </si>
  <si>
    <t>protocollo@pec.comuneroccamassima.it</t>
  </si>
  <si>
    <t>comune.roccapia@pec.arc.it</t>
  </si>
  <si>
    <t>comune.roccapietore.bl@pecveneto.it</t>
  </si>
  <si>
    <t>comune.roccapriora@pec.it</t>
  </si>
  <si>
    <t>comune.roccasancasciano@cert.provincia.fc.it</t>
  </si>
  <si>
    <t>elettorato-roccas.felice@asmepec.it</t>
  </si>
  <si>
    <t>comune.roccasangiovanni@pec.it</t>
  </si>
  <si>
    <t>roccasm@pec.it</t>
  </si>
  <si>
    <t>comune.roccasantostefano.rm@pec.it</t>
  </si>
  <si>
    <t>segreteria.roccasinibalda.ri@legalmail.it</t>
  </si>
  <si>
    <t>comune.roccasusella@pec.regione.lombardia.it</t>
  </si>
  <si>
    <t>segreteria.roccabascerana@asmepec.it</t>
  </si>
  <si>
    <t>segreteria.roccabernarda@asmepec.it</t>
  </si>
  <si>
    <t>protocollo@postacert.comune.roccabianca.pr.it</t>
  </si>
  <si>
    <t>roccabruna@postemailcertificata.it</t>
  </si>
  <si>
    <t>comuneroccacasale@pec.it</t>
  </si>
  <si>
    <t>protocollo@pec.comune.roccadaspide.sa.it</t>
  </si>
  <si>
    <t>comunediroccafiorita@primapec.com</t>
  </si>
  <si>
    <t>comune.roccafluvione@emarche.it</t>
  </si>
  <si>
    <t>comuneroccafortedelgreco@pec.it</t>
  </si>
  <si>
    <t>roccaforte.ligure@cert.ruparpiemonte.it</t>
  </si>
  <si>
    <t>roccaforte.mondovi@cert.ruparpiemonte.it</t>
  </si>
  <si>
    <t>demografici.comuneroccaforzata@pec.rupar.puglia.it</t>
  </si>
  <si>
    <t>protocollo@pec.comune.roccafranca.bs.it</t>
  </si>
  <si>
    <t>protocollo@pec.comunediroccagiovine.it</t>
  </si>
  <si>
    <t>protocollo.roccagloriosa@asmepec.it</t>
  </si>
  <si>
    <t>servizidemografici@comuneroccagorga.telecompost.it</t>
  </si>
  <si>
    <t>comune.roccalbegna@postacert.toscana.it</t>
  </si>
  <si>
    <t>servizi.demografici@pec.comune.roccalumera.me.it</t>
  </si>
  <si>
    <t>comuneroccamandolfi@postecert.it</t>
  </si>
  <si>
    <t xml:space="preserve">comune.roccamena@anutel.it   </t>
  </si>
  <si>
    <t>protocollo.roccamonfina@asmepec.it</t>
  </si>
  <si>
    <t>protocollo@pec.comune.roccamontepiano.ch.it</t>
  </si>
  <si>
    <t>comune.roccamorice@pec.buffetti.it</t>
  </si>
  <si>
    <t>serv.aagg-demografici@pec.comuneroccanova.it</t>
  </si>
  <si>
    <t>comunediroccantica@pec.it</t>
  </si>
  <si>
    <t>protocollo@pec.comune.roccapalumba.pa.it</t>
  </si>
  <si>
    <t xml:space="preserve">protocollo.roccapiemonte@asmepec.it </t>
  </si>
  <si>
    <t xml:space="preserve">protocollo.roccarainola@pec.it </t>
  </si>
  <si>
    <t>protocollo.roccaraso@pec.it</t>
  </si>
  <si>
    <t>comune.roccaromana@pec.it</t>
  </si>
  <si>
    <t>pec@comuneroccascalegna.it</t>
  </si>
  <si>
    <t>comune.roccasecca@legalmail.it</t>
  </si>
  <si>
    <t>roccaseccadeivolsci@postecert.it</t>
  </si>
  <si>
    <t>comune.roccasicura@postecert.it</t>
  </si>
  <si>
    <t>roccasparvera@cert.ruparpiemonte.it</t>
  </si>
  <si>
    <t>comune@pec.comuneroccaspinalveti.it</t>
  </si>
  <si>
    <t>comune.roccastrada@postacert.toscana.it</t>
  </si>
  <si>
    <t>comuneroccavaldina@pec.it</t>
  </si>
  <si>
    <t>roccaverano@cert.ruparpiemonte.it</t>
  </si>
  <si>
    <t>protocollo@pec.comune.roccavignale.sv.it</t>
  </si>
  <si>
    <t>comune.roccavione.cn@legalmail.it</t>
  </si>
  <si>
    <t>comune.roccavivaracb@legalmail.it</t>
  </si>
  <si>
    <t>protocollo.roccellaionica@asmepec.it</t>
  </si>
  <si>
    <t>segreteria@pec.comune.roccellavaldemone.me.it</t>
  </si>
  <si>
    <t>protocollo.rocchettaavolturno@pec.it</t>
  </si>
  <si>
    <t>comune.rocchettabelbo.cn@cert.legalmail.it</t>
  </si>
  <si>
    <t>protocollo@pec.comune.rocchettadivara.sp.it</t>
  </si>
  <si>
    <t>anagrafe.rocchettaecroce@asmepec.it</t>
  </si>
  <si>
    <t>rocchetta.ligure@cert.ruparpiemonte.it</t>
  </si>
  <si>
    <t>comunedirocchettanervina@legalmail.it</t>
  </si>
  <si>
    <t>rocchetta.palafea@cert.ruparpiemonte.it</t>
  </si>
  <si>
    <t>protocollocomune.rocchettasantantonio.fg@pec.leonet.it</t>
  </si>
  <si>
    <t>info@pec.comune.rocchettatanaro.at.it</t>
  </si>
  <si>
    <t>comune.rodano@pec.regione.lombardia.it</t>
  </si>
  <si>
    <t>comunediroddi@professionalpec.it</t>
  </si>
  <si>
    <t>roddino@pec.langabarolo.it</t>
  </si>
  <si>
    <t>rodello@legalmail.it</t>
  </si>
  <si>
    <t>protocollo@pec.comune.rodengo-saiano.bs.it</t>
  </si>
  <si>
    <t>RODENGO/RODENECK</t>
  </si>
  <si>
    <t>rodeneck.rodengo@legalmail.it</t>
  </si>
  <si>
    <t>comune.rodero@pec.regione.lombardia.it</t>
  </si>
  <si>
    <t>protocollo@pec.comune.rodigarganico.fg.it</t>
  </si>
  <si>
    <t>comunerodimilici@pec.it</t>
  </si>
  <si>
    <t>comune.rodigo@pec.regione.lombardia.it</t>
  </si>
  <si>
    <t>protocollo@pec.comune.roevolciano.bs.it</t>
  </si>
  <si>
    <t>protocollo.rofrano@asmepec.it</t>
  </si>
  <si>
    <t>comune.rogeno@pec.regione.lombardia.it</t>
  </si>
  <si>
    <t>protocollo@pec.comune.roggianogravina.cs.it</t>
  </si>
  <si>
    <t>comuneroghudi@pec.it</t>
  </si>
  <si>
    <t>protocollo.rogliano@asmepec.it</t>
  </si>
  <si>
    <t>postacertificata@pec.comune.rognano.pv.it</t>
  </si>
  <si>
    <t>comune.rogno@pec.comune.rogno.bg.it</t>
  </si>
  <si>
    <t>protocollo.rogolo@cert.provincia.so.it</t>
  </si>
  <si>
    <t>info@pec.comune.roiate.rm.it</t>
  </si>
  <si>
    <t>comuneroio@pec.mediosangro.it</t>
  </si>
  <si>
    <t>protocollo@pec.comune.roisan.ao.it</t>
  </si>
  <si>
    <t>protocollo@pec.comune.roletto.to.it</t>
  </si>
  <si>
    <t>rolo@cert.provincia.re.it</t>
  </si>
  <si>
    <t>protocollo.segretariato@pec.comune.roma.it</t>
  </si>
  <si>
    <t>comunediromagnano@asmepec.it</t>
  </si>
  <si>
    <t>romagnano.sesia@cert.ruparpiemonte.it</t>
  </si>
  <si>
    <t>comune.romagnese@pec.regione.lombardia.it</t>
  </si>
  <si>
    <t>protocollo@pec.comune.romana.ss.it</t>
  </si>
  <si>
    <t>comune.romanengo@pec.regione.lombardia.it</t>
  </si>
  <si>
    <t>romanocanavese@postemailcertificata.it</t>
  </si>
  <si>
    <t>mail@pec.comune.romano.vi.it</t>
  </si>
  <si>
    <t>segreteria.comune.romano@pec.regione.lombardia.it</t>
  </si>
  <si>
    <t>comune.romansdisonzo@certgov.fvg.it</t>
  </si>
  <si>
    <t>protocollo.rombiolo@asmepec.it</t>
  </si>
  <si>
    <t>comune@pec.comune.romeno.tn.it</t>
  </si>
  <si>
    <t>area.amministrativa@pec.comune.romentino.no.it</t>
  </si>
  <si>
    <t>protocollo@pec.comunerometta.com</t>
  </si>
  <si>
    <t>comune.ronago@pec.regione.lombardia.it</t>
  </si>
  <si>
    <t>comune.ronca@stpec.it</t>
  </si>
  <si>
    <t>roncade@comune.roncade.legalmail.it</t>
  </si>
  <si>
    <t>protocollo@pec.comune.roncadelle.bs.it</t>
  </si>
  <si>
    <t>comune.roncaro@halleycert.it</t>
  </si>
  <si>
    <t>comune.roncegnoterme.tn@pec.it</t>
  </si>
  <si>
    <t>comune.roncello@pec.regione.lombardia.it</t>
  </si>
  <si>
    <t>comune.ronchideilegionari@certgov.fvg.it</t>
  </si>
  <si>
    <t>comune@pec.comune.ronchivalsugana.tn.it</t>
  </si>
  <si>
    <t>comune.ronchis@certgov.fvg.it</t>
  </si>
  <si>
    <t>anagrafe.ronciglione@legalmail.it</t>
  </si>
  <si>
    <t>protocollo.roncoalladige@stpec.it</t>
  </si>
  <si>
    <t xml:space="preserve">ronco.biellese@pec.ptbiellese.it </t>
  </si>
  <si>
    <t>comune.roncobriantino@legalmail.it</t>
  </si>
  <si>
    <t>comune.roncocanavese@postecert.it</t>
  </si>
  <si>
    <t>comune.roncoscrivia@pec.it</t>
  </si>
  <si>
    <t>comune.roncobello@pec.regione.lombardia.it</t>
  </si>
  <si>
    <t>protocollo.comune.roncoferraro@pec.regione.lombardia.it</t>
  </si>
  <si>
    <t>roncofreddo@cert.provincia.fc.it</t>
  </si>
  <si>
    <t>comune.roncola@pec.regione.lombardia.it</t>
  </si>
  <si>
    <t>comunerondanina@pec.it</t>
  </si>
  <si>
    <t>comune.rondissone.pec@actaliscertymail.it</t>
  </si>
  <si>
    <t>protocollo@pec.comune.ronsecco.vc.it</t>
  </si>
  <si>
    <t>comune@pec.comune.ronzo-chienis.tn.it</t>
  </si>
  <si>
    <t>comune@pec.comune.ronzone.tn.it</t>
  </si>
  <si>
    <t>roppolo@pec.ptbiellese.it</t>
  </si>
  <si>
    <t>rora@cert.ruparpiemonte.it</t>
  </si>
  <si>
    <t>protocollo.comune.rosa.vi@pecveneto.it</t>
  </si>
  <si>
    <t>segretariogenerale@comune.rosarno.rc.it</t>
  </si>
  <si>
    <t>comune.rosasco@pec.regione.lombardia.it</t>
  </si>
  <si>
    <t>comune.rosate@pec.regione.lombardia.it</t>
  </si>
  <si>
    <t>rosazza@pec.ptbiellese.it</t>
  </si>
  <si>
    <t>affarigenerali.comunedirosciano@pec.it</t>
  </si>
  <si>
    <t>ufficioprotocollo@asmepec.it</t>
  </si>
  <si>
    <t xml:space="preserve">protocollo.comune.rose@pec.it </t>
  </si>
  <si>
    <t>rosello.comune@larpec.com</t>
  </si>
  <si>
    <t>segreteria.comunerosetocs@asmepec.it</t>
  </si>
  <si>
    <t>protocollogenerale@pec.comune.roseto.te.it</t>
  </si>
  <si>
    <t>ufficioanagrafe@pec.roseto-valfortore.it</t>
  </si>
  <si>
    <t>protocollo.generale@cert.comune.rosignano.li.it</t>
  </si>
  <si>
    <t>municipio@pec.comune.rosignanomonferrato.al.it</t>
  </si>
  <si>
    <t>protocollo@pec.comune.rosolina.ro.it</t>
  </si>
  <si>
    <t>affarigenerali@pec.comune.rosolini.sr.it</t>
  </si>
  <si>
    <t>comune@pec.comune.rosora.an.it</t>
  </si>
  <si>
    <t>rossa@cert.ruparpiemonte.it</t>
  </si>
  <si>
    <t>rossana@cert.ruparpiemonte.it</t>
  </si>
  <si>
    <t>rossanoveneto.vi@cert.ip-veneto.net</t>
  </si>
  <si>
    <t>comune.rossiglione@postecert.it</t>
  </si>
  <si>
    <t>protocollo@pec.comune.rosta.to.it</t>
  </si>
  <si>
    <t>comune.rotadimagna@pec.regione.lombardia.it</t>
  </si>
  <si>
    <t xml:space="preserve">ufficioservizidemograficirotagreca@asmepec.it </t>
  </si>
  <si>
    <t>protocollo.comune.rotella@pec.it</t>
  </si>
  <si>
    <t>comunerotello-cb@pec.leonet.it</t>
  </si>
  <si>
    <t>comune.rotonda@cert.ruparbasilicata.it</t>
  </si>
  <si>
    <t>protocollo@pec.comune.rotondella.mt.it</t>
  </si>
  <si>
    <t>affari.generali@asmepec.it</t>
  </si>
  <si>
    <t>comune.rottofreno@sintranet.legalmail.it</t>
  </si>
  <si>
    <t>servizidemografici.comune.rotzo.vi@pecveneto.it</t>
  </si>
  <si>
    <t>roure@cert.ruparpiemonte.it</t>
  </si>
  <si>
    <t>rovasenda@cert.ruparpiemonte.it</t>
  </si>
  <si>
    <t>protocollo@pec.comune.rovato.bs.it</t>
  </si>
  <si>
    <t>comune.rovegno@legalmail.it</t>
  </si>
  <si>
    <t>comune.rovellasca@pec.provincia.como.it</t>
  </si>
  <si>
    <t>comune.rovelloporro@pec.provincia.como.it</t>
  </si>
  <si>
    <t>roverbella.mn@legalmail.it</t>
  </si>
  <si>
    <t>protocollo.comune.roverchiara.vr@legalmail.it</t>
  </si>
  <si>
    <t>protocollo.comune.roveredl@legalmail.it</t>
  </si>
  <si>
    <t>comune.rovereveronese@pec.it</t>
  </si>
  <si>
    <t>protocollo@pec.comune.roveredodigua.vr.it</t>
  </si>
  <si>
    <t>comune.roveredoinpiano@certgov.fvg.it</t>
  </si>
  <si>
    <t>comunerovereto.tn@legalmail.it</t>
  </si>
  <si>
    <t>protocollo@pec.comune.rovescala.pv.it</t>
  </si>
  <si>
    <t>comune.rovetta@pec.regione.lombardia.it</t>
  </si>
  <si>
    <t>comuneroviano@pec.it</t>
  </si>
  <si>
    <t>comunerovigo@legalmail.it</t>
  </si>
  <si>
    <t>protocollo.rovito@asmepec.it</t>
  </si>
  <si>
    <t>rovolon.pd@cert.ip-veneto.net</t>
  </si>
  <si>
    <t>protocollo@pec.comune.rozzano.mi.it</t>
  </si>
  <si>
    <t>rubano.pd@cert.ip-veneto.net</t>
  </si>
  <si>
    <t>comune.rubiana.to@cert.legalmail.it</t>
  </si>
  <si>
    <t>comune.rubiera@postecert.it</t>
  </si>
  <si>
    <t>comune.ruda@certgov.fvg.it</t>
  </si>
  <si>
    <t>protocollo@pec.comune.rudiano.bs.it</t>
  </si>
  <si>
    <t>protocollo@pec.comune.rueglio.to.it</t>
  </si>
  <si>
    <t>segreteria.comune.ruffano@pec.rupar.puglia.it</t>
  </si>
  <si>
    <t>ruffia@postemailcertificata.it</t>
  </si>
  <si>
    <t>comune@pec.comune.ruffremendola.tn.it</t>
  </si>
  <si>
    <t>comune.rufina@postacert.toscana.it</t>
  </si>
  <si>
    <t>protocollo.ruinas@legalmail.it</t>
  </si>
  <si>
    <t>comune@pec.comune.rumo.tn.it</t>
  </si>
  <si>
    <t>comune.ruoti@ruoti.gov.it</t>
  </si>
  <si>
    <t>pg.comune.russi.ra.it@legalmail.it</t>
  </si>
  <si>
    <t>segretario@cert.comune.rutigliano.ba.it</t>
  </si>
  <si>
    <t>segreteria.rutino@asmepec.it</t>
  </si>
  <si>
    <t>demografici@pec.comuneruviano.it</t>
  </si>
  <si>
    <t>demografici.ruvodelmonte@cert.ruparbasilicata.it</t>
  </si>
  <si>
    <t>elettorale@pec.comune.ruvodipuglia.ba.it</t>
  </si>
  <si>
    <t>comunesabaudia@legalmail.it</t>
  </si>
  <si>
    <t>protocollo@pec.comune.sabbio.bs.it</t>
  </si>
  <si>
    <t>comune.sabbioneta@pec.regione.lombardia.it</t>
  </si>
  <si>
    <t>tributisacco@legalmail.it</t>
  </si>
  <si>
    <t>comunesaccolongo.pd@legalmailpa.it</t>
  </si>
  <si>
    <t>comune.sacile@certgov.fvg.it</t>
  </si>
  <si>
    <t>comune@pec.comunedisacrofano.it</t>
  </si>
  <si>
    <t>protocollo@pec.comune.sadali.nu.it</t>
  </si>
  <si>
    <t>protocollo@pec.comune.sagama.or.it</t>
  </si>
  <si>
    <t>sagliano.micca@pec.ptbiellese.it</t>
  </si>
  <si>
    <t>comune.sagrado@certgov.fvg.it</t>
  </si>
  <si>
    <t>comune@pec.comune.sagron-mis.tn.it</t>
  </si>
  <si>
    <t>protocollo@pec.comune.saint-christophe.ao.it</t>
  </si>
  <si>
    <t>protocollo@pec.comune.saintdenis.ao.it</t>
  </si>
  <si>
    <t>protocollo@pec.comune.saintmarcel.ao.it</t>
  </si>
  <si>
    <t>protocollo@pec.comune.saint-nicolas.ao.it</t>
  </si>
  <si>
    <t>protocollo@pec.comune.saintoyen.ao.it</t>
  </si>
  <si>
    <t>protocollo@pec.comune.saint-pierre.ao.it</t>
  </si>
  <si>
    <t>SAINT-RHEMY-EN-BOSSES</t>
  </si>
  <si>
    <t>protocollo@pec.comune.saintrhemyenbosses.ao.it</t>
  </si>
  <si>
    <t>protocollo@pec.comune.saint-vincent.ao.it</t>
  </si>
  <si>
    <t>protocollo@postacert.comune.sala-baganza.pr.it</t>
  </si>
  <si>
    <t>sala.biellese@pec.ptbiellese.it</t>
  </si>
  <si>
    <t>comune.salabolognese@cert.provincia.bo.it</t>
  </si>
  <si>
    <t>comune.salacomacina@pec.provincia.como.it</t>
  </si>
  <si>
    <t>protocollo.salaconsilina@asmepec.it</t>
  </si>
  <si>
    <t>salamonferrato@pec.comune.salamonferrato.al.it</t>
  </si>
  <si>
    <t>comune.salandra@cert.ruparbasilicata.it</t>
  </si>
  <si>
    <t>protocollo.salaparuta@cert.legalmail.it</t>
  </si>
  <si>
    <t>info.comune.salara@pec.it</t>
  </si>
  <si>
    <t>comune.salasco.vc@legalmail.it</t>
  </si>
  <si>
    <t>protocollo@pec.comune.salassa.to.it</t>
  </si>
  <si>
    <t>salbertrand@pec.it</t>
  </si>
  <si>
    <t>demografici.comune.salcedo.vi@pecveneto.it</t>
  </si>
  <si>
    <t>postmaster@pec.comunedisalcito.it</t>
  </si>
  <si>
    <t>sale@cert.ruparpiemonte.it</t>
  </si>
  <si>
    <t>sale.delle.langhe@cert.ruparpiemonte.it</t>
  </si>
  <si>
    <t>protocollo@pec.comune.sale-marasino.bs.it</t>
  </si>
  <si>
    <t>sale.san.giovanni@cert.ruparpiemonte.it</t>
  </si>
  <si>
    <t>protocollo@pec.cittadisalemi.it</t>
  </si>
  <si>
    <t>ragioneria.salento@legalmail.it</t>
  </si>
  <si>
    <t>protocollo.salerano.canavese@cert.ruparpiemonte.it</t>
  </si>
  <si>
    <t>comune.saleranosullambro@pec.regione.lombardia.it</t>
  </si>
  <si>
    <t>protocollo@pec.comune.salerno.it</t>
  </si>
  <si>
    <t>comune.salgareda.tv@pecveneto.it</t>
  </si>
  <si>
    <t>sali.vercellese@cert.ruparpiemonte.it</t>
  </si>
  <si>
    <t>protocollo.comunesalicesalentino@pec.rupar.puglia.it</t>
  </si>
  <si>
    <t>saliceto@cert.ruparpiemonte.it</t>
  </si>
  <si>
    <t>comune.salisano@pec.it</t>
  </si>
  <si>
    <t>salizzole.vr@cert.ip-veneto.net</t>
  </si>
  <si>
    <t>anagrafe@pec.comune.salle.te.it</t>
  </si>
  <si>
    <t>salmour@cert.ruparpiemonte.it</t>
  </si>
  <si>
    <t>SALO'</t>
  </si>
  <si>
    <t>protocollo@pec.comune.salo.bs.it</t>
  </si>
  <si>
    <t>SALORNO SULLA STRADA DEL VINO/SALURN AN DER WEINSTRASSE</t>
  </si>
  <si>
    <t>salurn.salorno@legalmail.it</t>
  </si>
  <si>
    <t>protocollo@postacert.comune.salsomaggiore-terme.pr.it</t>
  </si>
  <si>
    <t>comune.saltrio.va@legalmail.it</t>
  </si>
  <si>
    <t>comune.saludecio@legalmail.it</t>
  </si>
  <si>
    <t>saluggia@cert.ruparpiemonte.it</t>
  </si>
  <si>
    <t>salussola@pec.ptbiellese.it</t>
  </si>
  <si>
    <t>protocollo@pec.comune.saluzzo.cn.it</t>
  </si>
  <si>
    <t>comunedisalve@pec.rupar.puglia.it</t>
  </si>
  <si>
    <t>anagrafe.comune.salvirola@pec.it</t>
  </si>
  <si>
    <t>protocollo.salvitelle@asmepec.it</t>
  </si>
  <si>
    <t>salza.di.pinerolo@cert.ruparpiemonte.it</t>
  </si>
  <si>
    <t>anagrafe.salzairpina@asmepec.it</t>
  </si>
  <si>
    <t>comune.salzano.ve@pecveneto.it</t>
  </si>
  <si>
    <t>comune.samarate@legalmail.it</t>
  </si>
  <si>
    <t>protocollo@pec.comune.samassi.ca.it</t>
  </si>
  <si>
    <t>protocollo.samatzai@pec.comunas.it</t>
  </si>
  <si>
    <t>segreteria@pec.comune.sambucadisicilia.ag.it</t>
  </si>
  <si>
    <t>comune.sambucapistoiese@postacert.toscana.it</t>
  </si>
  <si>
    <t>protocollo@pec.comune.sambuci.rm.it</t>
  </si>
  <si>
    <t>sambuco@cert.ruparpiemonte.it</t>
  </si>
  <si>
    <t>demografici.comunesammichele@pec.rupar.puglia.it</t>
  </si>
  <si>
    <t>protocollo.comunedisamo@asmepec.it</t>
  </si>
  <si>
    <t>protocollo.samolaco@cert.provincia.so.it</t>
  </si>
  <si>
    <t>anagrafe.comunesamone.to@pec.it</t>
  </si>
  <si>
    <t>comune@pec.comune.samone.tn.it</t>
  </si>
  <si>
    <t>sampeyre@cert.ruparpiemonte.it</t>
  </si>
  <si>
    <t>protocollo@pec.comune.samugheo.or.it</t>
  </si>
  <si>
    <t>comunesanbart@legalmail.it</t>
  </si>
  <si>
    <t>protocollo.sanbartolomeoingaldo@asmepec.it</t>
  </si>
  <si>
    <t>comune.sanbartolomevc@pec.regione.lombardia.it</t>
  </si>
  <si>
    <t>anagrafe.sanbasile@asmepec.it</t>
  </si>
  <si>
    <t>protocollo@pec.comune.sanbasilio.ca.it</t>
  </si>
  <si>
    <t>info@pec.comune.sanbassano.cr.it</t>
  </si>
  <si>
    <t>anagrafe.comune.sanbellino.ro@pecveneto.it</t>
  </si>
  <si>
    <t>comune.sanbenedettobelbo.cn@cert.legalmail.it</t>
  </si>
  <si>
    <t>protocollo.sbmarsi@postecert.it</t>
  </si>
  <si>
    <t>protocollo@cert-sbt.it</t>
  </si>
  <si>
    <t>sanbenedettoinperillis@pec.it</t>
  </si>
  <si>
    <t>protocollo.sanbenedetto@legalmailpa.it</t>
  </si>
  <si>
    <t>anagrafe.sanbenedettoullano@asmepec.it</t>
  </si>
  <si>
    <t>ccomune.sanbenedettovaldisambro@cert.provincia.bo.it</t>
  </si>
  <si>
    <t>sanbenigno@pec.comune.sanbenignocanavese.to.it</t>
  </si>
  <si>
    <t>san.bernardino.verbano@cert.ruparpiemonte.it</t>
  </si>
  <si>
    <t>comune.sanbiagiodellacima.im@legalmail.it</t>
  </si>
  <si>
    <t>protocollo.comune.sanbiagio.tv@pecveneto.it</t>
  </si>
  <si>
    <t>seg.comunesanbiagioplatani@pec.it</t>
  </si>
  <si>
    <t>comune.sanbiagiosaracinisco@legalmail.it</t>
  </si>
  <si>
    <t>comunesanbiase.cb@postecert.it</t>
  </si>
  <si>
    <t>protocollo-messi.comune.sanbonifacio.vr@pecveneto.it</t>
  </si>
  <si>
    <t>comune.sanbuono@legalmail.it</t>
  </si>
  <si>
    <t>demografici.sancalogero@asmepec.it</t>
  </si>
  <si>
    <t>SAN CANDIDO/INNICHEN</t>
  </si>
  <si>
    <t>innichen.sancandido@legalmail.it</t>
  </si>
  <si>
    <t>comune.sancanziandisonzo@certgov.fvg.it</t>
  </si>
  <si>
    <t>comune.sancarlo@pec.it</t>
  </si>
  <si>
    <t>comune.sancascianodeibagni@pec.consorzioterrecablate.it</t>
  </si>
  <si>
    <t>comune.sancascianovp@postacert.toscana.it</t>
  </si>
  <si>
    <t>anagrafe.comune.sancassiano@pec.rupar.puglia.it</t>
  </si>
  <si>
    <t>segreteria@pec.comune.san-cataldo.cl.it</t>
  </si>
  <si>
    <t>segreteriasancesareo@pec.provincia.roma.it</t>
  </si>
  <si>
    <t>protocollo.comune.sancesariodilecce@pec.rupar.puglia.it</t>
  </si>
  <si>
    <t>pec@cert.comune.sancesariosulpanaro.mo.it</t>
  </si>
  <si>
    <t>comune.sanchiriconuovo@cert.ruparbasilicata.it</t>
  </si>
  <si>
    <t>comunesanchiricoraparo@cert.ruparbasilicata.it</t>
  </si>
  <si>
    <t>protocollo@pec.comune.sancipirello.pa.it</t>
  </si>
  <si>
    <t>areademografica.sancipriano@asmepec.it</t>
  </si>
  <si>
    <t>protocollo@pec.comune.sanciprianopicentino.sa.it</t>
  </si>
  <si>
    <t>sanciprianopo@postemailcertificata.it</t>
  </si>
  <si>
    <t>comune.sanclemente@legalmail.it</t>
  </si>
  <si>
    <t>comune.sancolombano@cert.saga.it</t>
  </si>
  <si>
    <t>sancolombanobelmonte@cert.ruparpiemonte.it</t>
  </si>
  <si>
    <t>comune.sancolombanocertenoli@legalmail.it</t>
  </si>
  <si>
    <t>protocollo@pec.comunedisancono.it</t>
  </si>
  <si>
    <t>urp@pec.comune.sancosmoalbanese.cs.it</t>
  </si>
  <si>
    <t>comunesancostantinoalbanese@pec.it</t>
  </si>
  <si>
    <t>comune.sancostantino@pec.it</t>
  </si>
  <si>
    <t>comune.sancostanzo@emarche.it</t>
  </si>
  <si>
    <t>protocollo.san.cristoforo@cert.ruparpiemonte.it</t>
  </si>
  <si>
    <t>comune.sandamiano@pec.provincia.pv.it</t>
  </si>
  <si>
    <t>san.damiano.dasti@cert.ruparpiemonte.it</t>
  </si>
  <si>
    <t>segretario.san.damiano.macra@cert.ruparpiemonte.it</t>
  </si>
  <si>
    <t>comune.sandanieledelfriuli@certgov.fvg.it</t>
  </si>
  <si>
    <t>comune@comune.sandanielepo.cr.it</t>
  </si>
  <si>
    <t>mail.sandemetriocorone@asmepec.it</t>
  </si>
  <si>
    <t>SAN DEMETRIO NÈ VESTINI</t>
  </si>
  <si>
    <t>protocollo.sandemetrionv@legalmail.it</t>
  </si>
  <si>
    <t>comune.sandidero.to@pec.it</t>
  </si>
  <si>
    <t>protocollo.comune.sandonadipiave.ve@pecveneto.it</t>
  </si>
  <si>
    <t>info@pec.sandonaci.net</t>
  </si>
  <si>
    <t>comunesandonatodilecce@pec.rupar.puglia.it</t>
  </si>
  <si>
    <t>protocollo.sandonatodininea@asmepec.it</t>
  </si>
  <si>
    <t>protocollo@cert.comune.sandonatomilanese.mi.it</t>
  </si>
  <si>
    <t>statocivile.sandonatovaldicomino@legalmail.it</t>
  </si>
  <si>
    <t>SAN DORLIGO DELLA VALLE-DOLINA</t>
  </si>
  <si>
    <t>comune-obcina.sandorligodellavalle-dolina@certgov.fvg.it</t>
  </si>
  <si>
    <t>comune.sanfele@cert.ruparbasilicata.it</t>
  </si>
  <si>
    <t>affarigenerali@pec.comune.sanfeliceacancello.ce.it</t>
  </si>
  <si>
    <t>info@pec.comune.sanfelicecirceo.lt.it</t>
  </si>
  <si>
    <t>protocollo@pec.comune.sanfelicedelbenaco.bs.it</t>
  </si>
  <si>
    <t>protocollo@pec.sanfelicedelmolise.gov.it</t>
  </si>
  <si>
    <t>comunesanfelice@cert.comunesanfelice.net</t>
  </si>
  <si>
    <t>protocollo.sanferdinando@asmepec.it</t>
  </si>
  <si>
    <t>protocollo@pec.comune.sanferdinandodipuglia.bt.it</t>
  </si>
  <si>
    <t>comune.sanfermodellabattaglia@pec.provincia.como.it</t>
  </si>
  <si>
    <t>demografici.comunesanfili@pec.it</t>
  </si>
  <si>
    <t>protocollo@pec.comune.sanfilippodelmela.me.it</t>
  </si>
  <si>
    <t>comune.sanfior.tv@pecveneto.it</t>
  </si>
  <si>
    <t>comune.sanfiorano@pec.regione.lombardia.it</t>
  </si>
  <si>
    <t>comune.sanflorianodelcollio@certgov.fvg.it</t>
  </si>
  <si>
    <t>anagrafe.sanfloro@asmepec.it</t>
  </si>
  <si>
    <t>demografico.sanfrancescoalcampo@pec.it</t>
  </si>
  <si>
    <t>comunesanfratello@pec.it</t>
  </si>
  <si>
    <t>protocollo.sangavino@pec.comunas.it</t>
  </si>
  <si>
    <t>comune.sangemini@postacert.umbria.it</t>
  </si>
  <si>
    <t>SAN GENESIO ATESINO/JENESIEN</t>
  </si>
  <si>
    <t>jenesien.sangenesio@legalmail.it</t>
  </si>
  <si>
    <t>comune.sangenesio@pec.regione.lombardia.it</t>
  </si>
  <si>
    <t>elettorale.sgv@asmepec.it</t>
  </si>
  <si>
    <t>anagrafe@cert.comune.sangermanochisone.to.it</t>
  </si>
  <si>
    <t>comune.sangermanovercellese.vc@legalmail.it</t>
  </si>
  <si>
    <t>protocollo@pec.comune.sangervasiobresciano.bs.it</t>
  </si>
  <si>
    <t>comune.sangiacomo@pec.it</t>
  </si>
  <si>
    <t>comune.sangiacomodellesegnate@legalmail.it</t>
  </si>
  <si>
    <t>protocollo.sangiacomofilippo@cert.provincia.so.it</t>
  </si>
  <si>
    <t>san.giacomo.vercellese@cert.ruparpiemonte.it</t>
  </si>
  <si>
    <t>demografici.sangillio@gigapec.it</t>
  </si>
  <si>
    <t>comune.sangimignano@postcert.toscana.it</t>
  </si>
  <si>
    <t>areademografica@pec.comune.sanginesio.mc.it</t>
  </si>
  <si>
    <t xml:space="preserve">protocollo.generale@cremano.telecompost.it </t>
  </si>
  <si>
    <t>posta@pec.comunedisangiorgioaliri.it</t>
  </si>
  <si>
    <t>protocollo.sangiorgioalbanese@asmepec.it</t>
  </si>
  <si>
    <t>SAN GIORGIO BIGARELLO</t>
  </si>
  <si>
    <t>comune.sangiorgio-bigarello@pec.regione.lombardia.it</t>
  </si>
  <si>
    <t>sangiorgiocanavese@pcert.it</t>
  </si>
  <si>
    <t>protocollosgs@pec.cstsannio.it</t>
  </si>
  <si>
    <t>comune.sangiorgiodellarichinvelda@certgov.fvg.it</t>
  </si>
  <si>
    <t>comune.sangiorgiodellepertiche.pd@pecveneto.it</t>
  </si>
  <si>
    <t>comune.sangiorgiodilomellina@pec.regione.lombardia.it</t>
  </si>
  <si>
    <t>comune.sangiorgiodinogaro@certgov.fvg.it</t>
  </si>
  <si>
    <t>comune.san-giorgio-di-piano@cert.provincia.bo.it</t>
  </si>
  <si>
    <t>sangiorgioinbosco.pd@cert.ip-veneto.net</t>
  </si>
  <si>
    <t>segreteria@pec.comunesangiorgioionico.it</t>
  </si>
  <si>
    <t>protocollo@pec.comunesangiorgiolamolara.bn.it</t>
  </si>
  <si>
    <t>comune.sangiorgiolucano@cert.ruparbasilicata.it</t>
  </si>
  <si>
    <t>sangiorgiomonferrato@pec.comune.sangiorgiomonferrato.al.it</t>
  </si>
  <si>
    <t>affarigenerali.sangiorgiomorgeto@asmepec.it</t>
  </si>
  <si>
    <t>comune.sangiorgio@sintranet.legalmail.it</t>
  </si>
  <si>
    <t>san.giorgio.scarampi@cert.ruparpiemonte.it</t>
  </si>
  <si>
    <t>comune.sangiorgiosulegnano@cert.legalmail.it</t>
  </si>
  <si>
    <t>sangioriodisusa@postemailcertificata.it</t>
  </si>
  <si>
    <t>segreteria.sangiovanniapiro@asmepec.it</t>
  </si>
  <si>
    <t>comune.sangiovannialnatisone@certgov.fvg.it</t>
  </si>
  <si>
    <t>comune.sangiovannibianco@pec.regione.lombardia.it</t>
  </si>
  <si>
    <t>comune.sangiovannideldosso@pec.regione.lombardia.it</t>
  </si>
  <si>
    <t>SAN GIOVANNI DI FASSA</t>
  </si>
  <si>
    <t>protocollo@pec.comune.senjandifassa.tn.it</t>
  </si>
  <si>
    <t>segretario-sangiov@asmepec.it</t>
  </si>
  <si>
    <t>comune.sangiovannigemini@pec.it</t>
  </si>
  <si>
    <t>sangiovanniilarione@cert.ip-veneto.net</t>
  </si>
  <si>
    <t>comune.sangiovannincroce@pec.regione.lombardia.it</t>
  </si>
  <si>
    <t xml:space="preserve">anagrafesgfiore@asmepec.it </t>
  </si>
  <si>
    <t>comunesangiovanniingaldo@pec.leonet.it</t>
  </si>
  <si>
    <t>comune.sangiovanniinmarignano@legalmail.it</t>
  </si>
  <si>
    <t>comune.persiceto@cert.provincia.bo.it</t>
  </si>
  <si>
    <t>segreteriacomunesgi@pec.it</t>
  </si>
  <si>
    <t>sangiovannilapunta@pec.it</t>
  </si>
  <si>
    <t>comune.sangiovannilipioni.ragioneria@legalmail.it</t>
  </si>
  <si>
    <t>protocol.comune.sangiovannilupatoto.vr@pecveneto.it</t>
  </si>
  <si>
    <t>comune.sangiovannirotondo.protocollo@pec.rupar.puglia.it</t>
  </si>
  <si>
    <t>ufficio.protocollo@pec.comune.sangiovannisuergiu.ci.it</t>
  </si>
  <si>
    <t>comunesgt@pec.it</t>
  </si>
  <si>
    <t>protocollo@pec.comunesgv.it</t>
  </si>
  <si>
    <t>ufficioprotocollo@pec.comune.sangiulianodelsannio.cb.it</t>
  </si>
  <si>
    <t xml:space="preserve"> sangiulianodipuglia@pec.leonet.it</t>
  </si>
  <si>
    <t>comune.sangiulianomilanese@cert.legalmail.it</t>
  </si>
  <si>
    <t>comune.sangiulianoterme@postacert.toscana.it</t>
  </si>
  <si>
    <t>anagrafecomunesangiuseppejato@pec.it</t>
  </si>
  <si>
    <t>protocollocomunesangiuseppevesuviano@postecert.it</t>
  </si>
  <si>
    <t>comune.sangiustino@postacert.umbria.it</t>
  </si>
  <si>
    <t>comune.sangiusto@pec.it</t>
  </si>
  <si>
    <t>comune.sangodenzo@postacert.toscana.it</t>
  </si>
  <si>
    <t>prot.sangregoriodippona@asmepec.it</t>
  </si>
  <si>
    <t>comune.sangregorio@pec.it</t>
  </si>
  <si>
    <t>comune.sangregorio.ct@anutel.it</t>
  </si>
  <si>
    <t>protocollo.sangregoriomagno@asmepec.it</t>
  </si>
  <si>
    <t>comunesangregorio@pec.it</t>
  </si>
  <si>
    <t>sangregorio.bl@cert.ip-veneto.net</t>
  </si>
  <si>
    <t>comune.sanlazzaro@cert.provincia.bo.it</t>
  </si>
  <si>
    <t>comune.san-leo@pec.it</t>
  </si>
  <si>
    <t>comune.sanleonardo@certgov.fvg.it</t>
  </si>
  <si>
    <t>SAN LEONARDO IN PASSIRIA/ST. LEONHARD IN PASSEIER</t>
  </si>
  <si>
    <t>stleonhard.sleonardo@legalmail.it</t>
  </si>
  <si>
    <t>protocollogenerale.sanleuciodelsannio@asmepec.it</t>
  </si>
  <si>
    <t>tecnico2.sanlorenzello@asmepec.it</t>
  </si>
  <si>
    <t>protocollo.sanlorenzo@asmepec.it</t>
  </si>
  <si>
    <t>sanlorenzoalamare.im@legalmail.it</t>
  </si>
  <si>
    <t xml:space="preserve">sanlorenzobellizzicomune@pec.it </t>
  </si>
  <si>
    <t xml:space="preserve">sanlorenzodelvallo@asmepec.it </t>
  </si>
  <si>
    <t>SAN LORENZO DI SEBATO/ST. LORENZEN</t>
  </si>
  <si>
    <t>stlorenzen.slorenzo@legalmail.it</t>
  </si>
  <si>
    <t>comune@pec.comune.sanlorenzodorsino.tn.it</t>
  </si>
  <si>
    <t>comune.sanlorenzoincampo.areacontabile@pec.it</t>
  </si>
  <si>
    <t>comunedisanlorenzoisontino@legalmail.it</t>
  </si>
  <si>
    <t xml:space="preserve">prot.slm@asmepec.it   </t>
  </si>
  <si>
    <t>comunesanlorenzonuovo@pec.it</t>
  </si>
  <si>
    <t>servizioelettorale.sanluca@asmepec.it</t>
  </si>
  <si>
    <t>protocollosanlucido@legalmail.it</t>
  </si>
  <si>
    <t>info@pec.comune.sanlupo.bn.it</t>
  </si>
  <si>
    <t>ced@pec.comunedisanmangodaquino.it</t>
  </si>
  <si>
    <t xml:space="preserve">prot.sanmangopiemonte@asmepec.it </t>
  </si>
  <si>
    <t>sindaco.sanmangosulcalore@pec.it</t>
  </si>
  <si>
    <t>comune.sanmarcellino@asmepec.it</t>
  </si>
  <si>
    <t>comune.sanmarcello@emarche.it</t>
  </si>
  <si>
    <t>comunedisanmarcellopiteglio@pec.it</t>
  </si>
  <si>
    <t>anagrafesanmarcoargentano@pec.it</t>
  </si>
  <si>
    <t>comune.sanmarcodalunzio@pec.it</t>
  </si>
  <si>
    <t>postmaster@pec.comune.sanmarcodeicavoti.bn.it</t>
  </si>
  <si>
    <t>protocollo@pec.comune.sanmarcoevangelista.ce.it</t>
  </si>
  <si>
    <t>protocollo@pec.comune.sanmarcoinlamis.fg.it</t>
  </si>
  <si>
    <t>comune@pec.comune.sanmarcolacatola.fg.it</t>
  </si>
  <si>
    <t>comune.sanmartinoaltagliamento@certgov.fvg.it</t>
  </si>
  <si>
    <t>san.martino.alfieri@cert.ruparpiemonte.it</t>
  </si>
  <si>
    <t>comune.sanmartinobuonalbergo.vr@pecveneto.it</t>
  </si>
  <si>
    <t>protocollo.san.martino.canavese@cert.ruparpiemonte.it</t>
  </si>
  <si>
    <t>comune.sanmartinodagri@cert.ruparbasilicata.it</t>
  </si>
  <si>
    <t>comune.sanmartinodallargine@pec.regione.lombardia.it</t>
  </si>
  <si>
    <t>comune.sanmartinodellago@pec.regione.lombardia.it</t>
  </si>
  <si>
    <t>protocollo.sanmartinodifinita@asmepec.it</t>
  </si>
  <si>
    <t>sanmartinodilupari.pd@cert.ip-veneto.net</t>
  </si>
  <si>
    <t>segreteria@pec.comune.sanmartinodivenezze.ro.it</t>
  </si>
  <si>
    <t>SAN MARTINO IN BADIA/ST. MARTIN IN THURN</t>
  </si>
  <si>
    <t>stmartinthurn.smartinobadia@legalmail.it</t>
  </si>
  <si>
    <t>SAN MARTINO IN PASSIRIA/ST. MARTIN IN PASSEIER</t>
  </si>
  <si>
    <t>stmartinpasseier.smartinopassiria@legalmail.it</t>
  </si>
  <si>
    <t>comune.sanmartinoinpensiliscb@legalmail.it</t>
  </si>
  <si>
    <t>sanmartinoinrio@cert.provincia.re.it</t>
  </si>
  <si>
    <t>sanmartinoinstrada@cert.elaus2002.net</t>
  </si>
  <si>
    <t>sanmartinosannita@pec.cstsannio.it</t>
  </si>
  <si>
    <t>protocollo@pec.comune.sanmartino.pv.it</t>
  </si>
  <si>
    <t>protocollo@pec.sanmartinosm.it</t>
  </si>
  <si>
    <t>segreteria.sanmartinovc@asmepec.it</t>
  </si>
  <si>
    <t>protocollo@pec.comunesanmarzano.ta.it</t>
  </si>
  <si>
    <t>comune.sanmarzanooliveto.at@legalmail.it</t>
  </si>
  <si>
    <t>comune.smarzanosulsarno@cert.irpinianet.eu</t>
  </si>
  <si>
    <t>comune.sanmassimo@pec.it</t>
  </si>
  <si>
    <t>protocollo@pec.comune.sanmauriziocanavese.to.it</t>
  </si>
  <si>
    <t>protocollo@pec.comune.sanmauriziodopaglio.no.it</t>
  </si>
  <si>
    <t xml:space="preserve">comune.sanmaurocastelverde.pa@pec.it </t>
  </si>
  <si>
    <t>protocollo@pec.sanmaurocilento.gov.it</t>
  </si>
  <si>
    <t>comune.sanmaurodisaline.vr@pecveneto.it</t>
  </si>
  <si>
    <t>comune.sanmauroforte.mt@pec.it</t>
  </si>
  <si>
    <t>comune.sanmaurolabruca@asmepec.it</t>
  </si>
  <si>
    <t>anagrafe.sanmauromarchesato@asmepec.it</t>
  </si>
  <si>
    <t>comune.sanmauropascoli@cert.provincia.fc.it</t>
  </si>
  <si>
    <t>protocollo@cert.comune.sanmaurotorinese.to.it</t>
  </si>
  <si>
    <t>comune.sanmichelealtagliamento.ve@pecveneto.it</t>
  </si>
  <si>
    <t>certificata@pec.comune.sanmichelealladige.tn.it</t>
  </si>
  <si>
    <t>prot.gen@pec.comune.sanmichelediganzaria.ct.it</t>
  </si>
  <si>
    <t>protocollo.sanmichelediserino@asmepec.it</t>
  </si>
  <si>
    <t>info@pec.comunesanmichelemondovi.it</t>
  </si>
  <si>
    <t>segreteria.comune.sanmichelesal.br@pec.rupar.puglia.it</t>
  </si>
  <si>
    <t>comune.sanminiato.pi@postacert.toscana.it</t>
  </si>
  <si>
    <t>comune.sannazzaro@pec.it</t>
  </si>
  <si>
    <t>san.nazzaro.sesia@cert.ruparpiemonte.it</t>
  </si>
  <si>
    <t>comune.snazzarovc@pec.regione.lombardia.it</t>
  </si>
  <si>
    <t>protocollo.sannicandrog@cittaconnessa.it</t>
  </si>
  <si>
    <t>protocollo.sannicolaarcella@asmepec.it</t>
  </si>
  <si>
    <t>uscsannicolabaronia@pec.it</t>
  </si>
  <si>
    <t xml:space="preserve">protocollo.sannicoladacrissa@asmepec.it </t>
  </si>
  <si>
    <t>anagrafe.sannicoladellalto@asmepec.it</t>
  </si>
  <si>
    <t>elettorale@pec.comune.sannicolalastrada.ce.it</t>
  </si>
  <si>
    <t>anagrafe.sannicolamanfredi@pec.it</t>
  </si>
  <si>
    <t>SAN NICOLO' D'ARCIDANO</t>
  </si>
  <si>
    <t>protocollo@pec.comune.sannicolodarcidano.or.it</t>
  </si>
  <si>
    <t>SAN NICOLO' DI COMELICO</t>
  </si>
  <si>
    <t>comune.sannicolo.bl@pecveneto.it</t>
  </si>
  <si>
    <t>SAN NICOLO' GERREI</t>
  </si>
  <si>
    <t>sngerreiufficioprotocollo@pec.it</t>
  </si>
  <si>
    <t>segreteriacomunesanpancraziosalentino@pec.rupar.puglia.it</t>
  </si>
  <si>
    <t>SAN PANCRAZIO/ST. PANKRAZ</t>
  </si>
  <si>
    <t>stpankraz.spancrazio@legalmail.it</t>
  </si>
  <si>
    <t>comune.sanpaolo@pec.regione.lombardia.it</t>
  </si>
  <si>
    <t>comune.sanpaoloalbanese@pec.it</t>
  </si>
  <si>
    <t>protocollo.sanpaolobelsito@pec.it</t>
  </si>
  <si>
    <t>web@pec.comune.sanpaolodargon.bg.it</t>
  </si>
  <si>
    <t>sindaco@pec.comune.sanpaolodicivitate.fg.it</t>
  </si>
  <si>
    <t>protocollo@pec.comunesanpaolodijesi.it</t>
  </si>
  <si>
    <t>sanpaolosolbrito@postemailcertificata.it</t>
  </si>
  <si>
    <t>comune.sanpellegrinoterme@pec.regione.lombardia.it</t>
  </si>
  <si>
    <t>comune.sanpierdisonzo@certgov.fvg.it</t>
  </si>
  <si>
    <t>comunesanpierniceto@pec.comune.sanpierniceto.me.it</t>
  </si>
  <si>
    <t>protocollo@pec.comune.sanpieropatti.me.it</t>
  </si>
  <si>
    <t>protocollo.sanpietroamaida@asmepec.it</t>
  </si>
  <si>
    <t>comune.sanpietroalnatisone@certgov.fvg.it</t>
  </si>
  <si>
    <t>postacert@pec.comune.sanpietroaltanagro.sa.it</t>
  </si>
  <si>
    <t>ufficioanagrafe@pec.comunesanpietroapostolo.org</t>
  </si>
  <si>
    <t>comunedisanpietroavellana@pec-leonet.it</t>
  </si>
  <si>
    <t>giuseppa.balsamo@comunesanpietroclarenza.telecompost.it</t>
  </si>
  <si>
    <t>comune.sanpietrodicadore@pec.it</t>
  </si>
  <si>
    <t>comunesanpietrodicarida@asmepec.it</t>
  </si>
  <si>
    <t>segreteria.comune.sanpietrodifeletto.tv@pecveneto.it</t>
  </si>
  <si>
    <t>anagrafe.sanpietroinamantea@asmepec.it</t>
  </si>
  <si>
    <t>sanpietrincariano.vr@cert.ip-veneto.net</t>
  </si>
  <si>
    <t>comune.sanpietroincasale@cert.provincia.bo.it</t>
  </si>
  <si>
    <t>comune.sanpietroincerro@legalmail.it</t>
  </si>
  <si>
    <t>protocollo@pec.comune.sanpietroingu.pd.it</t>
  </si>
  <si>
    <t>comunesanpietroinguarano@pec.it</t>
  </si>
  <si>
    <t>comunesanpietroinlama@pec.rupar.puglia.it</t>
  </si>
  <si>
    <t>prot.sanpietroinfine@asmepec.it</t>
  </si>
  <si>
    <t>san.pietro.mosezzo@cert.ruparpiemonte.it</t>
  </si>
  <si>
    <t>elettorale.comune.sanpietromussolino.vi@pec</t>
  </si>
  <si>
    <t>demografico.sanpietro@pec.it</t>
  </si>
  <si>
    <t>protocollo@pec.spv.br.it</t>
  </si>
  <si>
    <t>sanpietroviminario.pd@cert.ip-veneto.net</t>
  </si>
  <si>
    <t>demografici.sanpiodellecamere.aq@legalmail.it</t>
  </si>
  <si>
    <t xml:space="preserve">sanpolodenza@cert.provincia.re.it </t>
  </si>
  <si>
    <t>protocollo@pec.comune.sanpolodeicavalieri.rm.it</t>
  </si>
  <si>
    <t>comune.sanpolodipiave@legalmail.it</t>
  </si>
  <si>
    <t>comune.sanpolomatesecb@legalmail.it</t>
  </si>
  <si>
    <t>san.ponso@cert.ruparpiemonte.it</t>
  </si>
  <si>
    <t>comunesanpossidonio@cert.comune.sanpossidonio.mo.it</t>
  </si>
  <si>
    <t>segreteria.sanpotito@asmepec.it</t>
  </si>
  <si>
    <t>anagrafe.sanpotitoultra@asmepec.it</t>
  </si>
  <si>
    <t>demografici@pec.comune.sanprisco.caserta.it</t>
  </si>
  <si>
    <t>demografici.sanprocopio@asmepec.it</t>
  </si>
  <si>
    <t>comunesanprospero@cert.comune.sanprospero.mo.it</t>
  </si>
  <si>
    <t>comune.sanquiricodorcia@postacert.toscana.it</t>
  </si>
  <si>
    <t>comune.sanquirino@certgov.fvg.it</t>
  </si>
  <si>
    <t>comune.sanraffaelecimena.to@cert.legalmail.it</t>
  </si>
  <si>
    <t>protocollo.sanroberto@asmepec.it</t>
  </si>
  <si>
    <t>comune.sanroccoalporto@pec.regione.lombardia.it</t>
  </si>
  <si>
    <t>comune.sanromanogarfagnana@postacert.toscana.it</t>
  </si>
  <si>
    <t xml:space="preserve">prot.sanrufo@asmepec.it </t>
  </si>
  <si>
    <t>comune.sansalvatoredifitalia@pec.it</t>
  </si>
  <si>
    <t>anagrafesansalvatoremonferrato@postecert.it</t>
  </si>
  <si>
    <t>sansalvatoretelesino@pec.cstsannio.it</t>
  </si>
  <si>
    <t>servizidemografici@comunesansalvo.legalmail.it</t>
  </si>
  <si>
    <t>protocollo@comunesansebastianoalvesuvio.legalmailpa.it</t>
  </si>
  <si>
    <t>responsabilesscurone@postecert.it</t>
  </si>
  <si>
    <t>comune.sansebastianodapo.to@pec.it</t>
  </si>
  <si>
    <t>protocollo@pec.comune.sansecondodipinerolo.to.it</t>
  </si>
  <si>
    <t>protocollo@postacert.comune.san-secondo-parmense.pr.it</t>
  </si>
  <si>
    <t>comune.sanseverinolucano.pz@pec.it</t>
  </si>
  <si>
    <t>protocollo.comune.sanseverinomarche@pec.it</t>
  </si>
  <si>
    <t>protocollo@pec.comune.san-severo.fg.it</t>
  </si>
  <si>
    <t>info.comune.sansiro@pec.regione.lombardia.it</t>
  </si>
  <si>
    <t>protocollo.sansossiobaronia@cert.irpinianet.eu</t>
  </si>
  <si>
    <t>prot.sansostene@asmepec.it</t>
  </si>
  <si>
    <t>protocollo.sansosti@asmepec.it</t>
  </si>
  <si>
    <t>demografici@pec.comune.sansperate.ca.it</t>
  </si>
  <si>
    <t>protocollo.comune.sanstinodilivenza.ve@pecveneto.it</t>
  </si>
  <si>
    <t>protocollo@pec.comune.santammaro.ce.it</t>
  </si>
  <si>
    <t>santeodoro@pec.intradata.it</t>
  </si>
  <si>
    <t>protocollo@pec.comunesanteodoro.it</t>
  </si>
  <si>
    <t>protocollo.comune.santomaso.bl@pecveneto.it</t>
  </si>
  <si>
    <t>info@pec.comune.sanvalentino.pe.it</t>
  </si>
  <si>
    <t>protocollo@pec.comune.sanvalentinotorio.sa.it</t>
  </si>
  <si>
    <t>comune.sanvenanzo@postacert.umbria.it</t>
  </si>
  <si>
    <t>comune.sanvendemiano.tv@pecveneto.it</t>
  </si>
  <si>
    <t>protocollo@pec.comune.sanveromilis.or.it</t>
  </si>
  <si>
    <t>protocollo.sanvincenzolacosta.cs@asmepec.it</t>
  </si>
  <si>
    <t>info@pec.comune.sanvincenzovalleroveto.aq.it</t>
  </si>
  <si>
    <t>protocollo.comunesanvitaliano@pec.it</t>
  </si>
  <si>
    <t>servizio.affarigenerali@pec.comune.sanvito.ca.it</t>
  </si>
  <si>
    <t>comune.sanvitoaltagliamento@certgov.fvg.it</t>
  </si>
  <si>
    <t>comune.sanvitoaltorre@certgov.fvg.it</t>
  </si>
  <si>
    <t>anagrafesanvitochietino@pec.it</t>
  </si>
  <si>
    <t>demograficisanvitodeinormanni@pec.rupar.puglia.it</t>
  </si>
  <si>
    <t>sanvitocadore.bl@cert.ip-veneto.net</t>
  </si>
  <si>
    <t>comune.sanvitodifagagna@certgov.fvg.it</t>
  </si>
  <si>
    <t>sanvitodileguzzano.vi@cert.ip-veneto.net</t>
  </si>
  <si>
    <t>protocollocomunesanvitolocapo@postacert.it</t>
  </si>
  <si>
    <t>protocollo@pec.comune.sanvitoromano.rm.it</t>
  </si>
  <si>
    <t>elettorale.sanvitosulloionio@asmepec.it</t>
  </si>
  <si>
    <t>info@pec.comune.sanvittoredellazio.fr.it</t>
  </si>
  <si>
    <t>anagrafe.sanvittoreolona@pec.it</t>
  </si>
  <si>
    <t>sanzenodimontagna.vr@cert.ip-veneto.net</t>
  </si>
  <si>
    <t>sanzenonaviglio@legalmail.it</t>
  </si>
  <si>
    <t xml:space="preserve">sindaco.comune.sanzenone@pec.regione.lombardia.it </t>
  </si>
  <si>
    <t>comune.sanzenonealpo@pec.regione.lombardia.it</t>
  </si>
  <si>
    <t>protocollo.comune.sanzenonede.tv@pecveneto.it</t>
  </si>
  <si>
    <t>elettorale.comune.sanarica@pec.rupar.puglia.it</t>
  </si>
  <si>
    <t>sandigliano@pec.ptbiellese.it</t>
  </si>
  <si>
    <t>sandrigo.vi@cert.ip-veneto.net</t>
  </si>
  <si>
    <t>sanfre@cert.ruparpiemonte.it</t>
  </si>
  <si>
    <t>sanfront@cert.ruparpiemonte.it</t>
  </si>
  <si>
    <t>protocollo@pec.comune.sangano.to.it</t>
  </si>
  <si>
    <t>comune.sangiano@pec.regione.lombardia.it</t>
  </si>
  <si>
    <t>protocollo.sangineto@pec.it</t>
  </si>
  <si>
    <t>comune.sanguinetto.vr@pecveneto.it</t>
  </si>
  <si>
    <t>protocollo@pec.comune.sanluri.su.it</t>
  </si>
  <si>
    <t>SANNAZZARO DÈ BURGONDI</t>
  </si>
  <si>
    <t>protocollo.comunesannazzarodeburgondi@pec.it</t>
  </si>
  <si>
    <t>aagg.comunesannicandrodibari@pec.rupar.puglia.it</t>
  </si>
  <si>
    <t>ufficio.elettorale.sannicola.le@pec.rupar.puglia.it</t>
  </si>
  <si>
    <t>comune.sanremo@legalmail.it</t>
  </si>
  <si>
    <t>protocollo.comunesansepolcro@legalmail.it</t>
  </si>
  <si>
    <t>sindaco.santagapito@pec.it</t>
  </si>
  <si>
    <t>comune.santagatabolognese@cert.provincia.bo.it</t>
  </si>
  <si>
    <t>SANT'AGATA DÈ GOTI</t>
  </si>
  <si>
    <t>comunesantagatadegoti@pec.it</t>
  </si>
  <si>
    <t>tecnico.santagata@asmepec.it</t>
  </si>
  <si>
    <t xml:space="preserve">ufficioprotocollo.santagatadiesaro@pec.it </t>
  </si>
  <si>
    <t>protocollocomune.santagatadimilitello@pec.it</t>
  </si>
  <si>
    <t>comune.santagatadipuglia.fg@halleycert.it</t>
  </si>
  <si>
    <t>comunesantagatafeltria@legalmail.it</t>
  </si>
  <si>
    <t>info@pec.comune.santagatafossili.al.it</t>
  </si>
  <si>
    <t>protocollo@pec.comune.sant-agata-li-battiati.ct.it</t>
  </si>
  <si>
    <t>pg.comune.santagata.ra.it@legalmail.it</t>
  </si>
  <si>
    <t xml:space="preserve">segreteria.santagnello@asmepec.it </t>
  </si>
  <si>
    <t>santalbano.stura@cert.ruparpiemonte.it</t>
  </si>
  <si>
    <t>protocollo@pec.comune.santalessioconvialone.pv.it</t>
  </si>
  <si>
    <t>procollo.santalessio@aspemec.it</t>
  </si>
  <si>
    <t>segreteria.comunesantalessiosiculo@dgpec.it</t>
  </si>
  <si>
    <t>protocollosantalfio@pec.it</t>
  </si>
  <si>
    <t>comune.santambrogio.to@legalmail.it</t>
  </si>
  <si>
    <t>s.ambrogiovalp@postemailcertificata.it</t>
  </si>
  <si>
    <t>servizidemografici@pec.comune.santambrogiosulgarigliano.fr.it</t>
  </si>
  <si>
    <t>protocollo@pec.comunesantanastasia.it</t>
  </si>
  <si>
    <t>comune.santanatoliadinarco@postacert.umbria.it</t>
  </si>
  <si>
    <t>amministrativo.santandreaapostolodelloionio@asmetec.it</t>
  </si>
  <si>
    <t>anagrafesantandrea@pec.wmail.it</t>
  </si>
  <si>
    <t>segretario.santandrea@asmepec.it</t>
  </si>
  <si>
    <t>affarigenerali.comune.s.andrea.frius@pec.it</t>
  </si>
  <si>
    <t>protocollo@pec.comunesantangelo.it</t>
  </si>
  <si>
    <t>protocollo.santangeloaf@asmepec.it</t>
  </si>
  <si>
    <t>santangeloascala@asmepec.it</t>
  </si>
  <si>
    <t>demografici@pec.comune.santangeloallesca.av.it</t>
  </si>
  <si>
    <t>protocollo.santangelodalife@asmepec.it</t>
  </si>
  <si>
    <t>segretario.santangelodeilombardi@asmepec.it</t>
  </si>
  <si>
    <t>santangelodelpesco@pec.it</t>
  </si>
  <si>
    <t>comunedisantangelodibrolo@pec.it</t>
  </si>
  <si>
    <t xml:space="preserve">santangelodipiovedisacco.pd@cert.ip-veneto.net </t>
  </si>
  <si>
    <t>comune.santangeloinpontano@pec.it</t>
  </si>
  <si>
    <t>comune.santangeloinvado@emarche.it</t>
  </si>
  <si>
    <t>comune.santangelolefratte@cert.ruparbasilicata.it</t>
  </si>
  <si>
    <t>comune.santangelolimosano@pec.leonet.it</t>
  </si>
  <si>
    <t>comune.santangelolodigiano@pec.regione.lombardia.it</t>
  </si>
  <si>
    <t>comune.santangelolomellina@pec.regione.lombardia.it</t>
  </si>
  <si>
    <t>comune@pec.santangelomuxaro.gov.it</t>
  </si>
  <si>
    <t>comune.santangeloromano@legalmail.it</t>
  </si>
  <si>
    <t>demografici.santannaarresi@pec.it</t>
  </si>
  <si>
    <t>comune.santannadalfaedo.vr@pecveneto.it</t>
  </si>
  <si>
    <t>protocollo@pec.comune.santantimo.na.it</t>
  </si>
  <si>
    <t>protocollo@comune.santantioco.legalmail.it</t>
  </si>
  <si>
    <t>comune.santantoninodisusa.to@legalmail.it</t>
  </si>
  <si>
    <t xml:space="preserve">protocollo.comunesantantonioabate@pec.it </t>
  </si>
  <si>
    <t>protocollo.santantoniodigallura@pec.comunas.it</t>
  </si>
  <si>
    <t>protocollo.santapollinare@pec.it</t>
  </si>
  <si>
    <t>protocollosantarcangelo@ebaspec.it</t>
  </si>
  <si>
    <t>comune.santarcangelot@asmepec.it</t>
  </si>
  <si>
    <t>elettorale@pec.comune.santarpino.ce.it</t>
  </si>
  <si>
    <t>protocollo@pec.santarsenio.sa.it</t>
  </si>
  <si>
    <t>pcertificata@pec.comune.santegidioallavibrata.te.it</t>
  </si>
  <si>
    <t>comune.segidioma@asmepec.it</t>
  </si>
  <si>
    <t>santelena.pd@cert.ip-veneto.net</t>
  </si>
  <si>
    <t>comsantelena@pec.it</t>
  </si>
  <si>
    <t>comune.santeliaapianisi@legalmail.it</t>
  </si>
  <si>
    <t>protocollo@pec.comune.santeliafiumerapido.fr.it</t>
  </si>
  <si>
    <t>protocollo@pec.santelpidioamare.it</t>
  </si>
  <si>
    <t>info@pec.comune.santeufemiaamaiella.pe.it</t>
  </si>
  <si>
    <t>protocollo@pec.seufemia.it</t>
  </si>
  <si>
    <t>comune.santeusaniodelsangro@legalmailpa.it</t>
  </si>
  <si>
    <t>santeusaniof.aq@legalmail.it</t>
  </si>
  <si>
    <t>santilariodenza@cert.provincia.re.it</t>
  </si>
  <si>
    <t>amministrativosantilario@asmepec.it</t>
  </si>
  <si>
    <t>comune.santippolito@emarche.it</t>
  </si>
  <si>
    <t>protocollo@pec.comune.santolcese.ge.it</t>
  </si>
  <si>
    <t>protocollo@pec.comune.santomero.te.it</t>
  </si>
  <si>
    <t>s.omobono.terme@legalmail.it</t>
  </si>
  <si>
    <t>affarigenerali.santonofrio@asmepec.it</t>
  </si>
  <si>
    <t>comunesantoreste@pec.it</t>
  </si>
  <si>
    <t>comunesantorsola@cert.legalmail.it</t>
  </si>
  <si>
    <t xml:space="preserve">comune.santurbano.pd@legalmail.it </t>
  </si>
  <si>
    <t>comune.santabrigida@pec.regione.lombardia.it</t>
  </si>
  <si>
    <t>ufficiodemografico.scaterinaa@asmepec.it</t>
  </si>
  <si>
    <t>demografaire@pec.it</t>
  </si>
  <si>
    <t>amministrazione@pec.comune.santacaterinavillarmosa.cl.it</t>
  </si>
  <si>
    <t>economicofinanziario.comune.santacesareaterme@pec.rupar.puglia.it</t>
  </si>
  <si>
    <t>protocollo.santacristinadaspromonte@asmepec.it</t>
  </si>
  <si>
    <t>comune.santacristinaebissone@pec.regione.lombardia.it</t>
  </si>
  <si>
    <t>protocollo@pec.comune.santacristinagela.pa.it</t>
  </si>
  <si>
    <t>SANTA CRISTINA VALGARDENA/ST. CHRISTINA IN GRODEN</t>
  </si>
  <si>
    <t>stchristina.scristina@legalmail.it</t>
  </si>
  <si>
    <t>comune.santacrocecamerina@anutel.it</t>
  </si>
  <si>
    <t>info@pec.comune.santacrocedelsannio.bn.it</t>
  </si>
  <si>
    <t>santacrocedimagliano@halleycert.it</t>
  </si>
  <si>
    <t>comune.santacroce@postacert.toscana.it</t>
  </si>
  <si>
    <t>segreteria.santadomenicatalao@asmepec.it</t>
  </si>
  <si>
    <t>comunesantadomenicavittoria@pec.it</t>
  </si>
  <si>
    <t>santaelisabetta@pec.it</t>
  </si>
  <si>
    <t>comune.santafiora@postacert.toscana.it</t>
  </si>
  <si>
    <t>protr@pec.comune.santaflavia.pa.it</t>
  </si>
  <si>
    <t>comune.santagiuletta@pec.regione.lombardia.it</t>
  </si>
  <si>
    <t>segretario@pec.comune.santagiusta.or.it</t>
  </si>
  <si>
    <t>comune.santagiustina.bl@pecveneto.it</t>
  </si>
  <si>
    <t>comune.sgcolle.pd@pecveneto.it</t>
  </si>
  <si>
    <t>pec.comune.santaluce@legismail.it</t>
  </si>
  <si>
    <t>protocollogenerale@comune.santaluciadelmela.pec.telecompost.it</t>
  </si>
  <si>
    <t>comune.santaluciadipiave.tv@pecveneto.it</t>
  </si>
  <si>
    <t>protocollo.santaluciadiserino@asmepec.it</t>
  </si>
  <si>
    <t>santamargheritadibelice.protocollo@pec.it</t>
  </si>
  <si>
    <t>comune.santamargheritadistaffora@pec.regione.lombardia.it</t>
  </si>
  <si>
    <t>protocollo@pec.comunesml.it</t>
  </si>
  <si>
    <t>comune.santamariaamonte@postacert.toscana.it</t>
  </si>
  <si>
    <t>ragioneria.santamariaavico@anutel.it</t>
  </si>
  <si>
    <t>protocollo@santamariacv.postecert.it</t>
  </si>
  <si>
    <t>protocollo@pec.comunesmcoghinas.it</t>
  </si>
  <si>
    <t>affarigenerali.santamariadelcedro@asmepec.it</t>
  </si>
  <si>
    <t xml:space="preserve">comune.santamariadelmolise.is@pec-leonet.it </t>
  </si>
  <si>
    <t>santamariadellaversa@postemailcertificata.it</t>
  </si>
  <si>
    <t>protocollo@pec.comune.santamariadilicodia.ct.it</t>
  </si>
  <si>
    <t>santamariadisala@cert.legalmail.it</t>
  </si>
  <si>
    <t>comunesantamariahoe@legalmail.it</t>
  </si>
  <si>
    <t>comune.smimbaro@legalmail.it</t>
  </si>
  <si>
    <t>protocollo.santamarialacarita@asmepec.it</t>
  </si>
  <si>
    <t>protocollo.santamarialafossa@asmepec.it</t>
  </si>
  <si>
    <t>comune.santamarialalonga@certgov.fvg.it</t>
  </si>
  <si>
    <t>comune@pec.santamariamaggiore.eu</t>
  </si>
  <si>
    <t>comune.santamarianuova@emarche.it</t>
  </si>
  <si>
    <t>comune.santamarina@pec.it</t>
  </si>
  <si>
    <t>comune@pec.comune.santa-marina-salina.me.it</t>
  </si>
  <si>
    <t>protocollosantamarinella@postecert.it</t>
  </si>
  <si>
    <t>protocollo@pec.comune.santaninfa.tp.it</t>
  </si>
  <si>
    <t>comunesantapaolina@pec.it</t>
  </si>
  <si>
    <t>protocollo@pec.comune.santaseverina.kr.it</t>
  </si>
  <si>
    <t>comune.santa-sofia@cert.provincia.fc.it</t>
  </si>
  <si>
    <t>ufficioprotocollo.santasofiadepiro@asmepec.it</t>
  </si>
  <si>
    <t>comunesantateresadiriva@pec.it</t>
  </si>
  <si>
    <t>protocollo@pec.comunestg.it</t>
  </si>
  <si>
    <t>protocollo.generale@santavenerinapec.e-etna.it</t>
  </si>
  <si>
    <t>comune.santavittoriadalba@legalmail.it</t>
  </si>
  <si>
    <t>comunesvittoria@pec.it</t>
  </si>
  <si>
    <t>protocollo@pec.comunesantadi.it</t>
  </si>
  <si>
    <t>pec@pec.comune.santarcangelo.rn.it</t>
  </si>
  <si>
    <t>comunedisantemarie@pec.it</t>
  </si>
  <si>
    <t>santena@cert.comune.santena.to.it</t>
  </si>
  <si>
    <t>protocollo@pec.comune.santeramo.ba.it</t>
  </si>
  <si>
    <t>protocollo@pec.comune.santhia.vc.it</t>
  </si>
  <si>
    <t>protocollo@pec.comune.santicosmaedamiano.latina.it</t>
  </si>
  <si>
    <t>santostefanoalmare.im@cert.legalmail.it</t>
  </si>
  <si>
    <t>comune@pec.santostefanobelbo.it</t>
  </si>
  <si>
    <t>protocollo@pec.comune.santostefanodaveto.ge.it</t>
  </si>
  <si>
    <t>comunesantostefanodelsole@legalmail.it</t>
  </si>
  <si>
    <t>comune.santostefanodicadore@pec.it</t>
  </si>
  <si>
    <t>comune.santostefanodicamastra@pec.it</t>
  </si>
  <si>
    <t>protocollo@pec.comune.santostefanodimagra.sp.it</t>
  </si>
  <si>
    <t>amministrativo.sstefano@asmepec.it</t>
  </si>
  <si>
    <t>amministrativosessanio@legalmail.it</t>
  </si>
  <si>
    <t>protocollo.santostefano@asmepec.it</t>
  </si>
  <si>
    <t>info@pec.comune.santostefanolodigiano.lo.it</t>
  </si>
  <si>
    <t>protocollo@pec.comune.santostefanoquisquina.ag.it</t>
  </si>
  <si>
    <t>santo.stefano.roero@cert.ruparpiemonte.it</t>
  </si>
  <si>
    <t xml:space="preserve">comune.santostefanoticino@pec.regione.lombardia.it </t>
  </si>
  <si>
    <t>protocollo.santomenna@asmepec.it</t>
  </si>
  <si>
    <t>comunedisantopadre.fr@pec.it</t>
  </si>
  <si>
    <t>santorso.vi@cert.ip-veneto.net</t>
  </si>
  <si>
    <t>protocollo.santulussurgiu@pec.comunas.it</t>
  </si>
  <si>
    <t>affarigenerali@pec.comune.sanza.sa.it</t>
  </si>
  <si>
    <t>comune@pec.comune.sanzeno.tn.it</t>
  </si>
  <si>
    <t>protocollo@pec.comune.saonara.pd.it</t>
  </si>
  <si>
    <t>comune.saponara@pec.it</t>
  </si>
  <si>
    <t>comune.sappada.bl@pecveneto.it</t>
  </si>
  <si>
    <t>protocollo.sapri@asmepec.it</t>
  </si>
  <si>
    <t>segreteria.saracena@asmepec.it</t>
  </si>
  <si>
    <t>servizidemografici@pec.comune.saracinesco.rm.it</t>
  </si>
  <si>
    <t>sarcedo.vi@cert.ip-veneto.net</t>
  </si>
  <si>
    <t>comune.sarconi@cert.ruparbasilicata.it</t>
  </si>
  <si>
    <t>affarigenerali@pec.comune.sardara.vs.it</t>
  </si>
  <si>
    <t>segretariocomunale.sardigliano@cert.ruparpiemonte.it</t>
  </si>
  <si>
    <t>protocollo@pec.sarego.gov.it</t>
  </si>
  <si>
    <t>SARENTINO/SARNTAL</t>
  </si>
  <si>
    <t>sarntal.sarentino@legalmail.it</t>
  </si>
  <si>
    <t>protocollo@pec.comune.sarezzano.al.it</t>
  </si>
  <si>
    <t>protocollosarezzo@cert.legalmail.it</t>
  </si>
  <si>
    <t>comune.sarmato@sintranet.legalmail.it</t>
  </si>
  <si>
    <t>comune.sarmede@pec.it</t>
  </si>
  <si>
    <t>comune.sarnano@pec.it</t>
  </si>
  <si>
    <t>protocollo@pec.comune.sarnico.bg.it</t>
  </si>
  <si>
    <t xml:space="preserve">protocollo.generale@pec.comune.sarno.sa.it </t>
  </si>
  <si>
    <t>comune@pec.comune.sarnonico.tn.it</t>
  </si>
  <si>
    <t>comunesaronno@secmail.it</t>
  </si>
  <si>
    <t>protocollo@pec.comune.sarre.ao.it</t>
  </si>
  <si>
    <t>protocollosarroch@pec.it</t>
  </si>
  <si>
    <t>sarsina@pec.unionevallesavio.it</t>
  </si>
  <si>
    <t>comune.sarteano@pec.consorzioterrecablate.it</t>
  </si>
  <si>
    <t>comune.sartiranalomellina@pec.it</t>
  </si>
  <si>
    <t>protocollo.sarule@pec.comunas.it</t>
  </si>
  <si>
    <t>protocollo.comune.sarzana@postecert.it</t>
  </si>
  <si>
    <t>protocollo.sassano@asmepec.it</t>
  </si>
  <si>
    <t>protocollo@pec.comune.sassari.it</t>
  </si>
  <si>
    <t>comunesassello@legalmail.it</t>
  </si>
  <si>
    <t>comunesassetta@postacert.toscana.it</t>
  </si>
  <si>
    <t>ufftecnico.sassinoro@postecert.it</t>
  </si>
  <si>
    <t>protocollo@comunesassodicastalda.gov.it</t>
  </si>
  <si>
    <t>comune.sassomarconi@cert.provincia.bo.it</t>
  </si>
  <si>
    <t>SASSOCORVARO AUDITORE</t>
  </si>
  <si>
    <t>comune.sassocorvaroauditore@legalmail.it</t>
  </si>
  <si>
    <t>comune.sassofeltrio@emarche.it</t>
  </si>
  <si>
    <t>comune.sassoferrato@emarche.it</t>
  </si>
  <si>
    <t>comune.sassuolo@cert.comune.sassuolo.mo.it</t>
  </si>
  <si>
    <t>comunesatriano.amministrativo@certificata.com</t>
  </si>
  <si>
    <t>comune.satriano.pz@pec.it</t>
  </si>
  <si>
    <t>comune.sauris@certgov.fvg.it</t>
  </si>
  <si>
    <t>comune.sauzedoulx@legalmail.it</t>
  </si>
  <si>
    <t>comunesauzedicesana@legalmail.it</t>
  </si>
  <si>
    <t>comune.sava@pec.rupar.puglia.it</t>
  </si>
  <si>
    <t>ufficiotributi.savelli@asmepec.it</t>
  </si>
  <si>
    <t>protocollo.saviano@asmepec.it</t>
  </si>
  <si>
    <t>savigliano@cert.ruparpiemonte.it</t>
  </si>
  <si>
    <t>anagrafesavignanoirpino@pec.it</t>
  </si>
  <si>
    <t>comune.savignano@cert.unione.terredicastelli.mo.it</t>
  </si>
  <si>
    <t>savignano@cert.provincia.fc.it</t>
  </si>
  <si>
    <t>comune.savignone@pec.it</t>
  </si>
  <si>
    <t>protocollo@pec.comune.saviore-delladamello.bs.it</t>
  </si>
  <si>
    <t>comunesavoca@dgpec.it</t>
  </si>
  <si>
    <t>comune.savogna@certgov.fvg.it</t>
  </si>
  <si>
    <t>comune.savognadisonzo@certgov.fvg.it</t>
  </si>
  <si>
    <t>comune.savoia@cert.ruparbasilicata.it</t>
  </si>
  <si>
    <t>posta@pec.comune.savona.it</t>
  </si>
  <si>
    <t>elettorale@pec.comune.scafa.pe.it</t>
  </si>
  <si>
    <t>protocollo.scafati@asmepec.it</t>
  </si>
  <si>
    <t>scagnello@cert.ruparpiemonte.it</t>
  </si>
  <si>
    <t>protocollo@pec.comune.scala.sa.it</t>
  </si>
  <si>
    <t>demografici.scalacoeli@asmepec.it</t>
  </si>
  <si>
    <t>comune.scaldasole@pec.regione.lombardia.it</t>
  </si>
  <si>
    <t>anagrafe.scalea@asmepec.it</t>
  </si>
  <si>
    <t>scalenghe@cert.ruparpiemonte.it</t>
  </si>
  <si>
    <t>info@pec.comunescalettazanclea.it</t>
  </si>
  <si>
    <t>anagrafe.scampitella@asmepec.it</t>
  </si>
  <si>
    <t>servizidemografici.scandale@asmepec.it</t>
  </si>
  <si>
    <t>scandiano@cert.provincia.re.it</t>
  </si>
  <si>
    <t>comune.scandicci@postacert.toscana.it</t>
  </si>
  <si>
    <t>comune.scandolara-ravara@pec.regione.lombardia.it</t>
  </si>
  <si>
    <t>comune.scandolararipadoglio@pec.regione.lombardia.it</t>
  </si>
  <si>
    <t>protocollo@pec.comune.scandriglia.ri.it</t>
  </si>
  <si>
    <t>scannoprotocollo@pec.it</t>
  </si>
  <si>
    <t>protocollo.scanodimontiferro@pec.comunas.it</t>
  </si>
  <si>
    <t>comune.scansano@postacert.toscana.it</t>
  </si>
  <si>
    <t>elettorale@pec.comune.scanzanojonico.mt.it</t>
  </si>
  <si>
    <t>protocollo@pec.comune.scanzorosciate.bg.it</t>
  </si>
  <si>
    <t>postacert@pec.comunescapoli.is.it</t>
  </si>
  <si>
    <t>comunediscarlino.protocollo@legalmail.it</t>
  </si>
  <si>
    <t>scarmagno@postemailcertificata.it</t>
  </si>
  <si>
    <t>scarnafigi@pec.comune.scarnafigi.cn.it</t>
  </si>
  <si>
    <t>comune.scarperiaesanpiero@postacert.toscana.it</t>
  </si>
  <si>
    <t>SCENA/SCHENNA</t>
  </si>
  <si>
    <t>schenna.scena@legalmail.it</t>
  </si>
  <si>
    <t>protocollo@comunediscerni.legalmail.it</t>
  </si>
  <si>
    <t>comune.scheggiaepascelupo@postacert.umbria.it</t>
  </si>
  <si>
    <t>comune.scheggino@postacert.umbria.it</t>
  </si>
  <si>
    <t>servizigenerali@comuneschiavidiabruzzo.legalmailpa.it</t>
  </si>
  <si>
    <t>protocollo.comune.schiavon.vi@pecveneto.it</t>
  </si>
  <si>
    <t>comune.schignano@pec.provincia.como.it</t>
  </si>
  <si>
    <t>protocollo@schilpario.legalmail.it</t>
  </si>
  <si>
    <t>schio.vi@cert.ip-veneto.net</t>
  </si>
  <si>
    <t>comune.schivenoglia@pec.regione.lombardia.it</t>
  </si>
  <si>
    <t>protocollo@comunedisciacca.telecompost.it</t>
  </si>
  <si>
    <t>servizidemografici@pec.comune.sciara.pa.it</t>
  </si>
  <si>
    <t>protocollo@pec.comune.scicli.rg.it</t>
  </si>
  <si>
    <t>protocollo.scido@asmepec.it</t>
  </si>
  <si>
    <t>protocollo.scigliano@asmepec.it</t>
  </si>
  <si>
    <t>segreteria.scilla@asmepec.it</t>
  </si>
  <si>
    <t>protocollo.scillato@pec.it</t>
  </si>
  <si>
    <t>protocollo@pec.comunedisciolze.it</t>
  </si>
  <si>
    <t>comune.scisciano@pec.it</t>
  </si>
  <si>
    <t>protocollo.comune.sclafanibagni.pa@pec.it</t>
  </si>
  <si>
    <t>comunescontrone@pec.it</t>
  </si>
  <si>
    <t>scopa@cert.ruparpiemonte.it</t>
  </si>
  <si>
    <t>scopello@cert.ruparpiemonte.it</t>
  </si>
  <si>
    <t>comunediscoppito@pecpa.it</t>
  </si>
  <si>
    <t>comune.scordia@legalmail.it</t>
  </si>
  <si>
    <t>ufficioprotocollo.comune.scorrano@pec.rupar.puglia.it</t>
  </si>
  <si>
    <t>comune.scorze.ve@pecveneto.it</t>
  </si>
  <si>
    <t>mail@pec.comune.scurcolamarsicana.aq.it</t>
  </si>
  <si>
    <t>comune@pec.comune.scurelle.tn.it</t>
  </si>
  <si>
    <t>scurzolengo@cert.ruparpiemonte.it</t>
  </si>
  <si>
    <t>protocollo@pec.comune.seborga.it</t>
  </si>
  <si>
    <t>comunedisecinaro@pec.it</t>
  </si>
  <si>
    <t>ufficiosegreteria.comune.secli.le@pec.rupar.puglia.it</t>
  </si>
  <si>
    <t>comune.secugnago@pec.regione.lombardia.it</t>
  </si>
  <si>
    <t>comune.sedegliano@certgov.fvg.it</t>
  </si>
  <si>
    <t>sedico.bl@cert.ip-veneto.net</t>
  </si>
  <si>
    <t>amministrativo@pec.comune.sedilo.or.it</t>
  </si>
  <si>
    <t>anagrafe@pec.comune.sedini.ss.it</t>
  </si>
  <si>
    <t>comune.sedriano@postemailcertificata.it</t>
  </si>
  <si>
    <t>segreteria.comune.sedrina@pec.regione.lombardia.it</t>
  </si>
  <si>
    <t>comune.sefro.anagrafe@emarche.it</t>
  </si>
  <si>
    <t>protocollo@pec.comune.segariu.ca.it</t>
  </si>
  <si>
    <t>comune.seggiano@postacert.toscana.it</t>
  </si>
  <si>
    <t>comune.segni@pec.it</t>
  </si>
  <si>
    <t>segreteria@pec.comune.segonzano.tn.it</t>
  </si>
  <si>
    <t>segrate@postemailcertificata.it</t>
  </si>
  <si>
    <t>comune.segusino@halleypec.it</t>
  </si>
  <si>
    <t>protocollo@pec.comune.selargius.ca.it</t>
  </si>
  <si>
    <t>comune.selci.ri@legalmail.it</t>
  </si>
  <si>
    <t>protocollo@pec.comune.selegas.ca.it</t>
  </si>
  <si>
    <t>comune@pec.comune.sellagiudicarie.tn.it</t>
  </si>
  <si>
    <t>comune.sellano@postacert.umbria.it</t>
  </si>
  <si>
    <t>protocollo@pec.comune.sellero.bs.it</t>
  </si>
  <si>
    <t>protocollosellia@asmepec.it</t>
  </si>
  <si>
    <t>elettorale.selliamarina@asmepec.it</t>
  </si>
  <si>
    <t>SELVA DEI MOLINI/MUHLWALD</t>
  </si>
  <si>
    <t>muehlwald.selvadeimolini@legalmail.it</t>
  </si>
  <si>
    <t>comune.selva.bl@pecveneto.it</t>
  </si>
  <si>
    <t>segreteria.selva@stpec.it</t>
  </si>
  <si>
    <t>SELVA DI VAL GARDENA/WOLKENSTEIN IN GRODEN</t>
  </si>
  <si>
    <t>wolkenstein.selvadivalgardena@legalmail.it</t>
  </si>
  <si>
    <t>selvazzanodentro.pd@cert.ip-veneto.net</t>
  </si>
  <si>
    <t>protocollo@pec.comunediselvino.it</t>
  </si>
  <si>
    <t>protocollo@pec.comune.semestene.ss.it</t>
  </si>
  <si>
    <t>semiana@postemailcertificata.it</t>
  </si>
  <si>
    <t>affarigenerali.seminara@asmepec.it</t>
  </si>
  <si>
    <t>comune.semproniano.gr@postacert.toscana.it</t>
  </si>
  <si>
    <t>postacertificata@comune.senago.legalmail.it</t>
  </si>
  <si>
    <t>SENALE-SAN FELICE/UNSERE LIEBE FRAU IM WALDE-ST. FELIX</t>
  </si>
  <si>
    <t>ulfraustfelix.senalesanfelice@legalmail.it</t>
  </si>
  <si>
    <t>SENALES/SCHNALS</t>
  </si>
  <si>
    <t>schnals.senales@legalmail.it</t>
  </si>
  <si>
    <t>protocollo.seneghe@legalmail.it</t>
  </si>
  <si>
    <t>info.senerchia@asmepec.it</t>
  </si>
  <si>
    <t>protocollo@cert.comune.seniga.bs.it</t>
  </si>
  <si>
    <t>comune.senigallia@emarche.it</t>
  </si>
  <si>
    <t>comune.senis@pec.it</t>
  </si>
  <si>
    <t>protocollo@comune.senise.postecert.it</t>
  </si>
  <si>
    <t>sennacomasco1@halleycert.it</t>
  </si>
  <si>
    <t>comune.sennalodigiana@pec.regione.lombardia.it</t>
  </si>
  <si>
    <t>protocollo@pec.comune.sennariolo.or.it</t>
  </si>
  <si>
    <t>protocollo.sennori@pec.comunas.it</t>
  </si>
  <si>
    <t>protocollo@pec.comune.senorbi.ca.it</t>
  </si>
  <si>
    <t>statocivileAnagrafe@pec.comune.sepino.cb.it</t>
  </si>
  <si>
    <t>comune.sequals@certgov.fvg.it</t>
  </si>
  <si>
    <t>protocollo.seravezza@postacert.toscana.it</t>
  </si>
  <si>
    <t>comune.serdiana@pec.it</t>
  </si>
  <si>
    <t>seregno.protocollo@actaliscertymail.it</t>
  </si>
  <si>
    <t>seren.bl@cert.ip-veneto.net</t>
  </si>
  <si>
    <t>comune.sergnano@pec.regione.lombardia.it</t>
  </si>
  <si>
    <t>comune.seriate@pec.it</t>
  </si>
  <si>
    <t>comune.serina@pec.regione.lombardia.it</t>
  </si>
  <si>
    <t>segreteria.serino@asmepec.it</t>
  </si>
  <si>
    <t>protocollo@pec.comune.serle.bs.it</t>
  </si>
  <si>
    <t>segreteria@pec.comune.sermide.mn.it</t>
  </si>
  <si>
    <t>amministrazionecomunale@pec.comune.sermoneta.latina.it</t>
  </si>
  <si>
    <t>comune.sernagliadellabattaglia.tv@pecveneto.it</t>
  </si>
  <si>
    <t>protocollo.sernio@cert.provincia.so.it</t>
  </si>
  <si>
    <t>serole@cert.ruparpiemonte.it</t>
  </si>
  <si>
    <t>amministrativo.serraaiello@asmepec.it</t>
  </si>
  <si>
    <t>SERRA DÈ CONTI</t>
  </si>
  <si>
    <t>comune.serradeconti@emarche.it</t>
  </si>
  <si>
    <t>SERRA RICCO'</t>
  </si>
  <si>
    <t>comune.serraricco.ge@halleycert.it</t>
  </si>
  <si>
    <t>info@pec.comune.serrasanbruno.vv.it</t>
  </si>
  <si>
    <t>protocollo.serrasanquirico@emarche.it</t>
  </si>
  <si>
    <t>comune.serrasantabbondio@emarche.it</t>
  </si>
  <si>
    <t>segreteria_protocollo.serracapriola@pec.it</t>
  </si>
  <si>
    <t>comune.serradifalco@pec.it</t>
  </si>
  <si>
    <t>serralungadalba@pec.langabarolo.it</t>
  </si>
  <si>
    <t>serralunga.di.crea@cert.ruparpiemonte.it</t>
  </si>
  <si>
    <t>protocollo@pec.comune.serramanna.ca.it</t>
  </si>
  <si>
    <t>comune@cert.comune.serramazzoni.mo.it</t>
  </si>
  <si>
    <t xml:space="preserve">protocollo.serramezzana@asmepec.it </t>
  </si>
  <si>
    <t>serramonacesca@pec.pescarainnova.it</t>
  </si>
  <si>
    <t>comune.serrapetrona.mc@legalmail.it</t>
  </si>
  <si>
    <t>protocollo.serrarafontana@asmepec.it</t>
  </si>
  <si>
    <t>segretario.serrastretta@asmepec.it</t>
  </si>
  <si>
    <t>protocollo.serrata@asmepec.it</t>
  </si>
  <si>
    <t>comune.serravalleapo@pec.regione.lombardia.it</t>
  </si>
  <si>
    <t>comune.serravalledichienti@emarche.it</t>
  </si>
  <si>
    <t>serravalle.langhe@cert.ruparpiemonte.it</t>
  </si>
  <si>
    <t>amministrazione@pec.comune.serravalle-pistoiese.pt.it</t>
  </si>
  <si>
    <t>info@pec.comune.serravalle-scrivia.al.it</t>
  </si>
  <si>
    <t>protocollo.serravalle.sesia@cert.ruparpiemonte.it</t>
  </si>
  <si>
    <t>segretario.serre@asmepec.it</t>
  </si>
  <si>
    <t>protocollo.serrenti@pec.comunas.it</t>
  </si>
  <si>
    <t>protocollo@pec.comune.serri.ca.it</t>
  </si>
  <si>
    <t>info@pec.comune.serrone.fr.it</t>
  </si>
  <si>
    <t>serviziofinanziario.sersale@asmepec.it</t>
  </si>
  <si>
    <t>comune@pec.comune.servigliano.fm.it</t>
  </si>
  <si>
    <t>protocollogenerale@pec.sessaweb.it</t>
  </si>
  <si>
    <t>protsessa@pec.it</t>
  </si>
  <si>
    <t>sessame@pec.comune.sessame.at.it</t>
  </si>
  <si>
    <t>servizidemografici.sessanodelmolise@pec.leonet.it</t>
  </si>
  <si>
    <t>comune.sestagodano@legalmail.it</t>
  </si>
  <si>
    <t>comune.sestino@postacert.toscana.it</t>
  </si>
  <si>
    <t>comune.sestoalreghena@certgov.fvg.it</t>
  </si>
  <si>
    <t>sestocalende@legalmail.it</t>
  </si>
  <si>
    <t>sestocampano@legalmail.it</t>
  </si>
  <si>
    <t>comune.sestoeduniti@pec.regione.lombardia.it</t>
  </si>
  <si>
    <t>protocollo@pec.sesto-fiorentino.net</t>
  </si>
  <si>
    <t>comune.sestosg@legalmail.it</t>
  </si>
  <si>
    <t>SESTO/SEXTEN</t>
  </si>
  <si>
    <t>sexten.sesto@legalmail.it</t>
  </si>
  <si>
    <t>comune@cert.comune.sestola.mo.it</t>
  </si>
  <si>
    <t>informatica@pec.comune.sestri-levante.ge.it</t>
  </si>
  <si>
    <t>comunesestriere@legalmail.it</t>
  </si>
  <si>
    <t>protocollo.sestu@pec.it</t>
  </si>
  <si>
    <t>postacertificata@cert.comune.settala.mi.it</t>
  </si>
  <si>
    <t>comune.settefrati@legalmail.it</t>
  </si>
  <si>
    <t>protocollo.settime@cert.ruparpiemonte.it</t>
  </si>
  <si>
    <t>protocollo@postacert.comune.settimomilanese.mi.it</t>
  </si>
  <si>
    <t>protocollo.settimo.rottaro@cert.ruparpiemonte.it</t>
  </si>
  <si>
    <t>protocollo@pec.comune.settimosanpietro.ca.it</t>
  </si>
  <si>
    <t>settimo@cert.comune.settimo-torinese.to.it</t>
  </si>
  <si>
    <t>anagrafe.settimovittone@pec.it</t>
  </si>
  <si>
    <t>protocollo.settingiano@asmepec.it</t>
  </si>
  <si>
    <t>protocollo@pec.comune.setzu.vs.it</t>
  </si>
  <si>
    <t>ufficiostatocivile.seui@pec.comunas.it</t>
  </si>
  <si>
    <t>protocollo@pec.comune.seulo.ca.it</t>
  </si>
  <si>
    <t>comune.seveso@pec.it</t>
  </si>
  <si>
    <t>comunesezzadio@pec.it</t>
  </si>
  <si>
    <t>protocollo@pec.comune.sezze.lt.it</t>
  </si>
  <si>
    <t>comune.sfruz@pec.it</t>
  </si>
  <si>
    <t>comune-obcina.sgonico-zgonik@certgov.fvg.it</t>
  </si>
  <si>
    <t>protocollo@pec.comune.sgurgola.fr.it</t>
  </si>
  <si>
    <t>protocollo@pec.comune.siamaggiore.or.it</t>
  </si>
  <si>
    <t>comune.siamanna.or@legalmail.it</t>
  </si>
  <si>
    <t>protocollo@pec.comune.siano.sa.it</t>
  </si>
  <si>
    <t>comune.siapiccia.or@legalmail.it</t>
  </si>
  <si>
    <t>protocollo.sicignanodeglialburni@asmepec.it</t>
  </si>
  <si>
    <t>d.indelicato@pec.comune.siculiana.ag.it</t>
  </si>
  <si>
    <t>protocollo.siddi@pec.it</t>
  </si>
  <si>
    <t>postacertificata@comunesiderno.telecompost.it</t>
  </si>
  <si>
    <t>comune.siena@postacert.toscana.it</t>
  </si>
  <si>
    <t>comune.sigillo@postacert.umbria.it</t>
  </si>
  <si>
    <t>comune.signa@postacert.toscana.it</t>
  </si>
  <si>
    <t>SILANDRO/SCHLANDERS</t>
  </si>
  <si>
    <t>schlanders.silandro@legalmail.it</t>
  </si>
  <si>
    <t>protocollo.silanus@pec.comunas.it</t>
  </si>
  <si>
    <t>protocollo@comune.silea.legalmail.it</t>
  </si>
  <si>
    <t>protocollo@pec.comunesiligo.it</t>
  </si>
  <si>
    <t>protocollo@pec.comune.siliqua.ca.it</t>
  </si>
  <si>
    <t>protocollo@pec.comune.silius.ca.it</t>
  </si>
  <si>
    <t>comune.sillanogiuncugnano@postacert.toscana.it</t>
  </si>
  <si>
    <t>sillavengo@pcert.it</t>
  </si>
  <si>
    <t>sildor@pec.it</t>
  </si>
  <si>
    <t>comune.silvanopietra@legalpec.it</t>
  </si>
  <si>
    <t>ufficio.protocollo@pec.comune.silvi.te.it</t>
  </si>
  <si>
    <t>protocollo@pec.comune.simala.or.it</t>
  </si>
  <si>
    <t>protocollo@pec.comune.simaxis.or.it</t>
  </si>
  <si>
    <t>ragioneria.simbario@asmepec.it</t>
  </si>
  <si>
    <t>segreteriasimericrichi@asmepec.it</t>
  </si>
  <si>
    <t>sinagra.uffdem@pec.it</t>
  </si>
  <si>
    <t xml:space="preserve">comune.sinalunga@postacert.toscana.it </t>
  </si>
  <si>
    <t>protocollo@pec.comune.sindia.nu.it</t>
  </si>
  <si>
    <t>protocollo.sini@pec.comunas.it</t>
  </si>
  <si>
    <t>sinio@pec.langabarolo.it</t>
  </si>
  <si>
    <t>protocollo@pec.comune.siniscola.nu.it</t>
  </si>
  <si>
    <t>protocollo@pec.comune.sinnai.ca.it</t>
  </si>
  <si>
    <t>comune.sinopoli@aspemec.it</t>
  </si>
  <si>
    <t>sportellocittadino@pec.comune.siracusa.it</t>
  </si>
  <si>
    <t>anagrafe.sirignano@asmepec.it</t>
  </si>
  <si>
    <t>protocollo@pec.comune-siris-or.it</t>
  </si>
  <si>
    <t>comune.sirmione@pec.regione.lombardia.it</t>
  </si>
  <si>
    <t>comune.sirolo@emarche.it</t>
  </si>
  <si>
    <t>sirone@legalmail.it</t>
  </si>
  <si>
    <t>comune.sirtori@pec.regione.lombardia.it</t>
  </si>
  <si>
    <t>protocollo@postacert.comune.sissatrecasali.pr.it</t>
  </si>
  <si>
    <t>protocollo@pec.comune.siurgusdonigala.ca.it</t>
  </si>
  <si>
    <t>info@pec.comune.siziano.pv.it</t>
  </si>
  <si>
    <t>comune.sizzano@pec.it</t>
  </si>
  <si>
    <t>SLUDERNO/SCHLUDERNS</t>
  </si>
  <si>
    <t>schluderns.sluderno@legalmail.it</t>
  </si>
  <si>
    <t>comune.smerillo@emarche.it</t>
  </si>
  <si>
    <t>soave.vr@cert.ip-veneto.net</t>
  </si>
  <si>
    <t>comune.socchieve@certgov.fvg.it</t>
  </si>
  <si>
    <t>protocollo@pec.comune.soddi.or.it</t>
  </si>
  <si>
    <t>comune.sogliano@cert.provincia.fc.it</t>
  </si>
  <si>
    <t>affarigenerali.comunesoglianoc@pec.rupar.puglia.it</t>
  </si>
  <si>
    <t>soglio@cert.ruparpiemonte.it</t>
  </si>
  <si>
    <t>protocollo@pec.comune.soianodellago.bs.it</t>
  </si>
  <si>
    <t>solagna.vi@cert.ip-veneto.net</t>
  </si>
  <si>
    <t>comune@solarino-pec.it</t>
  </si>
  <si>
    <t xml:space="preserve">comune.solaro@pec.regione.lombardia.it </t>
  </si>
  <si>
    <t>comune.solarolo@cert.provincia.ra.it</t>
  </si>
  <si>
    <t>comune.solarolorainerio@pec.regione.lombardia.it</t>
  </si>
  <si>
    <t>protocollo@pec.comune.solarussa.or.it</t>
  </si>
  <si>
    <t>comune.solbiate-arno@pec.regione.lombardia.it</t>
  </si>
  <si>
    <t>SOLBIATE CON CAGNO</t>
  </si>
  <si>
    <t>comune.solbiateconcagno@pec.provincia.como.it</t>
  </si>
  <si>
    <t>protocollo@comune.solbiateolona.va.legalmail.it</t>
  </si>
  <si>
    <t>comune@pec.comunesoldano.it</t>
  </si>
  <si>
    <t>protocollo.soleminis@pec.comunas.it</t>
  </si>
  <si>
    <t>solero@cert.ruparpiemonte.it</t>
  </si>
  <si>
    <t xml:space="preserve">solesino.pd@cert.ip-veneto.net </t>
  </si>
  <si>
    <t>protocollo.comune.soleto@pec.rupar.puglia.it</t>
  </si>
  <si>
    <t>protocollo.comune.solferino@pec.regione.lombardia.it</t>
  </si>
  <si>
    <t>protocollo@pec.comune.soliera.mo.it</t>
  </si>
  <si>
    <t>protocollo@postacert.comune.solignano.pr.it</t>
  </si>
  <si>
    <t>ingegnerecapo.solofra@asmepec.it</t>
  </si>
  <si>
    <t>info.comune.solonghello.al@legalmail.it</t>
  </si>
  <si>
    <t>comune.solopaca@asmepec.it</t>
  </si>
  <si>
    <t>comune.soltocollina@pec.regione.lombardia.it</t>
  </si>
  <si>
    <t>protocollocomunesolza@pec.comunesolzacert.eu</t>
  </si>
  <si>
    <t>sindaco.comune.somaglia@pec.regione.lombardia.it</t>
  </si>
  <si>
    <t>somano@cert.ruparpiemonte.it</t>
  </si>
  <si>
    <t>comunedisommalombardo@legalmail.it</t>
  </si>
  <si>
    <t>segretario@pec.sommavesuviana.info</t>
  </si>
  <si>
    <t>sommacampagna.vr@cert.ip-veneto.net</t>
  </si>
  <si>
    <t>info@pec.sommarivabosco.it</t>
  </si>
  <si>
    <t>sommariva.perno@cert.ruparpiemonte.it</t>
  </si>
  <si>
    <t>comune.sommatino@postacertificata.org</t>
  </si>
  <si>
    <t>comune.sommo@pec.provincia.pv.it</t>
  </si>
  <si>
    <t>sona.vr@cert.ip-veneto.net</t>
  </si>
  <si>
    <t>soncino@postemailcertificata.it</t>
  </si>
  <si>
    <t>sondalo@pec.cmav.so.it</t>
  </si>
  <si>
    <t>protocollo@cert.comune.sondrio.it</t>
  </si>
  <si>
    <t>comune.songavazzo@pec.regione.lombardia.it</t>
  </si>
  <si>
    <t>protocollo@pec.comune.sonico.bs.it</t>
  </si>
  <si>
    <t>info@pec.comune.sonnino.latina.it</t>
  </si>
  <si>
    <t>comunesora@pec.it</t>
  </si>
  <si>
    <t>comune@pec.comune.soraga.tn.it</t>
  </si>
  <si>
    <t>protocollo@postacert.comune.soragna.pr.it</t>
  </si>
  <si>
    <t>comune.sorano@postacert.toscana.it</t>
  </si>
  <si>
    <t>elettorale.sorbosanbasile@asmepec.it</t>
  </si>
  <si>
    <t>anagrafe.sorboserpico@asmepec.it</t>
  </si>
  <si>
    <t>SORBOLO MEZZANI</t>
  </si>
  <si>
    <t>protocollo@postacert.comune.sorbolomezzani.pr.it</t>
  </si>
  <si>
    <t>sordevolo@pec.ptbiellese.it</t>
  </si>
  <si>
    <t>comune.sordio@pec.regione.lombardia.it</t>
  </si>
  <si>
    <t>comune.soresina@pec.regione.lombardia.it</t>
  </si>
  <si>
    <t>sorga.vr@cert.ip-veneto.net</t>
  </si>
  <si>
    <t>comune.sorgono@pec.it</t>
  </si>
  <si>
    <t>comune.sori.ge@legalmail.it</t>
  </si>
  <si>
    <t>demografici.sorianello@asmepec.it</t>
  </si>
  <si>
    <t>segreteria.soriano@asmepec.it</t>
  </si>
  <si>
    <t>puntocomune.soriano@pec.it</t>
  </si>
  <si>
    <t>comune.sorico@halleycert.it</t>
  </si>
  <si>
    <t>soriso@cert.ruparpiemonte.it</t>
  </si>
  <si>
    <t>comune.sorisole@legalmail.it</t>
  </si>
  <si>
    <t>comune.sormano@pec.regione.lombardia.it</t>
  </si>
  <si>
    <t>comunesorradile@actaliscertymail.it</t>
  </si>
  <si>
    <t>protocollo@pec.comune.sorrento.na.it</t>
  </si>
  <si>
    <t>elettorale@pec.comune.sorso.ss.it</t>
  </si>
  <si>
    <t>protocollo@pec.comune.sortino.sr.it</t>
  </si>
  <si>
    <t>comune.sospiro@pec.regione.lombardia.it</t>
  </si>
  <si>
    <t>sospirolo.bl@cert.ip-veneto.net</t>
  </si>
  <si>
    <t>comune.sossano.vi@legalmail.it</t>
  </si>
  <si>
    <t>sostegno@pec.ptbiellese.it</t>
  </si>
  <si>
    <t>comunesottoilmontegiovannixxiii@halleycert.it</t>
  </si>
  <si>
    <t>comune@pec.comune.sover.tn.it</t>
  </si>
  <si>
    <t>comunesoverato@asmepec.it</t>
  </si>
  <si>
    <t xml:space="preserve">anagrafe.comune.sovere@pec.regione.lombardia.bg.it </t>
  </si>
  <si>
    <t>protocollo.soveria@asmepec.it</t>
  </si>
  <si>
    <t>servizidemografici.soveriasimeri@asmepec.it</t>
  </si>
  <si>
    <t>comune.soverzene.bl@pecveneto.it</t>
  </si>
  <si>
    <t>comune.sovicille@postacert.toscana.it</t>
  </si>
  <si>
    <t>comune.sovico@pec.regione.lombardia.it</t>
  </si>
  <si>
    <t>sovizzo.vi@cert.ip-veneto.net</t>
  </si>
  <si>
    <t>sovramonte.bl@cert.ip-veneto.net</t>
  </si>
  <si>
    <t>sozzago@cert.ruparpiemonte.it</t>
  </si>
  <si>
    <t>protocollo@pec.comune.spadafora.me.it</t>
  </si>
  <si>
    <t>anagrafe.spadola@asmepec.it</t>
  </si>
  <si>
    <t>prot.sparanise@asmepec.it</t>
  </si>
  <si>
    <t>demografica.comunesparone.to@pec.it</t>
  </si>
  <si>
    <t>segreteria.comune.specchia.le@pec.rupar.puglia.it</t>
  </si>
  <si>
    <t>comune.spello@postacert.umbria.it</t>
  </si>
  <si>
    <t>protocollo@pec.comune.sperlinga.en.it</t>
  </si>
  <si>
    <t>protocollo@pec.comune.sperlonga.lt.it</t>
  </si>
  <si>
    <t>affarigenerali.sperone@pec.it</t>
  </si>
  <si>
    <t>comune.spessa@pec.regione.lombardia.it</t>
  </si>
  <si>
    <t>servizioamministrativo.spezzanoalbanese@pec.it</t>
  </si>
  <si>
    <t>protocollo.spezzanosila@asmepec.it</t>
  </si>
  <si>
    <t>comune@pec.comune.spiazzo.tn.it</t>
  </si>
  <si>
    <t>spigno.monferrato@cert.ruparpiemonte.it</t>
  </si>
  <si>
    <t>comune.spignosaturnia@pec.it</t>
  </si>
  <si>
    <t>comune.spilamberto@cert.unione.terredicastelli.mo.it</t>
  </si>
  <si>
    <t>comune.spilimbergo@certgov.fvg.it</t>
  </si>
  <si>
    <t>anagrafe.spilinga@asmepec.it</t>
  </si>
  <si>
    <t>comune.spinadesco@pec.regione.lombardia.it</t>
  </si>
  <si>
    <t>comune.spinazzola@pec.it</t>
  </si>
  <si>
    <t>protocollo.comune.spinea.ve.it@pecveneto.it</t>
  </si>
  <si>
    <t>comune.spineda@pec.regione.lombardia.it</t>
  </si>
  <si>
    <t>comune.spinetecb@legalmail.it</t>
  </si>
  <si>
    <t>spineto.scrivia@cert.ruparpiemonte.it</t>
  </si>
  <si>
    <t>protocollo@pec.comune.spinetoli.ap.it</t>
  </si>
  <si>
    <t>comune.spinodadda@pec.regione.lombardia.it</t>
  </si>
  <si>
    <t>protocollo@comunespinone.legalmail.it</t>
  </si>
  <si>
    <t>comune.spinoso@cert.ruparbasilicata.it</t>
  </si>
  <si>
    <t>posta@pec.comune.spirano.bg.it</t>
  </si>
  <si>
    <t>comune.spoleto@postacert.umbria.it</t>
  </si>
  <si>
    <t>protocollo@pec.comune.spoltore.pe.it</t>
  </si>
  <si>
    <t>protocollospongano@pec.rupar.puglia.it</t>
  </si>
  <si>
    <t>posta@pec.comune.spormaggiore.tn.it</t>
  </si>
  <si>
    <t>comune@pec.comune.sporminore.tn.it</t>
  </si>
  <si>
    <t>protocollo@pec.comune.spotorno.sv.it</t>
  </si>
  <si>
    <t>comune.spresiano.tv@pecveneto.it</t>
  </si>
  <si>
    <t>comune.spriana@pec.regione.lombardia.it</t>
  </si>
  <si>
    <t>affarigenerali@comune.squillace.cz.it</t>
  </si>
  <si>
    <t>comunesquinzano@pec.rupar.puglia.it</t>
  </si>
  <si>
    <t>comunestaffolo.an.segreteria@pa.postacertificata.gov.it</t>
  </si>
  <si>
    <t>demografici@pec.comune.stagnolombardo.cr.it</t>
  </si>
  <si>
    <t>sindaco.staiti.rc@asmepec.it</t>
  </si>
  <si>
    <t>amministrativa.staletti@asmepec.it</t>
  </si>
  <si>
    <t xml:space="preserve">stanghella.pd@cert.ip-veneto.net </t>
  </si>
  <si>
    <t>comune.staranzano@certgov.fvg.it</t>
  </si>
  <si>
    <t>aoo1.comunestatte@pec.rupar.puglia.it</t>
  </si>
  <si>
    <t>protocollo@pec.comune.stazzano.al.it</t>
  </si>
  <si>
    <t>comune.stazzema@postacert.toscana.it</t>
  </si>
  <si>
    <t>comune.stazzona@halleypec.it</t>
  </si>
  <si>
    <t>sindacocomunestefanaconi@asmepec.it</t>
  </si>
  <si>
    <t>info@comunestella.legalmail.it</t>
  </si>
  <si>
    <t>protocollo.stellacilento@asmepec.it</t>
  </si>
  <si>
    <t>comunedistellanello.sv.comunicazione@pa.postacertificata.gov.it</t>
  </si>
  <si>
    <t>STELVIO/STILFS</t>
  </si>
  <si>
    <t>stilfs.stelvio@legalmail.it</t>
  </si>
  <si>
    <t>comune@pec.comune.stenico.tn.it</t>
  </si>
  <si>
    <t>demografici.comune.sternatia@pec.rupar.puglia.it</t>
  </si>
  <si>
    <t>protocollostezzano@propec.it</t>
  </si>
  <si>
    <t>info@pec.comune.stienta.ro.it</t>
  </si>
  <si>
    <t>comunestigliano@ebaspec.it</t>
  </si>
  <si>
    <t>comunestignano@pec.it</t>
  </si>
  <si>
    <t>comune.stilo.rc@asmepec.it</t>
  </si>
  <si>
    <t>com.stim@pec.it</t>
  </si>
  <si>
    <t>protocollo@pec.comune.stintino.ss.it</t>
  </si>
  <si>
    <t>protocollo@pec.comune.stio.sa.it</t>
  </si>
  <si>
    <t>protocollo@pec.comune.stornara.fg.it</t>
  </si>
  <si>
    <t>comunedistornarella@legpec.it</t>
  </si>
  <si>
    <t>comune@pec.comune.storo.tn.it</t>
  </si>
  <si>
    <t>protocollo.comune.stra.ve@pecveneto.it</t>
  </si>
  <si>
    <t>comune.stradella@pec.regione.lombardia.it</t>
  </si>
  <si>
    <t>strambinello@cert.ruparpiemonte.it</t>
  </si>
  <si>
    <t>comune.strambino@legalmail.it</t>
  </si>
  <si>
    <t>comune.strangolagalli.fr@pec.it</t>
  </si>
  <si>
    <t>comune.stregna@certgov.fvg.it</t>
  </si>
  <si>
    <t>comune@pec.comune.strembo.tn.it</t>
  </si>
  <si>
    <t>tedeschi@cert.comunestresa.it</t>
  </si>
  <si>
    <t>comune.strevi.al@pec.it</t>
  </si>
  <si>
    <t>protocollo@pec.striano.gov.it</t>
  </si>
  <si>
    <t>strona@pec.ptbiellese.it</t>
  </si>
  <si>
    <t>comune.stroncone@postacert.umbria.it</t>
  </si>
  <si>
    <t>ufficioamministrativo@pec.comunedistrongoli.it</t>
  </si>
  <si>
    <t>comune.stroppiana@pec.it</t>
  </si>
  <si>
    <t>stroppo@cert.ruparpiemonte.it</t>
  </si>
  <si>
    <t>comune.strozza@pec.regione.lombardia.it</t>
  </si>
  <si>
    <t>anagrafe.sturno@asmepec.it</t>
  </si>
  <si>
    <t>comunesuardi@pec.it</t>
  </si>
  <si>
    <t>c.subbiano@postacert.toscana.it</t>
  </si>
  <si>
    <t>sindaco@pec.comunesubiaco.com</t>
  </si>
  <si>
    <t>demografici.succivo@alphapec.it</t>
  </si>
  <si>
    <t>comune.sueglio@pec.regione.lombardia.it</t>
  </si>
  <si>
    <t>protocollo.suelli@legalmail.it</t>
  </si>
  <si>
    <t>comune.suello@pec.regione.lombardia.it</t>
  </si>
  <si>
    <t>protocollo@pec.comune.suisio.bg.it</t>
  </si>
  <si>
    <t>comune.sulbiate@halleypec.it</t>
  </si>
  <si>
    <t>comune.sulmona.aq@pec.comnet-ra.it</t>
  </si>
  <si>
    <t>protocollo@pec.comune.sulzano.bs.it</t>
  </si>
  <si>
    <t>comune.sumirago@pec.intercom.it</t>
  </si>
  <si>
    <t>protocollo.summonte@pec.it</t>
  </si>
  <si>
    <t>protocollo@pec.comune.suni.or.it</t>
  </si>
  <si>
    <t>suno@cert.ruparpiemonte.it</t>
  </si>
  <si>
    <t>segreteria.comune.supersano@pec.rupar.puglia.it</t>
  </si>
  <si>
    <t>demograficicomunesupino@legalmail.it</t>
  </si>
  <si>
    <t>protocollosurano@pec.rupar.puglia.it</t>
  </si>
  <si>
    <t>comunesurbo@pec.it</t>
  </si>
  <si>
    <t>comune.susa.to@legalmail.it</t>
  </si>
  <si>
    <t>comune.susegana.tv@pecveneto.it</t>
  </si>
  <si>
    <t>comunesustinente@pec.it</t>
  </si>
  <si>
    <t>comune.sutera.cl@pec.it</t>
  </si>
  <si>
    <t>comunesutri@postecert.it</t>
  </si>
  <si>
    <t>comune.sutrio@certgov.fvg.it</t>
  </si>
  <si>
    <t>comune.suvereto@postacert.toscana.it</t>
  </si>
  <si>
    <t>protocollo@comune.suzzara.mn.legalmail.it</t>
  </si>
  <si>
    <t>comune.taceno@pec.regione.lombardia.it</t>
  </si>
  <si>
    <t>protocollo@pec.comune.tadasuni.or.it</t>
  </si>
  <si>
    <t>comune.taggia.im@certificamail.it</t>
  </si>
  <si>
    <t>comune.tagliacozzo@mailcertificata.it</t>
  </si>
  <si>
    <t xml:space="preserve">up.comune.tagliodipo.ro@pecveneto.it </t>
  </si>
  <si>
    <t>sindacotagliolo@actaliscertymail.it</t>
  </si>
  <si>
    <t>comune.taibonagordino.bl@pecveneto.it</t>
  </si>
  <si>
    <t>comune.taino@pec.it</t>
  </si>
  <si>
    <t>comune.taipana@certgov.fvg.it</t>
  </si>
  <si>
    <t>comune.talamello.rn@pec.it</t>
  </si>
  <si>
    <t>comune.talamona@halleycert.it</t>
  </si>
  <si>
    <t>protocollo@pec.comune.talana.og.it</t>
  </si>
  <si>
    <t>comune.taleggio@pec.regione.lombardia.it</t>
  </si>
  <si>
    <t>c.talla@postacert.toscana.it</t>
  </si>
  <si>
    <t>comune.talmassons@certgov.fvg.it</t>
  </si>
  <si>
    <t>comune.tambre.bl@pecveneto.it</t>
  </si>
  <si>
    <t>protocollo@pec.comune.taormina.me.it</t>
  </si>
  <si>
    <t>comunetarano@pec.it</t>
  </si>
  <si>
    <t>protocollo@pec.comune.tarantapeligna.ch.it</t>
  </si>
  <si>
    <t>comunetarantasca@eticert.it</t>
  </si>
  <si>
    <t>protocollo.comunetaranto@pec.rupar.puglia.it</t>
  </si>
  <si>
    <t>comune.tarcento@certgov.fvg.it</t>
  </si>
  <si>
    <t>pec@pec.comune.tarquinia.vt.it</t>
  </si>
  <si>
    <t>statocivile.tarsia@asmepec.it</t>
  </si>
  <si>
    <t>protocollo.tartano@cert.provincia.so.it</t>
  </si>
  <si>
    <t>comune.tarvisio@certgov.fvg.it</t>
  </si>
  <si>
    <t>protocollo.comune.tarzo.tv@pecveneto.it</t>
  </si>
  <si>
    <t>protocollo@pec.comune.tassarolo.al.it</t>
  </si>
  <si>
    <t>comuneditaurano@legalmail.it</t>
  </si>
  <si>
    <t>protocollo@pec.comune.taurasi.av.it</t>
  </si>
  <si>
    <t>protocollo@pec.comune.taurianova.rc.it</t>
  </si>
  <si>
    <t>comune.taurisano.le@pec.rupar.puglia.it</t>
  </si>
  <si>
    <t>tavagnacco@postemailcertificata.it</t>
  </si>
  <si>
    <t>comunetavagnasco@postecert.it</t>
  </si>
  <si>
    <t>tavazzano@cert.elaus2002.net</t>
  </si>
  <si>
    <t>comune.tavennacb@legalmail.it</t>
  </si>
  <si>
    <t>protocollo.taverna@asmepec.it</t>
  </si>
  <si>
    <t>comune.tavernerio@halleycert.it</t>
  </si>
  <si>
    <t>comune.tavernola-bergamasca@pec.regione.lombardia.it</t>
  </si>
  <si>
    <t>protocollo@pec.comune.tavernolesulmella.bs.it</t>
  </si>
  <si>
    <t>demografici.comune.taviano@pec.rupar.puglia.it</t>
  </si>
  <si>
    <t>tavigliano@pec.ptbiellese.it</t>
  </si>
  <si>
    <t>comune.tavoleto@emarche.it</t>
  </si>
  <si>
    <t>comune@pec.comuneditavullia.it</t>
  </si>
  <si>
    <t>comune.teana@cert.ruparbasilicata.it</t>
  </si>
  <si>
    <t>segretario.teano@asmepec.it</t>
  </si>
  <si>
    <t>protocollo-notifiche.teggiano@asmepec.it</t>
  </si>
  <si>
    <t>protocollo.teglio@cert.provincia.so.it</t>
  </si>
  <si>
    <t>comune.teglioveneto.ve@pecveneto.it</t>
  </si>
  <si>
    <t>comune.teleseterme.protocollo@pec.cstsannio.it</t>
  </si>
  <si>
    <t>comune.telgate@pec.it</t>
  </si>
  <si>
    <t>protocollo.telti@pec.comunas.it</t>
  </si>
  <si>
    <t>anagrafe@pec.comune.telve.tn.it</t>
  </si>
  <si>
    <t>comune@pec.comune.telvedisopra.tn.it</t>
  </si>
  <si>
    <t>affariistituziomnali@postatempio.net</t>
  </si>
  <si>
    <t>protocollo@pec.comune.temu.bs.it</t>
  </si>
  <si>
    <t>comune@pec.comune.tenna.tn.it</t>
  </si>
  <si>
    <t>comune@pec.comune.tenno.tn.it</t>
  </si>
  <si>
    <t>teolo.pd@cert.ip-veneto.net</t>
  </si>
  <si>
    <t>comune.teora@asmepec.it</t>
  </si>
  <si>
    <t>affarigenerali@comune.teramo.pecpa.it</t>
  </si>
  <si>
    <t>terdobbiate@cert.ruparpiemonte.it</t>
  </si>
  <si>
    <t>comune@pec.comuneterelle.it</t>
  </si>
  <si>
    <t>TERENTO/TERENTEN</t>
  </si>
  <si>
    <t>terenten.terento@legalmail.it</t>
  </si>
  <si>
    <t>protocollo@postacert.comune.terenzo.pr.it</t>
  </si>
  <si>
    <t>protocollo@pec.comuneditergu.it</t>
  </si>
  <si>
    <t>TERLANO/TERLAN</t>
  </si>
  <si>
    <t>terlan.terlano@legalmail.it</t>
  </si>
  <si>
    <t>demografici@pec.comune.terlizzi.ba.it</t>
  </si>
  <si>
    <t>comunetermevigliatore@pec.it</t>
  </si>
  <si>
    <t>TERMENO SULLA STRADA DEL VINO/TRAMIN AN DER WEINSTRASSE</t>
  </si>
  <si>
    <t>tramin.termeno@legalmail.it</t>
  </si>
  <si>
    <t>protocollo@pec.comuneterminiimerese.pa.it</t>
  </si>
  <si>
    <t>protocollo@pec.comune.termoli.cb.it</t>
  </si>
  <si>
    <t>comune.ternate@legalmail.it</t>
  </si>
  <si>
    <t>ternengo@pec.ptbiellese.it</t>
  </si>
  <si>
    <t>comune.terni@postacert.umbria.it</t>
  </si>
  <si>
    <t>pec@pec.comune.ternodisola.bg.it</t>
  </si>
  <si>
    <t>posta@pec.comune.terracina.lt.it</t>
  </si>
  <si>
    <t>posta@pec.comune.terragnolo.tn.it</t>
  </si>
  <si>
    <t>ufficioelettorale@pec.comuneterralba.it</t>
  </si>
  <si>
    <t>affgen.terranovadasibari@asmepec.it</t>
  </si>
  <si>
    <t>protocollo@pec.comune.terranovadeipasserini.lo.it</t>
  </si>
  <si>
    <t>mariagiuseppa.genovese@pec.comune.terranovadipollino.pz.it</t>
  </si>
  <si>
    <t>protocollo.terranovasappominulio@asmepec.it</t>
  </si>
  <si>
    <t>protocollo.terranuovabracciolini@cert.legalmail.it</t>
  </si>
  <si>
    <t>protocolloterrasini@pec.it</t>
  </si>
  <si>
    <t>terrassapadovana.pd@cert.ip-veneto.net</t>
  </si>
  <si>
    <t>protocollo.terravecchia@asmepec.it</t>
  </si>
  <si>
    <t>comune.terrazzo@legalmail.it</t>
  </si>
  <si>
    <t>TERRE D'ADIGE</t>
  </si>
  <si>
    <t>comune@pec.comune.terredadige.tn.it</t>
  </si>
  <si>
    <t>comune.terredelreno@pec.it</t>
  </si>
  <si>
    <t>comune.terreroveresche@pecitaly.it</t>
  </si>
  <si>
    <t>protocollo.terricciola@cert.saga.it</t>
  </si>
  <si>
    <t>terruggia@pec.comune.terruggia.al.it</t>
  </si>
  <si>
    <t>protocollo@pec.comunetertenia.it</t>
  </si>
  <si>
    <t>protocollo@pec.comune.terzigno.na.it</t>
  </si>
  <si>
    <t>comune.terzo.al@pec.it</t>
  </si>
  <si>
    <t>comune.terzodaquileia@certgov.fvg.it</t>
  </si>
  <si>
    <t>pec@pec.comune.terzolas.tn.it</t>
  </si>
  <si>
    <t>terzorio.comunediterzorio.im@legalmail.it</t>
  </si>
  <si>
    <t>tesero@postemailcertificata.it</t>
  </si>
  <si>
    <t>TESIMO/TISENS</t>
  </si>
  <si>
    <t>tisens.tesimo@legalmail.it</t>
  </si>
  <si>
    <t>comune.tessennano@pec.it</t>
  </si>
  <si>
    <t>comunetestico.sv.protocollo@pa.postacertificata.gov.it</t>
  </si>
  <si>
    <t>protocollo@pec.comune.teti.nu.it</t>
  </si>
  <si>
    <t>protocollo@pec.comune.teulada.ca.it</t>
  </si>
  <si>
    <t>servizielettorali.teverola@pec.it</t>
  </si>
  <si>
    <t>tezzesulbrenta.vi@cert.ip-veneto.net</t>
  </si>
  <si>
    <t>thiene.vi@cert.ip-veneto.net</t>
  </si>
  <si>
    <t>protocollo@pec.comunethiesi.it</t>
  </si>
  <si>
    <t>protocollo@pec.comune.tiana.nu.it</t>
  </si>
  <si>
    <t>segreteria.comune.ticengo@pec.regione.lombardia.it</t>
  </si>
  <si>
    <t>protocollo@pec.comune.ticineto.al.it</t>
  </si>
  <si>
    <t>servizidemografici.comune.tiggiano@pec.rupar.puglia.it</t>
  </si>
  <si>
    <t>comune.tiglieto@pec.it</t>
  </si>
  <si>
    <t>tigliole@cert.ruparpiemonte.it</t>
  </si>
  <si>
    <t>protocollo@pec.comune.tignale.bs.it</t>
  </si>
  <si>
    <t>protocollo.tinnura@pec.comunas.it</t>
  </si>
  <si>
    <t>demografici.tionedegliabruzzi.aq@legalmail.it</t>
  </si>
  <si>
    <t>demografico@pec.comune.tione.tn.it</t>
  </si>
  <si>
    <t>comune.tirano@legalmail.it</t>
  </si>
  <si>
    <t>TIRES/TIERS</t>
  </si>
  <si>
    <t>tiers.tires@legalmail.it</t>
  </si>
  <si>
    <t>protocollo.tiriolo@asmepec.it</t>
  </si>
  <si>
    <t>TIROLO/TIROL</t>
  </si>
  <si>
    <t>tirol.tirolo@legalmail.it</t>
  </si>
  <si>
    <t>protocollo@pec.comune.tissi.ss.it</t>
  </si>
  <si>
    <t>comune.tito.pz@cert.ruparbasilicata.it</t>
  </si>
  <si>
    <t>info@pec.comune.tivoli.rm.it</t>
  </si>
  <si>
    <t>protocollo@postacert.comune.tizzano-val-parma.pr.it</t>
  </si>
  <si>
    <t>comune.toano@legalmail.it</t>
  </si>
  <si>
    <t>comune.toccocaudio@pcert.it</t>
  </si>
  <si>
    <t>tributi.toccodacasauria@anutel.it</t>
  </si>
  <si>
    <t>comune.toceno@legalmail.it</t>
  </si>
  <si>
    <t>comune.todi@postacert.umbria.it</t>
  </si>
  <si>
    <t>comunicazione@pec.comune.toffia.ri.it</t>
  </si>
  <si>
    <t>comune.toirano.sv@halleycert.it</t>
  </si>
  <si>
    <t>comune.tolentino.mc@legalmail.it</t>
  </si>
  <si>
    <t>protocollotolfa@legalmail.it</t>
  </si>
  <si>
    <t>tollegno@pec.ptbiellese.it</t>
  </si>
  <si>
    <t>comune.tollo@legalmail.it</t>
  </si>
  <si>
    <t>comune.tolmezzo@certgov.fvg.it</t>
  </si>
  <si>
    <t>comunetolve@cert.ruparbasilicata.it</t>
  </si>
  <si>
    <t>comunetombolo.pd@legalmailpa.it</t>
  </si>
  <si>
    <t>comuneton@legalmail.it</t>
  </si>
  <si>
    <t>protocollo@pec.comunetonara.it</t>
  </si>
  <si>
    <t>tonco@cert.ruparpiemonte.it</t>
  </si>
  <si>
    <t>tonezzadelcimone.vi@cert.ip-veneto.net</t>
  </si>
  <si>
    <t>anagrafe@pec.comune.toraepiccilli.ce.it</t>
  </si>
  <si>
    <t>segreteria.torano@asmepec.it</t>
  </si>
  <si>
    <t>protocollotorano@postecert.it</t>
  </si>
  <si>
    <t>info@cert.comune.torbole-casaglia.bs.it</t>
  </si>
  <si>
    <t>comune@pec.comune.torcegno.tn.it</t>
  </si>
  <si>
    <t>info@pec.comunetorchiara.it</t>
  </si>
  <si>
    <t>demografici@pec.torchiarolo.gov.it</t>
  </si>
  <si>
    <t>anagrafe.torella@cert.irpinianet.eu</t>
  </si>
  <si>
    <t>comune.torelladelsanniocb@legalmail.it</t>
  </si>
  <si>
    <t>demografici@pec.comune.torgiano.pg.it</t>
  </si>
  <si>
    <t>protocollo@pec.comune.torgnon.ao.it</t>
  </si>
  <si>
    <t>ProtocolloGenerale@cert.comune.torino.it</t>
  </si>
  <si>
    <t>protocollo@comunetorinodisangro.legalmail.it</t>
  </si>
  <si>
    <t>aagg.comune.toritto@pec.rupar.puglia.it</t>
  </si>
  <si>
    <t>pec@pec.comune.torlinovimercati.cr.it</t>
  </si>
  <si>
    <t>tornaco@cert.ruparpiemonte.it</t>
  </si>
  <si>
    <t>protocollo@pec.comune.tornareccio.ch.it</t>
  </si>
  <si>
    <t>comune.tornata@pec.regione.lombardia.it</t>
  </si>
  <si>
    <t>segreteria@pec.comune.tornimparte.aq.it</t>
  </si>
  <si>
    <t>comune.torno@halleypec.it</t>
  </si>
  <si>
    <t>protocollo@postacert.comune.tornolo.pr.it</t>
  </si>
  <si>
    <t>comune.torocb@legalmail.it</t>
  </si>
  <si>
    <t>demografici@pec.comune.torpe.nu.it</t>
  </si>
  <si>
    <t>affarigenerali@asmepec.it</t>
  </si>
  <si>
    <t>comune.torralba@actaliscertymail.it</t>
  </si>
  <si>
    <t>amministrativo.torrazzacoste@legalpec.it</t>
  </si>
  <si>
    <t>torrazzapiemonte@postemailcertificata.it</t>
  </si>
  <si>
    <t>torrazzo@pec.ptbiellese.it</t>
  </si>
  <si>
    <t>dirigenteariano@pec.comune.torreannunziata.na.it</t>
  </si>
  <si>
    <t>comune.torreberetti@pec.it</t>
  </si>
  <si>
    <t>comune.torreboldone@pec.regione.lombardia.it</t>
  </si>
  <si>
    <t>torre.bormida@cert.ruparpiemonte.it</t>
  </si>
  <si>
    <t>sindaco.torrecajetani@pec.it</t>
  </si>
  <si>
    <t>torre.canavese@cert.ruparpiemonte.it</t>
  </si>
  <si>
    <t>comune.torredarese@pec.regione.lombardia.it</t>
  </si>
  <si>
    <t>comune@pec.comune.torredisola.pv.it</t>
  </si>
  <si>
    <t>TORRE DÈ BUSI</t>
  </si>
  <si>
    <t>segreteria@pec.comune.torre-debusi.bg.it</t>
  </si>
  <si>
    <t>TORRE DÈ NEGRI</t>
  </si>
  <si>
    <t>comune.torredenegri@pec.regione.lombardia.it</t>
  </si>
  <si>
    <t>TORRE DÈ PASSERI</t>
  </si>
  <si>
    <t>comunetorredepasseri@omnibuspec.net</t>
  </si>
  <si>
    <t>TORRE DÈ PICENARDI</t>
  </si>
  <si>
    <t>comune.torredepicenardi@pec.regione.lombardia.it</t>
  </si>
  <si>
    <t>TORRE DÈ ROVERI</t>
  </si>
  <si>
    <t>comune.torrederoveri@pec.regione.lombardia.it</t>
  </si>
  <si>
    <t>protocollo.torredelgreco@asmepec.it</t>
  </si>
  <si>
    <t>protocollo.comune.torredimosto.ve@pecveneto.it</t>
  </si>
  <si>
    <t>areademograficatorrediruggiero@asmepec.it</t>
  </si>
  <si>
    <t>comune.torredisantamaria@pec.regione.lombardia.it</t>
  </si>
  <si>
    <t>comune.torremondovi.cn@legalmail.it</t>
  </si>
  <si>
    <t>ragioneria.torreorsaia@asmepec.it</t>
  </si>
  <si>
    <t>segreteria@comune.torrepallavicina.legalmailpa.it</t>
  </si>
  <si>
    <t>protocollo@pec.comunetorrepellice.it</t>
  </si>
  <si>
    <t>comune.torresangiorgio.cn@legalmail.it</t>
  </si>
  <si>
    <t>comune.torresanpatrizio@postcert.it</t>
  </si>
  <si>
    <t>segreteria.comune.torresantasusanna@pec.rupar.puglia.it</t>
  </si>
  <si>
    <t>comune.torreano@certgov.fvg.it</t>
  </si>
  <si>
    <t>torrebelvicino.vi@cert.ip-veneto.net</t>
  </si>
  <si>
    <t>comune.torrebruna@legalmail.it</t>
  </si>
  <si>
    <t>torrecuso@pec.cstsannio.it</t>
  </si>
  <si>
    <t>comunetorreglia.pd@legalmail.it</t>
  </si>
  <si>
    <t>protocollo@pec.comune.torregrotta.me.it</t>
  </si>
  <si>
    <t>uffcom.torremaggiore@legalmail.it</t>
  </si>
  <si>
    <t>protocollo@pec.comune.torrenova.me.it</t>
  </si>
  <si>
    <t>comune.torresina.cn@legalmail.it</t>
  </si>
  <si>
    <t>servizidemografici@pec.comune.torretta.pa.it</t>
  </si>
  <si>
    <t>comune.torrevecchiapia@pec.regione.lombardia.it</t>
  </si>
  <si>
    <t>comunetorrevecchiateatina@pec.it</t>
  </si>
  <si>
    <t>statocivile@pec.comune.torridelbenaco.vr.it</t>
  </si>
  <si>
    <t>torridiquartesolo.vi@cert.ip-veneto.net</t>
  </si>
  <si>
    <t>segreteria.torriinsabina.ri@legalmail.it</t>
  </si>
  <si>
    <t>demografici.torrice@pec.it</t>
  </si>
  <si>
    <t>info@pec.comune.torricella.ta.it</t>
  </si>
  <si>
    <t>comune.torricelladelpizzo@pec.regione.lombardia.it</t>
  </si>
  <si>
    <t>torricella@pec.comune.torricellainsabina.ri.it</t>
  </si>
  <si>
    <t>protocollo@pec.comune.torricellapeligna.ch.it</t>
  </si>
  <si>
    <t>comune.torricellasicura@legalmail.it</t>
  </si>
  <si>
    <t>protocollo@pec.comune.torricellaverzate.pv.it</t>
  </si>
  <si>
    <t>protocollogenerale.comunetorriglia@pec.it</t>
  </si>
  <si>
    <t>protocollo@postacert.comune.torrile.pr.it</t>
  </si>
  <si>
    <t>comune.torrioni@pec.riusoprotocollo.it</t>
  </si>
  <si>
    <t>comune.torritadisiena@postacert.toscana.it</t>
  </si>
  <si>
    <t>segreteriatorritatiberina@pec.provincia.roma.it</t>
  </si>
  <si>
    <t>protocollo@pec.comuneditortoli.it</t>
  </si>
  <si>
    <t>comune.tortona@pec.it</t>
  </si>
  <si>
    <t>comuneditortora@pec.it</t>
  </si>
  <si>
    <t>servizidemografici.tortorella@asmepec.it</t>
  </si>
  <si>
    <t>comune@tortoretopec.it</t>
  </si>
  <si>
    <t>comune.tortorici@pec.tortorici.eu</t>
  </si>
  <si>
    <t>comune.torviscosa@certgov.fvg.it</t>
  </si>
  <si>
    <t>segreteria@pec.comune.toscolanomaderno.bs.it</t>
  </si>
  <si>
    <t>protocollo@peccomunetossicia.te.it</t>
  </si>
  <si>
    <t>protocollo.tovo@cert.provincia.so.it</t>
  </si>
  <si>
    <t>anagrafe@comunetovosangiacomo.it</t>
  </si>
  <si>
    <t>anagrafe@pec.comunetrabia.it</t>
  </si>
  <si>
    <t>comune.tradate@pec.regione.lombardia.it</t>
  </si>
  <si>
    <t>protocollo@pec.comune.tramatza.or.it</t>
  </si>
  <si>
    <t>pec@comune.trambileno.tn.it</t>
  </si>
  <si>
    <t>protocollo.tramonti@asmepec.it</t>
  </si>
  <si>
    <t>comune.tramontidisopra@certgov.fvg.it</t>
  </si>
  <si>
    <t>comune.tramontidisotto@certgov.fvg.it</t>
  </si>
  <si>
    <t>comune.tramutola@cert.ruparbasilicata.it</t>
  </si>
  <si>
    <t>comune.trana.to@legalmail.it</t>
  </si>
  <si>
    <t>protocollo@cert.comune.trani.bt.it</t>
  </si>
  <si>
    <t>protocollo.traona@cert.provincia.so.it</t>
  </si>
  <si>
    <t>sindaco@pec.comune.trapani.it</t>
  </si>
  <si>
    <t>comunetrappeto@pec.it</t>
  </si>
  <si>
    <t>comunetraregoviggiona.vb@legalmail.it</t>
  </si>
  <si>
    <t>comune.trasacco@pec.it</t>
  </si>
  <si>
    <t>comune.trasaghis@certgov.fvg.it</t>
  </si>
  <si>
    <t>comune.trasquera@legalmail.it</t>
  </si>
  <si>
    <t>protocollo@pec.comune.tratalias.ca.it</t>
  </si>
  <si>
    <t>TRAVACO' SICCOMARIO</t>
  </si>
  <si>
    <t>protocollo@pec.comune.travacosiccomario.pv.it</t>
  </si>
  <si>
    <t>protocollo@pec.comune.travagliato.bs.it</t>
  </si>
  <si>
    <t>comune.travedonamonate.va@halleycert.it</t>
  </si>
  <si>
    <t>comune.traversella@pec.it</t>
  </si>
  <si>
    <t>protocollo@postacert.comune.traversetolo.pr.it</t>
  </si>
  <si>
    <t>traves@cert.ruparpiemonte.it</t>
  </si>
  <si>
    <t>comune.travesio@certgov.fvg.it</t>
  </si>
  <si>
    <t>comune.travo@sintranet.legalmail.it</t>
  </si>
  <si>
    <t>comune@pec.comunetreville.tn.it</t>
  </si>
  <si>
    <t>comune.trebaseleghe@postecert.it</t>
  </si>
  <si>
    <t>protocollo.comune.trebisacce@pcert.postecert.it</t>
  </si>
  <si>
    <t>segretariogenerale.trecase@pec.it</t>
  </si>
  <si>
    <t>comune.trecastagni@pec.halleyconsulting.it</t>
  </si>
  <si>
    <t>comune.trecastelli@emarche.it</t>
  </si>
  <si>
    <t>trecate@postemailcertificata.it</t>
  </si>
  <si>
    <t>trecchina@pec.it</t>
  </si>
  <si>
    <t>protocollo.comune.trecenta.ro@pecveneto.it</t>
  </si>
  <si>
    <t>tredozio@cert.provincia.fc.it</t>
  </si>
  <si>
    <t>treglio@legalmail.it</t>
  </si>
  <si>
    <t>comune.tregnago.vr@pecveneto.it</t>
  </si>
  <si>
    <t>servizidemografici@pec.comune.treia.mc.it</t>
  </si>
  <si>
    <t>pec@pec.comune.treiso.cn.it</t>
  </si>
  <si>
    <t>comune.tremestierietneo@legalmail.it</t>
  </si>
  <si>
    <t>protocollo@pec.comune.tremezzina.co.it</t>
  </si>
  <si>
    <t>protocollo@pec.comune.tremosine.bs.it</t>
  </si>
  <si>
    <t>protocollo@pec.comune.trentinara.sa.it</t>
  </si>
  <si>
    <t>protocollo.comune.tn@cert.legalmail.it</t>
  </si>
  <si>
    <t>protocollo.trentoladucenta@legalmail.it</t>
  </si>
  <si>
    <t>protocollo@pec.comune.trenzano.bs.it</t>
  </si>
  <si>
    <t>comune.treppogrande@certgov.fvg.it</t>
  </si>
  <si>
    <t>comune.treppoligosullo@certgov.fvg.it</t>
  </si>
  <si>
    <t>segreteria.comune.trepuzzi@pec.rupar.puglia.it</t>
  </si>
  <si>
    <t>comune.trequanda@postacert.toscana.it</t>
  </si>
  <si>
    <t>comune.tresana@postacert.toscana.it</t>
  </si>
  <si>
    <t>affarigenerali@comunetrescorebalneario.postecert.it</t>
  </si>
  <si>
    <t>protocollo@pec.comune.trescorecremasco.cr.it</t>
  </si>
  <si>
    <t>TRESIGNANA</t>
  </si>
  <si>
    <t>comune.tresignana@cert.comune.tresignana.fe.it</t>
  </si>
  <si>
    <t>protocollo.tresivio@cert.provincia.so.it</t>
  </si>
  <si>
    <t>protocollo@pec.comune.tresnuraghes.or.it</t>
  </si>
  <si>
    <t>protocollo@pec.comune.trevenzuolo.vr.it</t>
  </si>
  <si>
    <t>comune.trevi@postacert.umbria.it</t>
  </si>
  <si>
    <t>demograficotrevi@pec.it</t>
  </si>
  <si>
    <t>segreteria@pec.comune.trevico.av.it</t>
  </si>
  <si>
    <t>comune.treviglio@legalmail.it</t>
  </si>
  <si>
    <t>protocollo.trevignano@legalmail.it</t>
  </si>
  <si>
    <t>protocollo.trevignanoromano@legalmail.it</t>
  </si>
  <si>
    <t>treville@pec.comune.treville.al.it</t>
  </si>
  <si>
    <t>comune.treviolo@legalmail.it</t>
  </si>
  <si>
    <t>postacertificata@cert.comune.treviso.it</t>
  </si>
  <si>
    <t>protocollo@pec.comune.trevisobresciano.bs.it</t>
  </si>
  <si>
    <t>info@pec.comune.trezzanorosa.mi.it</t>
  </si>
  <si>
    <t xml:space="preserve">comune.trezzanosulnaviglio@legalmail.it </t>
  </si>
  <si>
    <t xml:space="preserve">protocollo@pec.comune.trezzosulladda.mi.it </t>
  </si>
  <si>
    <t>trezzo.tinella@cert.ruparpiemonte.it</t>
  </si>
  <si>
    <t>comune.trezzone@pec.provincia.como.it</t>
  </si>
  <si>
    <t>tribano.pd@cert.ip-veneto.net</t>
  </si>
  <si>
    <t>postacertificata@pec.comune.tribiano.mi.it</t>
  </si>
  <si>
    <t>comune.tribogna@pec.it</t>
  </si>
  <si>
    <t>protocollo@pec.comune.tricarico.mt.it</t>
  </si>
  <si>
    <t>protocollo.comune.tricase@pec.rupar.puglia.it</t>
  </si>
  <si>
    <t>tricerro@cert.ruparpiemonte.it</t>
  </si>
  <si>
    <t>comune.tricesimo@certgov.fvg.it</t>
  </si>
  <si>
    <t>protocollo@pec.comune.triei.ogliastra.it</t>
  </si>
  <si>
    <t>comune.trieste@certgov.fvg.it</t>
  </si>
  <si>
    <t>segretariogenerale@pec.comune.triggiano.ba.it</t>
  </si>
  <si>
    <t>comune.trigolo@pec.regione.lombardia.it</t>
  </si>
  <si>
    <t>trinita@cert.ruparpiemonte.it</t>
  </si>
  <si>
    <t>protocollo.trinitadagultu@legalmail.it</t>
  </si>
  <si>
    <t>protocollo.comuneditrinitapoli@pec.it</t>
  </si>
  <si>
    <t>comune@pec.comune.trino.vc.it</t>
  </si>
  <si>
    <t>protocollo@pec.comune.tripi.me.it</t>
  </si>
  <si>
    <t>trisobbio@cert.ruparpiemonte.it</t>
  </si>
  <si>
    <t>trissino.vi@cert.ip-veneto.net</t>
  </si>
  <si>
    <t>comune.triuggio@legalmail.it</t>
  </si>
  <si>
    <t>protocollo.trivento@pec.it</t>
  </si>
  <si>
    <t>comune.trivigliano@legalmail.it</t>
  </si>
  <si>
    <t>comune.trivignanoudinese@certgov.fvg.it</t>
  </si>
  <si>
    <t>ufficio.anagrafe.comunetrivigno@pec.it</t>
  </si>
  <si>
    <t>comune.trivolzio@pec.regione.lombardia.it</t>
  </si>
  <si>
    <t>TRODENA NEL PARCO NATURALE/TRUDEN IM NATURPARK</t>
  </si>
  <si>
    <t>truden.trodena@legalmail.it</t>
  </si>
  <si>
    <t>protocollo.trofarello@cert.legalmail.it</t>
  </si>
  <si>
    <t>protocollo@pec.comune.troia.fg.it</t>
  </si>
  <si>
    <t>comunetroina@legalmail.it</t>
  </si>
  <si>
    <t>comune.tromello@legalmail.it</t>
  </si>
  <si>
    <t>trontano@cert.ruparpiemonte.it</t>
  </si>
  <si>
    <t>comune.tronzanolagomaggiore@pec.it</t>
  </si>
  <si>
    <t>comune.tronzanovercellese.vc@cert.legalmail.it</t>
  </si>
  <si>
    <t>info.tropea@asmepec.it</t>
  </si>
  <si>
    <t>comune.trovo@pec.regione.lombardia.it</t>
  </si>
  <si>
    <t>comune.truccazzano.mi@legalmail.it</t>
  </si>
  <si>
    <t>TUBRE/TAUFERS IM MUNSTERTAL</t>
  </si>
  <si>
    <t>taufers.tubre@legalmail.it</t>
  </si>
  <si>
    <t>comunetufara@pec.leonet.it</t>
  </si>
  <si>
    <t>comune.tufillo.anagrafe@legalmail.it</t>
  </si>
  <si>
    <t>demografici@pec.comune.tufino.na.it</t>
  </si>
  <si>
    <t>segreteria.tufo@cert.irpinianet.eu</t>
  </si>
  <si>
    <t>protocollo.tuglie@pec.rupar.puglia.it</t>
  </si>
  <si>
    <t>sindaco.tuili@pec.comunas.it</t>
  </si>
  <si>
    <t>protocollo@pec.comune.tula.ss.it</t>
  </si>
  <si>
    <t>comune.tuorosultrasimeno@postacert.umbria.it</t>
  </si>
  <si>
    <t>comunturania@pec.it</t>
  </si>
  <si>
    <t>comune.turanolodigiano@pec.regione.lombardia.it</t>
  </si>
  <si>
    <t>comune.turate@pec.provincia.como.it</t>
  </si>
  <si>
    <t xml:space="preserve">comune.turbigo@postecert.it </t>
  </si>
  <si>
    <t>segretario.comuneturi@pec.rupar.puglia.it</t>
  </si>
  <si>
    <t>turri.unione@legalmail.it</t>
  </si>
  <si>
    <t>comune.turriaco@certgov.fvg.it</t>
  </si>
  <si>
    <t>comuneturrivalignani.suap@legalmail.it</t>
  </si>
  <si>
    <t>comune.tursi@cert.ruparbasilicata.it</t>
  </si>
  <si>
    <t>comuneditusa@pec.it</t>
  </si>
  <si>
    <t>protocollo@pec.comune.tuscania.vt.it</t>
  </si>
  <si>
    <t>segreteria.comune.ubialeclanezzo@pec.regione.lombardia.it</t>
  </si>
  <si>
    <t>protocollo@pec.comune.uboldo.va.it</t>
  </si>
  <si>
    <t>ucria.protocollo@pec.it</t>
  </si>
  <si>
    <t>protocollo@pec.comune.udine.it</t>
  </si>
  <si>
    <t>elettorale.comune.ugento@pec.rupar.puglia.it</t>
  </si>
  <si>
    <t>ufficioprotocollo.uggianolachiesa.le@pec.rupar.puglia.it</t>
  </si>
  <si>
    <t>comune.uggiatetrevano@pec.provincia.como.it</t>
  </si>
  <si>
    <t>ULA TIRSO</t>
  </si>
  <si>
    <t>comune.ulatirso@legalmail.it</t>
  </si>
  <si>
    <t>protocollo@pec.comunediulassai.it</t>
  </si>
  <si>
    <t>ULTIMO/ULTEN</t>
  </si>
  <si>
    <t>ulten.ultimo@legalmail.it</t>
  </si>
  <si>
    <t>comune.umbertide@postacert.umbria.it</t>
  </si>
  <si>
    <t>demografici.umbriatico@asmepec.it</t>
  </si>
  <si>
    <t>protocollo@pec.comune.uragodoglio.bs.it</t>
  </si>
  <si>
    <t>protocollo@pec.comune.uras.or.it</t>
  </si>
  <si>
    <t xml:space="preserve">urbana.pd@cert.ip-veneto.net </t>
  </si>
  <si>
    <t>comune.urbania@emarche.it</t>
  </si>
  <si>
    <t>protocollo.urbe@legalmail.it</t>
  </si>
  <si>
    <t>comune.urbino@emarche.it</t>
  </si>
  <si>
    <t>comune.urbisaglia.mc@legalmail.it</t>
  </si>
  <si>
    <t>pec@pec.urgnano.eu</t>
  </si>
  <si>
    <t>protocollo.uri@pec.comunas.it</t>
  </si>
  <si>
    <t>comunediururi@comunediururi.postecert.it</t>
  </si>
  <si>
    <t>protocollo.urzulei@pec.comunas.it</t>
  </si>
  <si>
    <t>comune.uscio.ge@halleycert.it</t>
  </si>
  <si>
    <t>protocollo@pec.comune.usellus.or.it</t>
  </si>
  <si>
    <t>comunediusini@cert.legalmail.it</t>
  </si>
  <si>
    <t>protocollo.comuneusmatevelate@postecert.it</t>
  </si>
  <si>
    <t>protocollo@pec.comune.ussana.ca.it</t>
  </si>
  <si>
    <t>protocollo@pec.comune.ussaramanna.vs.it</t>
  </si>
  <si>
    <t>protocollo@pec.comune.ussassai.og.it</t>
  </si>
  <si>
    <t>usseaux@cert.ruparpiemonte.it</t>
  </si>
  <si>
    <t>info@pec.comune.usseglio.to.it</t>
  </si>
  <si>
    <t>anagrafe@pec.comune.ussita.mc.it</t>
  </si>
  <si>
    <t>comune@pec.comune.ustica.pa.it</t>
  </si>
  <si>
    <t>comune.uta@legalmail.it</t>
  </si>
  <si>
    <t>comuneuzzano@postecert.it</t>
  </si>
  <si>
    <t>anagrafe.vaccarizzoalbanese@asmepec.it</t>
  </si>
  <si>
    <t>segreteria.vacone.ri@legalmail.it</t>
  </si>
  <si>
    <t>comune.vacri.ch@legalmail.it</t>
  </si>
  <si>
    <t>VADENA/PFATTEN</t>
  </si>
  <si>
    <t>pfatten.vadena@legalmail.it</t>
  </si>
  <si>
    <t>info@cert.comune.vado-ligure.sv.it</t>
  </si>
  <si>
    <t>comune.vaglisotto@postacert.toscana.it</t>
  </si>
  <si>
    <t>comune.vaglia@postacert.toscana.it</t>
  </si>
  <si>
    <t>comune.vaglio@cert.ruparbasilicata.it</t>
  </si>
  <si>
    <t>comune.vaglioserra.at@cert.legalmail.it</t>
  </si>
  <si>
    <t>comune.vaiano@postecert.it</t>
  </si>
  <si>
    <t>comune.vaiano@mailcert.cremasconline.it</t>
  </si>
  <si>
    <t>info@pec.comune.vaie.to.it</t>
  </si>
  <si>
    <t>anagrafe.comune.vailate@pec.regione.lombardia.it</t>
  </si>
  <si>
    <t>segreteria.vairanopatenora@asmepec.it</t>
  </si>
  <si>
    <t>comune.vajont@certgov.fvg.it</t>
  </si>
  <si>
    <t>comune.valbrembilla@pec.regione.lombardia.it</t>
  </si>
  <si>
    <t>demografici.comunevaldellatorre.to@pec.it</t>
  </si>
  <si>
    <t>VAL DI CHY</t>
  </si>
  <si>
    <t>valdichy@pcert.it</t>
  </si>
  <si>
    <t>comune.valdinizza@legalpec.it</t>
  </si>
  <si>
    <t>VAL DI VIZZE/PFITSCH</t>
  </si>
  <si>
    <t>pfitsch.valdivizze@legalmail.it</t>
  </si>
  <si>
    <t>comune.valdizoldo.bl@pecveneto.it</t>
  </si>
  <si>
    <t>comune.valliona.vi@pecveneto.it</t>
  </si>
  <si>
    <t>protocollo.valmasino@cert.provincia.so.it</t>
  </si>
  <si>
    <t>comune.valrezzo@pec.regione.lombardia.it</t>
  </si>
  <si>
    <t>comune.valbondione@legalmail.it</t>
  </si>
  <si>
    <t>comune.valbrembo@cert.legalmail.it</t>
  </si>
  <si>
    <t>VALBRENTA</t>
  </si>
  <si>
    <t>comune.valbrenta@legamail.it</t>
  </si>
  <si>
    <t>protocollo@pec.comune.valbrevenna.ge.it</t>
  </si>
  <si>
    <t>comunevalbrona@halleycert.it</t>
  </si>
  <si>
    <t>VALCHIUSA</t>
  </si>
  <si>
    <t>valchiusa@pcert.it</t>
  </si>
  <si>
    <t>comune.valdagno@legalmail.it</t>
  </si>
  <si>
    <t>comune@pec.comune.valdaone.tn.it</t>
  </si>
  <si>
    <t>VALDAORA/OLANG</t>
  </si>
  <si>
    <t>olang.valdaora@legalmail.it</t>
  </si>
  <si>
    <t>anagrafe.comune.valdastico.vi@pecveneto.it</t>
  </si>
  <si>
    <t>valdengo@pec.ptbiellese.it</t>
  </si>
  <si>
    <t>protocollo.comunevalderice@postecert.it</t>
  </si>
  <si>
    <t>valdidentro@pec.cmav.so.it</t>
  </si>
  <si>
    <t>comune.valdieri@legalmail.it</t>
  </si>
  <si>
    <t>VALDILANA</t>
  </si>
  <si>
    <t>comune.valdilana.bi@legalmail.it</t>
  </si>
  <si>
    <t>protocollo@pec.comune.valdina.me.it</t>
  </si>
  <si>
    <t>valdisotto@pec.cmav.so.it</t>
  </si>
  <si>
    <t>comune.valdobbiadene.tv@pecveneto.it</t>
  </si>
  <si>
    <t>valduggia@cert.ruparpiemonte.it</t>
  </si>
  <si>
    <t>comune.valeggio@pec.regione.lombardia.it</t>
  </si>
  <si>
    <t>protocollo.comune.valeggiosulmincio.vr@pecveneto.it</t>
  </si>
  <si>
    <t>comune.valentano.vt@legalmail.it</t>
  </si>
  <si>
    <t>comune@cert.comune.valenza.al.it</t>
  </si>
  <si>
    <t>elettorale.comunevalenzano@pec.rupar.puglia.it</t>
  </si>
  <si>
    <t>valerafratta@cert.elaus2002.net</t>
  </si>
  <si>
    <t>comune.valfabbrica@postacert.umbria.it</t>
  </si>
  <si>
    <t>valfenera@cert.ruparpiemonte.it</t>
  </si>
  <si>
    <t>comune@pec.comune.valfloriana.tn.it</t>
  </si>
  <si>
    <t>comune.valfornace@emarche.it</t>
  </si>
  <si>
    <t>valfurva@pec.cmav.so.it</t>
  </si>
  <si>
    <t>comune.valganna@pec.regione.lombardia.it</t>
  </si>
  <si>
    <t>comune.valgioie.to@pec.it</t>
  </si>
  <si>
    <t>comune.valgoglio@legalmail.it</t>
  </si>
  <si>
    <t>valgrana@postemailcertificata.it</t>
  </si>
  <si>
    <t>comune.valgreghentino@pec.regione.lombardia.it</t>
  </si>
  <si>
    <t>protocollo@pec.comune.valgrisenche.ao.it</t>
  </si>
  <si>
    <t>comunevalguarnera@pec.it</t>
  </si>
  <si>
    <t>comune.vallada.bl@pecveneto.it</t>
  </si>
  <si>
    <t>vallanzengo@pec.ptbiellese.it</t>
  </si>
  <si>
    <t>vallarsa@legalmail.it</t>
  </si>
  <si>
    <t>comune.vallata@asmepec.it</t>
  </si>
  <si>
    <t>comune.valleagricola@pec.riusoprotocollo.it</t>
  </si>
  <si>
    <t>VALLE AURINA/AHRNTAL</t>
  </si>
  <si>
    <t>ahrntal.valleaurina@legalmail.it</t>
  </si>
  <si>
    <t>VALLE CANNOBINA</t>
  </si>
  <si>
    <t>comunevallecannobina@mailcertificata.net</t>
  </si>
  <si>
    <t>postacert@pec.comune.vallecastellana.te.it</t>
  </si>
  <si>
    <t xml:space="preserve">affarigenerali@pec.comune.valledellangelo.sa.it </t>
  </si>
  <si>
    <t>comune.valledicadore.bl@pecveneto.it</t>
  </si>
  <si>
    <t>VALLE DI CASIES/GSIES</t>
  </si>
  <si>
    <t>gsies.valledicasies@legalmail.it</t>
  </si>
  <si>
    <t>protocollo.vallemaddaloni@pcert.it</t>
  </si>
  <si>
    <t>anagrafe.comune.vallelomellina@pec.it</t>
  </si>
  <si>
    <t>staff@pec.vallesalimbene.org</t>
  </si>
  <si>
    <t>valle.san.nicolao@pec.ptbiellese.it</t>
  </si>
  <si>
    <t>comune.vallebona.im@legalmail.it</t>
  </si>
  <si>
    <t>demografico@pec.comune.vallecorsa.fr.it</t>
  </si>
  <si>
    <t>comune.vallecrosia@legalmail.it</t>
  </si>
  <si>
    <t>protocollo@pec.comune.valledolmo.pa.it</t>
  </si>
  <si>
    <t>protocollo@pec.comune.valledoria.ss.it</t>
  </si>
  <si>
    <t>protocollo.vallefiorita@asmepec.it</t>
  </si>
  <si>
    <t>comune.vallefoglia@emarche.it</t>
  </si>
  <si>
    <t>info@pec.comune.vallelaghi.tn.it</t>
  </si>
  <si>
    <t>servizidemografici.vallelonga@asmepec.it</t>
  </si>
  <si>
    <t>comune.vallelunga.cl.it@pec.it</t>
  </si>
  <si>
    <t>suap@pec.comune.vallemaio.fr.it</t>
  </si>
  <si>
    <t>infovallepietra@pec.it</t>
  </si>
  <si>
    <t>pec@pec.vallerano.net</t>
  </si>
  <si>
    <t>protocollo.vallermosa@servizipostacert.it</t>
  </si>
  <si>
    <t>comune.vallerotonda.fr@pec.it</t>
  </si>
  <si>
    <t>protocollo@pec.comune-vallesaccarda.it</t>
  </si>
  <si>
    <t>comune.valleve@pec.regione.lombardia.it</t>
  </si>
  <si>
    <t>vallidelpasubio.vi@cert.ip-veneto.net</t>
  </si>
  <si>
    <t>anagrafe.vallinfreda@pec.it</t>
  </si>
  <si>
    <t>protocollo@pec.comune.vallioterme.bs.it</t>
  </si>
  <si>
    <t>prot.vallodellalucania@legalmail.it</t>
  </si>
  <si>
    <t>comune.vallodinera@postacert.umbria.it</t>
  </si>
  <si>
    <t>vallo.torinese@cert.ruparpiemonte.it</t>
  </si>
  <si>
    <t>valloriate@cert.legalmail.it</t>
  </si>
  <si>
    <t>protocollo@pec.comune.valmacca.al.it</t>
  </si>
  <si>
    <t>info@pec.comune.valmadrera.lc.it</t>
  </si>
  <si>
    <t>protocollo@cert.comune.valmontone.rm.it</t>
  </si>
  <si>
    <t>comune.valmorea@pec.regione.lombardia.it</t>
  </si>
  <si>
    <t>protocollo@postacert.comune.valmozzola.pr.it</t>
  </si>
  <si>
    <t>comune.valnegra@pec.regione.lombardia.it</t>
  </si>
  <si>
    <t>protocollo@pec.comune.valpelline.ao.it</t>
  </si>
  <si>
    <t>protocollo@pec.comune.valperga.to.it</t>
  </si>
  <si>
    <t>comune.valprato@pec.pftech.it</t>
  </si>
  <si>
    <t>comune.valsamoggia@cert.provincia.bo.it</t>
  </si>
  <si>
    <t>protocollo@pec.comune.valsavarenche.ao.it</t>
  </si>
  <si>
    <t>comune.valsinni@cert.ruparbasilicata.it</t>
  </si>
  <si>
    <t>comune.valsolda@halleycert.it</t>
  </si>
  <si>
    <t>comune.valstrona@legalmail.it</t>
  </si>
  <si>
    <t>comune.valtopina@postacert.umbria.it</t>
  </si>
  <si>
    <t>comune.valtorta@pec.regione.lombardia.it</t>
  </si>
  <si>
    <t>protocollo@pec.comune.valtournenche.ao.it</t>
  </si>
  <si>
    <t>anagrafe@pec.comune.valva.sa.it</t>
  </si>
  <si>
    <t>comune.valvarrone@pec.regione.lombardia.it</t>
  </si>
  <si>
    <t>comune.valvasonearzene@certgov.fvg.it</t>
  </si>
  <si>
    <t>comune.valverde.ct@pec.it</t>
  </si>
  <si>
    <t>protocollo@pec.comune.valvestino.bs.it</t>
  </si>
  <si>
    <t>VANDOIES/VINTL</t>
  </si>
  <si>
    <t>vintl.vandoies@legalmail.it</t>
  </si>
  <si>
    <t>comune.vanzaghello@postecert.it</t>
  </si>
  <si>
    <t>comune.vanzago@pec.regione.lombardia.it</t>
  </si>
  <si>
    <t>comune.vanzoneconsancarlo@legalmail.it</t>
  </si>
  <si>
    <t>comune.vapriodadda@legalmail.it</t>
  </si>
  <si>
    <t>vaprio.dagogna@cert.ruparpiemonte.it</t>
  </si>
  <si>
    <t>comune.varallo.vc@legalmail.it</t>
  </si>
  <si>
    <t>protocollo@pec.comune.varallopombia.no.it</t>
  </si>
  <si>
    <t>protocollo@pec.comune.varano-borghi.va.it</t>
  </si>
  <si>
    <t>VARANO DÈ MELEGARI</t>
  </si>
  <si>
    <t>protocollo@postacert.comune.varano-demelegari.pr.it</t>
  </si>
  <si>
    <t>anagrafe@pec.comunevarapodio.it</t>
  </si>
  <si>
    <t>protocollo.comune.varazze@pec.it</t>
  </si>
  <si>
    <t>comune.varcosabino.ri@legalmail.it</t>
  </si>
  <si>
    <t>postacertificata@comune.varedo.legalmail.it</t>
  </si>
  <si>
    <t>varenna@comune.varenna.legalmailpa.it</t>
  </si>
  <si>
    <t>protocollo@comune.varese.legalmail.it</t>
  </si>
  <si>
    <t>protocollo.vareseligure@legalmail.it</t>
  </si>
  <si>
    <t>protocollo@pec.comunevarisella.to.it</t>
  </si>
  <si>
    <t>comune.varmo@certgov.fvg.it</t>
  </si>
  <si>
    <t>VARNA/VAHRN</t>
  </si>
  <si>
    <t>vahrn.varna@legalmail.it</t>
  </si>
  <si>
    <t>protocollo@postacert.comune.varsi.pr.it</t>
  </si>
  <si>
    <t>protocollo@pec.comune.varzi.pv.it</t>
  </si>
  <si>
    <t>comune.varzo@pcert.it</t>
  </si>
  <si>
    <t>comune.vasanello.vt@pec.it</t>
  </si>
  <si>
    <t>comune.vasia.im@legalmail.it</t>
  </si>
  <si>
    <t>comune.vasto@legalmail.it</t>
  </si>
  <si>
    <t>info@pec.comune.vastogirardi.is.it</t>
  </si>
  <si>
    <t>comune.vaudacanavese.to@cert.legalmail.it</t>
  </si>
  <si>
    <t>prot.vazzano@asmepec.it</t>
  </si>
  <si>
    <t>comune.vazzola.tv@pecveneto.it</t>
  </si>
  <si>
    <t>comune.vecchiano@postacert.toscana.it</t>
  </si>
  <si>
    <t>comune.vedanoallambro@pec.regione.lombardia.it</t>
  </si>
  <si>
    <t>comune.vedano-olona@legalmail.it</t>
  </si>
  <si>
    <t>comune.vedelago.tv@pecveneto.it</t>
  </si>
  <si>
    <t>comune.vedeseta@pec.regione.lombardia.it</t>
  </si>
  <si>
    <t>comune.veduggio@legalmail.it</t>
  </si>
  <si>
    <t>protocollo@pec.comune.veggiano.pd.it</t>
  </si>
  <si>
    <t>protocollo.comuneveglie@pec.rupar.puglia.it</t>
  </si>
  <si>
    <t>veglio@pec.ptbiellese.it</t>
  </si>
  <si>
    <t>comunevejano@legalmail.it</t>
  </si>
  <si>
    <t>comune.veleso@pec.provincia.como.it</t>
  </si>
  <si>
    <t>comune.velezzolomellina@pec.it</t>
  </si>
  <si>
    <t>ufficio.elettorale@pec.comune.velletri.rm.it</t>
  </si>
  <si>
    <t>comune@pec.comune.vellezzobellini.pv.it</t>
  </si>
  <si>
    <t xml:space="preserve">velodastico.comune@pec.altovicentino.it	</t>
  </si>
  <si>
    <t>comune.velo@pec.it</t>
  </si>
  <si>
    <t>VELTURNO/FELDTHURNS</t>
  </si>
  <si>
    <t>feldthurns.velturno@legalmail.it</t>
  </si>
  <si>
    <t>protocollo@pec.comune.venafro.is.it</t>
  </si>
  <si>
    <t>protocollovenariareale@pec.it</t>
  </si>
  <si>
    <t>comune.venarotta@emarche.it</t>
  </si>
  <si>
    <t>venasca@cert.ruparpiemonte.it</t>
  </si>
  <si>
    <t>comune.venaus@legalmail.it</t>
  </si>
  <si>
    <t>comunevendone@legalmail.it</t>
  </si>
  <si>
    <t xml:space="preserve">comune.venegonoinferiore@pec.regione.lombardia.it </t>
  </si>
  <si>
    <t>comune.venegonosuperiore@pec.regione.lombardia.it</t>
  </si>
  <si>
    <t>info@pec.comunevenetico.me.it</t>
  </si>
  <si>
    <t>protocolloinformatico@pec.comune.venezia.it</t>
  </si>
  <si>
    <t>comune.veniano@pec.provincia.como.it</t>
  </si>
  <si>
    <t>protocollo@pec.comune.venosa.pz.it</t>
  </si>
  <si>
    <t>comune.ventasso@legalmail.it</t>
  </si>
  <si>
    <t>sindaco.venticano@cert.irpinianet.eu</t>
  </si>
  <si>
    <t>comune.ventimiglia@legalmail.it</t>
  </si>
  <si>
    <t>urp@pec.comune.ventimigliadisicilia.pa.it</t>
  </si>
  <si>
    <t>elettorale@pec.comune.ventotene.lt.it</t>
  </si>
  <si>
    <t>comune.venzone@certgov.fvg.it</t>
  </si>
  <si>
    <t>comune.veranobrianza@pec.regione.lombardia.it</t>
  </si>
  <si>
    <t>VERANO/VORAN</t>
  </si>
  <si>
    <t>voeran.verano@legalmail.it</t>
  </si>
  <si>
    <t>istituzionale.verbania@legalmail.it</t>
  </si>
  <si>
    <t>segreteria.verbicaro@asmepec.it</t>
  </si>
  <si>
    <t>protocollo.comune.vercana@pec.regione.lombardia.it</t>
  </si>
  <si>
    <t>protocollo.verceia@cert.provincia.so.it</t>
  </si>
  <si>
    <t>protocollo@cert.comune.vercelli.it</t>
  </si>
  <si>
    <t>comune.vercurago@legalmail.it</t>
  </si>
  <si>
    <t>info@pec.comuneverdellino.it</t>
  </si>
  <si>
    <t>comune.verdello@pec.regione.lombardia.it</t>
  </si>
  <si>
    <t>infoverderio@halleypec.it</t>
  </si>
  <si>
    <t>verduno@pec.langabarolo.it</t>
  </si>
  <si>
    <t>comune.vergato@cert.provincia.bo.it</t>
  </si>
  <si>
    <t>verghereto@pec.unionevallesavio.it</t>
  </si>
  <si>
    <t>comunevergiate@legalmail.it</t>
  </si>
  <si>
    <t>VERMEZZO CON ZELO</t>
  </si>
  <si>
    <t>vermezzoconzelo@pec.it</t>
  </si>
  <si>
    <t>comunevermiglio@pec.it</t>
  </si>
  <si>
    <t>comune.vernante.cn@cert.legalmail.it</t>
  </si>
  <si>
    <t>comune.vernasca@sintranet.legalmail.it</t>
  </si>
  <si>
    <t>comune.vernate@pec.regione.lombardia.it</t>
  </si>
  <si>
    <t>protocollo.comune.vernazza@pec.it</t>
  </si>
  <si>
    <t>comune.vernio@postacert.toscana.it</t>
  </si>
  <si>
    <t>elettorale.comune.vernole@pec.rupar.puglia.it</t>
  </si>
  <si>
    <t>protocollo@pec.comune.verolanuova.bs.it</t>
  </si>
  <si>
    <t>protocollo@pec.comune.verolavecchia.bs.it</t>
  </si>
  <si>
    <t>segreteria@comuneverolengo.legalmailpa.it</t>
  </si>
  <si>
    <t>servizidemograficiveroli@pec.it</t>
  </si>
  <si>
    <t>protocollo.informatico@pec.comune.verona.it</t>
  </si>
  <si>
    <t>protocollo@pec.comune.veronella.vr.it</t>
  </si>
  <si>
    <t>protocollo@pec.comune.verrayes.ao.it</t>
  </si>
  <si>
    <t>comune.verretto@legalpec.it</t>
  </si>
  <si>
    <t>verrone@pec.ptbiellese.it</t>
  </si>
  <si>
    <t>comune.verruapo@pec.regione.lombardia.it</t>
  </si>
  <si>
    <t>protocollo@pec.comune.verruasavoia.to.it</t>
  </si>
  <si>
    <t>VERRES</t>
  </si>
  <si>
    <t>protocollo@pec.comune.verres.ao.it</t>
  </si>
  <si>
    <t>vertemateconminoprio@pec.provincia.como.it</t>
  </si>
  <si>
    <t>protocollo.vertova@pec.it</t>
  </si>
  <si>
    <t>pec@pec.comune.verucchio.rn.it</t>
  </si>
  <si>
    <t>protocollo.vervio@cert.provincia.so.it</t>
  </si>
  <si>
    <t>comune.verzegnis@certgov.fvg.it</t>
  </si>
  <si>
    <t>suap.verzino@asmepec.it</t>
  </si>
  <si>
    <t>verzuolo@cert.ruparpiemonte.it</t>
  </si>
  <si>
    <t>vescovana.pd@cert.ip-veneto.net</t>
  </si>
  <si>
    <t>comune.vescovato@pec.regione.lombardia.it</t>
  </si>
  <si>
    <t>vesime@professionalpec.it</t>
  </si>
  <si>
    <t>vespolate@cert.ruparpiemonte.it</t>
  </si>
  <si>
    <t>pec.comunedivessalico@legalmail.it</t>
  </si>
  <si>
    <t>segreteria.vestenanova@stpec.it</t>
  </si>
  <si>
    <t>protocollo.comune.vestigne@pec.it</t>
  </si>
  <si>
    <t>protocollo@pec.comune.vestone.bs.it</t>
  </si>
  <si>
    <t>comune.vetralla@legalmail.it</t>
  </si>
  <si>
    <t xml:space="preserve">comune.vetto@legalmail.it </t>
  </si>
  <si>
    <t>vezza.dalba@cert.ruparpiemonte.it</t>
  </si>
  <si>
    <t>protocollo@pec.comune.vezza-d-oglio.bs.it</t>
  </si>
  <si>
    <t>comune.vezzano.sp@halleycert.it</t>
  </si>
  <si>
    <t>vezzanosulcrostolo@cert.provincia.re.it</t>
  </si>
  <si>
    <t>comune.vezziportio@pec.it</t>
  </si>
  <si>
    <t>urp@pec.comune.viadana.mn.it</t>
  </si>
  <si>
    <t>protocollo@pec.comune.viadanica.bg.it</t>
  </si>
  <si>
    <t>protocollo@pec.comune.viagrande.ct.it</t>
  </si>
  <si>
    <t>comune.viale.at@cert.legalmail.it</t>
  </si>
  <si>
    <t>vialfre@postemailcertificata.it</t>
  </si>
  <si>
    <t>viano@cert.provincia.re.it</t>
  </si>
  <si>
    <t>comune.viareggio@postacert.toscana.it</t>
  </si>
  <si>
    <t>viarigi@postemailcertificata.it</t>
  </si>
  <si>
    <t>protocollo@comunevibovalentia.postecert.it</t>
  </si>
  <si>
    <t>comunevibonati@legalmail.it</t>
  </si>
  <si>
    <t>uff.amministrativo@pec.comune.vicalvi.fr.it</t>
  </si>
  <si>
    <t>comunevicari@pec.it</t>
  </si>
  <si>
    <t>comune.vicchio@postacert.toscana.it</t>
  </si>
  <si>
    <t>vicenza@cert.comune.vicenza.it</t>
  </si>
  <si>
    <t>vicodelgargano@postecert.it</t>
  </si>
  <si>
    <t>protocollo@pec.comunevicoequense.it</t>
  </si>
  <si>
    <t>comuneviconellazio@arcmediapec.it</t>
  </si>
  <si>
    <t>vicoforte@cert.ruparpiemonte.it</t>
  </si>
  <si>
    <t>info@pec.comune.vicoli.pe.it</t>
  </si>
  <si>
    <t>vicolungo@pec.intercom.it</t>
  </si>
  <si>
    <t>comune.vicopisano@postacert.toscana.it</t>
  </si>
  <si>
    <t>protocollo@pec.comunedivicovaro.it</t>
  </si>
  <si>
    <t>comune.viddalba@legalmail.it</t>
  </si>
  <si>
    <t>info@pec.comune.vidigulfo.pv.it</t>
  </si>
  <si>
    <t>comunevidor.tv@legalmail.it</t>
  </si>
  <si>
    <t>comune.vidracco@postecert.it</t>
  </si>
  <si>
    <t>segreteriagenerale.comune.vieste@pec.rupar.puglia.it</t>
  </si>
  <si>
    <t>protocollo@pec.comune.vietridipotenza.pz.it</t>
  </si>
  <si>
    <t>protocollo@pec.comune.vietri-sul-mare.sa.it</t>
  </si>
  <si>
    <t>comune.viganosanmartino@pec.regione.lombardia.it</t>
  </si>
  <si>
    <t>VIGANO'</t>
  </si>
  <si>
    <t>comune.vigano@pec.regione.lombardia.it</t>
  </si>
  <si>
    <t>comune.vigarano@cert.comune.vigarano.fe.it</t>
  </si>
  <si>
    <t>vigasio.segreteria@halleycert.it</t>
  </si>
  <si>
    <t>protocollovigevano@pec.it</t>
  </si>
  <si>
    <t>comune.viggianello.pz@pec.it</t>
  </si>
  <si>
    <t>protocolloviggiano@pec.it</t>
  </si>
  <si>
    <t>protocollo@pec.comune.viggiu.va.it</t>
  </si>
  <si>
    <t>vighizzolo.pd@legalmailpa.it</t>
  </si>
  <si>
    <t>certificata@pec.vigliano.info</t>
  </si>
  <si>
    <t>comune.vigliano.at@cert.legalmail.it</t>
  </si>
  <si>
    <t>protocollo@pec.comune.vignalemonferrato.al.it</t>
  </si>
  <si>
    <t>comunevignanello@legalmail.it</t>
  </si>
  <si>
    <t>protocollo@pec.comune.vignate.mi.it</t>
  </si>
  <si>
    <t>comune.vignola@cert.unione.terredicastelli.mo.it</t>
  </si>
  <si>
    <t>comune@pec.comune.vignola-falesina.tn.it</t>
  </si>
  <si>
    <t>protocollo@pec.vignoleborbera.al.it</t>
  </si>
  <si>
    <t>comune.vignolo.cn@legalmail.it</t>
  </si>
  <si>
    <t>vignone@cert.ruparpiemonte.it</t>
  </si>
  <si>
    <t>comune.vigodicadore.bl@pecveneto.it</t>
  </si>
  <si>
    <t>vigodarzere.pd@cert.ip-veneto.net</t>
  </si>
  <si>
    <t>comune.vigolo@pec.regione.lombardia.it</t>
  </si>
  <si>
    <t>comune.vigolzone@sintranet.legalmail.it</t>
  </si>
  <si>
    <t>comunevigone@postecert.it</t>
  </si>
  <si>
    <t>protocollo.comune.vigonovo.ve@pecveneto.it</t>
  </si>
  <si>
    <t>vigonza.pd@cert.ip-veneto.net</t>
  </si>
  <si>
    <t>protocollo@pec.comune.viguzzolo.al.it</t>
  </si>
  <si>
    <t>segreteria.villa-bartolomea@stpec.it</t>
  </si>
  <si>
    <t>comunevillabasilica@pcert.it</t>
  </si>
  <si>
    <t>comune.villabiscossi@pec.it</t>
  </si>
  <si>
    <t>comunevillacarcina@legal.intred.it</t>
  </si>
  <si>
    <t>comune.villacastelli@pec.rupar.puglia.it</t>
  </si>
  <si>
    <t>protocollo.villaceliera@pec.it</t>
  </si>
  <si>
    <t>comune.villacollemandina@postacert.toscana.it</t>
  </si>
  <si>
    <t>comune.villacortese@cert.legalmail.it</t>
  </si>
  <si>
    <t>protocollo@pec.comune.villadadda.bg.it</t>
  </si>
  <si>
    <t>protocollo@pec.comune.villadalme.bg.it</t>
  </si>
  <si>
    <t>protocollo.villadogna@pec.it</t>
  </si>
  <si>
    <t>villa.del.bosco@pec.ptbiellese.it</t>
  </si>
  <si>
    <t>protocollo@comune.villa-del-conte.pd.it</t>
  </si>
  <si>
    <t>segreteriacomunevilladibriano@postecert.it</t>
  </si>
  <si>
    <t xml:space="preserve">protocollo.villadichiavenna@cert.provincia.so.it    </t>
  </si>
  <si>
    <t>protocollo.villadiserio@pec.it</t>
  </si>
  <si>
    <t>comune.villaditirano@pec.regione.lombardia.it</t>
  </si>
  <si>
    <t xml:space="preserve">villaestense.pd@legalmailpa.it </t>
  </si>
  <si>
    <t>comunevillafaraldi@legalmail.it</t>
  </si>
  <si>
    <t>comune.villaguardia@pec.provincia.como.it</t>
  </si>
  <si>
    <t>villalagarina@legalmail.it</t>
  </si>
  <si>
    <t>comunevillalatinaanagrafe@pec.it</t>
  </si>
  <si>
    <t>segretario.villaliterno@asmepec.it</t>
  </si>
  <si>
    <t>comune.villaminozzo@legalmail.it</t>
  </si>
  <si>
    <t>protocollo.villasg@asmepec.it</t>
  </si>
  <si>
    <t>comune.villasangiovanniintuscia@legalmail.it</t>
  </si>
  <si>
    <t>segreteria@comunevillasanpietro.postecert.it</t>
  </si>
  <si>
    <t>villa.san.secondo@cert.ruparpiemonte.it</t>
  </si>
  <si>
    <t>comunevillasantangelo@pec.it</t>
  </si>
  <si>
    <t>protocollo@pec.comune.villasantantonio.or.it</t>
  </si>
  <si>
    <t>protocollo@pec.comune.villasantalucia.fr.it</t>
  </si>
  <si>
    <t>sindaco.villasantalucia.aq@legalmail.it</t>
  </si>
  <si>
    <t>comune@pec.villasantamaria.eu</t>
  </si>
  <si>
    <t>comune.villasantina@certgov.fvg.it</t>
  </si>
  <si>
    <t>info@pec.comune.villasantostefano.fr.it</t>
  </si>
  <si>
    <t>comune.villaverde@legalmail.it</t>
  </si>
  <si>
    <t>VILLABASSA/NIEDERDORF</t>
  </si>
  <si>
    <t>niederdorf.villabassa@legalmail.it</t>
  </si>
  <si>
    <t>affarigenerali.villabate@pec.it</t>
  </si>
  <si>
    <t>protocollo@pec.comune.villachiara.bs.it</t>
  </si>
  <si>
    <t>protocollo.villacidro@pec.it</t>
  </si>
  <si>
    <t>villadeati@pec.comune.villadeati.al.it</t>
  </si>
  <si>
    <t>comune.villadose.ro@pecveneto.it</t>
  </si>
  <si>
    <t>comunedivilladossola@postecert.it</t>
  </si>
  <si>
    <t>info@pec.comune.villafalletto.cn.it</t>
  </si>
  <si>
    <t>villafranca.dasti@cert.ruparpiemonte.it</t>
  </si>
  <si>
    <t>protocollo.comune.villafranca.vr@pecveneto.it</t>
  </si>
  <si>
    <t>comune.villafrancainlunigiana@legalmail.it</t>
  </si>
  <si>
    <t>villafrancapadovana.pd@cert.ip-veneto.net</t>
  </si>
  <si>
    <t>protocollo@pec.comune.villafrancapiemonte.to.it</t>
  </si>
  <si>
    <t>villafrancasicula@pec.it</t>
  </si>
  <si>
    <t>protocollo@pec.comune.villafrancatirrena.me.it</t>
  </si>
  <si>
    <t>protocollo@pec.comune.villafrati.pa.it</t>
  </si>
  <si>
    <t>villaga.vi@cert.ip-veneto.net</t>
  </si>
  <si>
    <t>protocollo@pec.comune.villagrandestrisaili.og.it</t>
  </si>
  <si>
    <t>anagrafecomunevillalago@pec.it</t>
  </si>
  <si>
    <t>protocollo@pec.comune.villalba.cl.it</t>
  </si>
  <si>
    <t>comunevillalfonsina@postecert.it</t>
  </si>
  <si>
    <t>villalvernia@pcert.it</t>
  </si>
  <si>
    <t>anagrafe@pec.comunedivillamagna.it</t>
  </si>
  <si>
    <t>protocollo@pec.comunevillamaina.it</t>
  </si>
  <si>
    <t>segreteria.villamar@legalmail.it</t>
  </si>
  <si>
    <t>segretario.comune.villamarzana.ro@pecveneto.it</t>
  </si>
  <si>
    <t>comunevillamassargia@legalmail.it</t>
  </si>
  <si>
    <t>villamiroglio@cert.ruparpiemonte.it</t>
  </si>
  <si>
    <t>VILLANDRO/VILLANDERS</t>
  </si>
  <si>
    <t>villanders.villandro@legalmail.it</t>
  </si>
  <si>
    <t>villanovabiellese@pec.ptbiellese.it</t>
  </si>
  <si>
    <t>protocollo@pec.comune.villanovacanavese.to.it</t>
  </si>
  <si>
    <t>villanovadalbenga@legalmail.it</t>
  </si>
  <si>
    <t>comune.villanovadardenghi@pec.it</t>
  </si>
  <si>
    <t>villanova.dasti@cert.ruparpiemonte.it</t>
  </si>
  <si>
    <t>prot.villanovadelbattista@asmepec.it</t>
  </si>
  <si>
    <t>info-comunevillanova@legalmail.it</t>
  </si>
  <si>
    <t>comune.villanovadelsillaro@pec.regione.lombardia.it</t>
  </si>
  <si>
    <t xml:space="preserve">comune.villanovadicamposampiero.pd@pecveneto.it </t>
  </si>
  <si>
    <t>protocollovillanovamarchesana@pcert.postecert.it</t>
  </si>
  <si>
    <t>villanova.mondovi@cert.ruparpiemonte.it</t>
  </si>
  <si>
    <t>villanovamonferrato@pcert.it</t>
  </si>
  <si>
    <t>comune.villanovamonteleone@halleycert.it</t>
  </si>
  <si>
    <t>villanova.solaro@cert.ruparpiemonte.it</t>
  </si>
  <si>
    <t>comune.villanova@sintranet.legalmail.it</t>
  </si>
  <si>
    <t>protocollo@pec.comune.villanovatruschedu.or.it</t>
  </si>
  <si>
    <t>protocollo.villanovatulo@legalmail.it</t>
  </si>
  <si>
    <t>protocollo.villanovaforru@pec.comunas.it</t>
  </si>
  <si>
    <t>protocollo@pec.comune.villanovafranca.ca.it</t>
  </si>
  <si>
    <t>anagrafe.comune.villanterio@pec.regione.lombardia.it</t>
  </si>
  <si>
    <t>comunevillanuova@pec.it</t>
  </si>
  <si>
    <t>protocollo@pec.comune.villaperuccio.ci.it</t>
  </si>
  <si>
    <t>protocollo.villapiana@asmepec.it</t>
  </si>
  <si>
    <t>protocollo@pec.comune.villaputzu.ca.it</t>
  </si>
  <si>
    <t>comune.villardora.to@cert.legalmail.it</t>
  </si>
  <si>
    <t>villar.focchiardo@pec.comune.villarfocchiardo.to.it</t>
  </si>
  <si>
    <t>comunevillarpellice@pec.it</t>
  </si>
  <si>
    <t>villar.perosa@cert.ruparpiemonte.it</t>
  </si>
  <si>
    <t>villarsancostanzo@cert.ruparpiemonte.it</t>
  </si>
  <si>
    <t>comune.villarbasse.to@legalmail.it</t>
  </si>
  <si>
    <t>villarboit@cert.ruparpiemonte.it</t>
  </si>
  <si>
    <t>comune.villareggia@pec.it</t>
  </si>
  <si>
    <t>protocollo.villaricca@asmepec.it</t>
  </si>
  <si>
    <t>protocollo@pec.comune.villaromagnano.al.it</t>
  </si>
  <si>
    <t>comunedivillarosa@pec.it</t>
  </si>
  <si>
    <t>protocollo.villasalto@pec.comunas.it</t>
  </si>
  <si>
    <t>protocollo@pec.comune.villasanta.mb.it</t>
  </si>
  <si>
    <t>protocollo.comunevillasimius@legalmail.it</t>
  </si>
  <si>
    <t>segreteriavillasor@legalmail.it</t>
  </si>
  <si>
    <t>comune.villaspeciosa@legalmail.it</t>
  </si>
  <si>
    <t>comune.villastellone.to@legalmail.it</t>
  </si>
  <si>
    <t>info@pec.comune.villata.vc.it</t>
  </si>
  <si>
    <t xml:space="preserve">protocollo@pec.comune.villaurbana.or.it </t>
  </si>
  <si>
    <t>protocollo.comunedivillavallelonga@pec.it</t>
  </si>
  <si>
    <t>villaverla.vi@cert.ip-veneto.net</t>
  </si>
  <si>
    <t>comune@pec.comune.villedanaunia.tn.it</t>
  </si>
  <si>
    <t>VILLE DI FIEMME</t>
  </si>
  <si>
    <t>comune@pec.comune.villedifiemme.tn.it</t>
  </si>
  <si>
    <t>protocollo@pec.comune.villeneuve.ao.it</t>
  </si>
  <si>
    <t>comune.villesse@certgov.fvg.it</t>
  </si>
  <si>
    <t>comune.villettabarrea.aq@pec.comnet-ra.it</t>
  </si>
  <si>
    <t>villette@postemailcertificata.it</t>
  </si>
  <si>
    <t>comune.villimpenta@pec.regione.lombardia.it</t>
  </si>
  <si>
    <t>protocollo@pec.comune.villongo.bg.it</t>
  </si>
  <si>
    <t>protocollo.comune.villorba.tv@pecveneto.it</t>
  </si>
  <si>
    <t>comune.vilminore.bg@legalmail.it</t>
  </si>
  <si>
    <t>vimercate@pec.comune.vimercate.mb.it</t>
  </si>
  <si>
    <t>comune.vimodrone@pec.regione.lombardia.it</t>
  </si>
  <si>
    <t>vinadio@cert.ruparpiemonte.it</t>
  </si>
  <si>
    <t>comune.vinchiaturo@pec.it</t>
  </si>
  <si>
    <t>comune.vinchio.at@legalmail.it</t>
  </si>
  <si>
    <t>comune.vinci@postacert.toscana.it</t>
  </si>
  <si>
    <t>protocollo.vinovo@cert.ruparpiemonte.it</t>
  </si>
  <si>
    <t>vinzaglio@postemailcertificata.it</t>
  </si>
  <si>
    <t>comune.viola.cn@legalmail.it</t>
  </si>
  <si>
    <t>protocollo@pec.comune.vione.bs.it</t>
  </si>
  <si>
    <t>VIPITENO/STERZING</t>
  </si>
  <si>
    <t>sterzing.vipiteno@legalmail.it</t>
  </si>
  <si>
    <t>virle.piemonte@cert.ruparpiemonte.it</t>
  </si>
  <si>
    <t>protocollo@pec.comune.visano.bs.it</t>
  </si>
  <si>
    <t>vische@cert.ruparpiemonte.it</t>
  </si>
  <si>
    <t>protocollo@pec.comunevisciano.na.it</t>
  </si>
  <si>
    <t>comune.visco@certgov.fvg.it</t>
  </si>
  <si>
    <t>visone@pcert.it</t>
  </si>
  <si>
    <t>comune.visso.mc@legalmail.it</t>
  </si>
  <si>
    <t>comune.vistarino@pec.regione.lombardia.it</t>
  </si>
  <si>
    <t>vistrorio@cert.ruparpiemonte.it</t>
  </si>
  <si>
    <t>protocollo@pec.comunedivita.it</t>
  </si>
  <si>
    <t>protocollo@pec.comuneviterbo.it</t>
  </si>
  <si>
    <t>comuneviticuso@cert-posta.it</t>
  </si>
  <si>
    <t>comune.vitodasio@certgov.fvg.it</t>
  </si>
  <si>
    <t>comune.vitorchiano.vt@legalmail.it</t>
  </si>
  <si>
    <t>dirigente.affarigenerali@pec.comunevittoria.gov.it</t>
  </si>
  <si>
    <t>pec.comune.vittorioveneto.tv@pecveneto.it</t>
  </si>
  <si>
    <t>demografici.comunedivittorito@pec.it</t>
  </si>
  <si>
    <t>ufficio.protocollo@pec.comune.vittuone.mi.it</t>
  </si>
  <si>
    <t>vitulano@pec.cstsannio.it</t>
  </si>
  <si>
    <t>protocollo.vitulazio@asmepec.it</t>
  </si>
  <si>
    <t>viu@cert.ruparpiemonte.it</t>
  </si>
  <si>
    <t>comune.vivaro@certgov.fvg.it</t>
  </si>
  <si>
    <t>vivaroromano@pec.it</t>
  </si>
  <si>
    <t>tributi.viverone@pec.ptbiellese.it</t>
  </si>
  <si>
    <t>segreteria@pec.comune.vizzini.ct.it</t>
  </si>
  <si>
    <t>comune.vizzolaticino@halleypec.it</t>
  </si>
  <si>
    <t xml:space="preserve">comune.vizzolopredabissi@pec.regione.lombardia.it </t>
  </si>
  <si>
    <t>comune.vo.pd@pecveneto.it</t>
  </si>
  <si>
    <t>protocollo@pec.comune.vobarno.bs.it</t>
  </si>
  <si>
    <t>comune.vobbia@pec.it</t>
  </si>
  <si>
    <t>comune.vocca.vc@legalmail.it</t>
  </si>
  <si>
    <t>vodocadore.bl@cert.ip-veneto.net</t>
  </si>
  <si>
    <t>protocollo@cert.comune.voghera.pv.it</t>
  </si>
  <si>
    <t>comune.voghiera.fe@legalmail.it</t>
  </si>
  <si>
    <t>comune.vogogna@legalmail.it</t>
  </si>
  <si>
    <t>comune@pec.comune.volano.tn.it</t>
  </si>
  <si>
    <t>protocollo.pec.volla@pec.it</t>
  </si>
  <si>
    <t>volongo@postemailcertificata.it</t>
  </si>
  <si>
    <t>volpago@pec.comunevolpago.it</t>
  </si>
  <si>
    <t>protocollo@pec.comune.volpara.pv.it</t>
  </si>
  <si>
    <t>volpedo@pcert.it</t>
  </si>
  <si>
    <t>info@pec.comune.volpeglino.al.it</t>
  </si>
  <si>
    <t>protocollo@pec.comune.volpiano.to.it</t>
  </si>
  <si>
    <t>voltamantovana.mn@legalmail.it</t>
  </si>
  <si>
    <t>protocollo@pec.comune.voltaggio.al.it</t>
  </si>
  <si>
    <t>comune.voltagoagordino.bl@pecveneto.it</t>
  </si>
  <si>
    <t>comune.volterra@postacert.toscana.it</t>
  </si>
  <si>
    <t>comune.voltido@pec.regione.lombardia.it</t>
  </si>
  <si>
    <t>affarigenerali@pec.comune.volturaraappula.fg.it</t>
  </si>
  <si>
    <t>demografici.volturarairpina@pec.it</t>
  </si>
  <si>
    <t xml:space="preserve">protocollo@pec.comune.volturino.fg.it </t>
  </si>
  <si>
    <t>comune.volvera.to@legalmail.it</t>
  </si>
  <si>
    <t>vottignasco@postemailcertificata.it</t>
  </si>
  <si>
    <t>prot.zaccanopoli@asmepec.it</t>
  </si>
  <si>
    <t>protocollo@pec.comune.zafferana-etnea.ct.it</t>
  </si>
  <si>
    <t>comune@pec.zagarise.org</t>
  </si>
  <si>
    <t>protocollo@pec.comunedizagarolo.it</t>
  </si>
  <si>
    <t>amministrativozambrone@asmepec.it</t>
  </si>
  <si>
    <t>protocollo@comunezandobbio.legalmail.it</t>
  </si>
  <si>
    <t>comune.zane.demografici@pec.altovicentino.it</t>
  </si>
  <si>
    <t>comune.zanica@pec.regione.lombardia.it</t>
  </si>
  <si>
    <t>info.comune.zapponeta@pec.rupar.puglia.it</t>
  </si>
  <si>
    <t xml:space="preserve">comune.zavattarello@pec.regione.lombardia.it </t>
  </si>
  <si>
    <t>comune.zeccone@pec.regione.lombardia.it</t>
  </si>
  <si>
    <t>ufficio.demografico@pec.comune.zeddiani.or.it</t>
  </si>
  <si>
    <t>comune.zelbio.co@halleycert.it</t>
  </si>
  <si>
    <t>comune@pec.comune.zelo.lo.it</t>
  </si>
  <si>
    <t>zeme@postemailcertificata.it</t>
  </si>
  <si>
    <t>comune.zenevredo@pec.provincia.pv.it</t>
  </si>
  <si>
    <t>comune.zensondipiave.tv@pecveneto.it</t>
  </si>
  <si>
    <t xml:space="preserve">comune.zerba@sintranet.legalmail.it </t>
  </si>
  <si>
    <t>comune.zerbo@pec.regione.lombardia.it</t>
  </si>
  <si>
    <t>ZERBOLO'</t>
  </si>
  <si>
    <t>protocollo@pec.comune.zerbolo.pv.it</t>
  </si>
  <si>
    <t>protocollo@pec.comune.zerfaliu.or.it</t>
  </si>
  <si>
    <t>comune.zeri@postacert.toscana.it</t>
  </si>
  <si>
    <t>comune.zermeghedo.vi@pecveneto.it</t>
  </si>
  <si>
    <t>legalmail@pec.comunezerobranco.it</t>
  </si>
  <si>
    <t>zevio.vr@cert.ip-veneto.net</t>
  </si>
  <si>
    <t>comune@pec.comune.ziano.tn.it</t>
  </si>
  <si>
    <t>elettorale@pec.comune.ziano.pc.it</t>
  </si>
  <si>
    <t>demografici@pec.comune.zibidosangiacomo.mi.it</t>
  </si>
  <si>
    <t>comune.zignago@legalmail.it</t>
  </si>
  <si>
    <t>zimella.vr@cert.ip-veneto.net</t>
  </si>
  <si>
    <t>zimone@pec.ptbiellese.it</t>
  </si>
  <si>
    <t>comune.zinasco@pec.provincia.pv.it</t>
  </si>
  <si>
    <t>comunezoagli@halleycert.it</t>
  </si>
  <si>
    <t>comunezocca@cert.comune.zocca.mo.it</t>
  </si>
  <si>
    <t>info@pec.comune.zogno.bg.it</t>
  </si>
  <si>
    <t>comune.zolapredosa@cert.provincia.bo.it</t>
  </si>
  <si>
    <t>protocollo.comune.zollino@pec.rupar.puglia.it</t>
  </si>
  <si>
    <t>protocollo@pec.comune.zone.bs.it</t>
  </si>
  <si>
    <t>comune.zoppedicadore.bl@pecveneto.it</t>
  </si>
  <si>
    <t>comune.zoppola@certgov.fvg.it</t>
  </si>
  <si>
    <t>zovencedo.vi@cert.ip-veneto.net</t>
  </si>
  <si>
    <t>zubiena@cert.ruparpiemonte.it</t>
  </si>
  <si>
    <t>protocollo@pec.comunezuccarello.it</t>
  </si>
  <si>
    <t>zugliano.vi@cert.ip-veneto.net</t>
  </si>
  <si>
    <t>comune.zuglio@certgov.fvg.it</t>
  </si>
  <si>
    <t>zumaglia@pec.ptbiellese.it</t>
  </si>
  <si>
    <t>tributi.comune.zumpano@asmepec.it</t>
  </si>
  <si>
    <t>protocollo.comunezungoli@pec.it</t>
  </si>
  <si>
    <t>segreteria.zungri@asmepec.it</t>
  </si>
  <si>
    <t>SEZIONI</t>
  </si>
  <si>
    <t>AGLIE'</t>
  </si>
  <si>
    <t>ALA' DEI SARDI</t>
  </si>
  <si>
    <t>ALI'</t>
  </si>
  <si>
    <t>ALI' TERME</t>
  </si>
  <si>
    <t>ALME'</t>
  </si>
  <si>
    <t>ANTEY-SAINT-ANDRE'</t>
  </si>
  <si>
    <t>ARQUA' PETRARCA</t>
  </si>
  <si>
    <t>ARQUA' POLESINE</t>
  </si>
  <si>
    <t>ARSIE'</t>
  </si>
  <si>
    <t>BASCAPE'</t>
  </si>
  <si>
    <t>BASELGA DI PINE'</t>
  </si>
  <si>
    <t>BASTIA MONDOVI'</t>
  </si>
  <si>
    <t>BELVI'</t>
  </si>
  <si>
    <t>BIANZE'</t>
  </si>
  <si>
    <t>BIDONI'</t>
  </si>
  <si>
    <t>CANICATTI'</t>
  </si>
  <si>
    <t>CANTU'</t>
  </si>
  <si>
    <t>CARDE'</t>
  </si>
  <si>
    <t>CARRE'</t>
  </si>
  <si>
    <t>CARRU'</t>
  </si>
  <si>
    <t>CAVAGLIA'</t>
  </si>
  <si>
    <t>CEFALA' DIANA</t>
  </si>
  <si>
    <t>CEFALU'</t>
  </si>
  <si>
    <t>CIGLIE'</t>
  </si>
  <si>
    <t>CIMINA'</t>
  </si>
  <si>
    <t>CIRIE'</t>
  </si>
  <si>
    <t>CITTA' DELLA PIEVE</t>
  </si>
  <si>
    <t>CITTA' DI CASTELLO</t>
  </si>
  <si>
    <t>CITTA' SANT'ANGELO</t>
  </si>
  <si>
    <t>CODOGNE'</t>
  </si>
  <si>
    <t>CONTA'</t>
  </si>
  <si>
    <t>CUORGNE'</t>
  </si>
  <si>
    <t>DASA'</t>
  </si>
  <si>
    <t>DOLCE'</t>
  </si>
  <si>
    <t>ERBE'</t>
  </si>
  <si>
    <t>FIAVE'</t>
  </si>
  <si>
    <t>FIE' ALLO SCILIAR/VOLS AM SCHLERN</t>
  </si>
  <si>
    <t>FORLI'</t>
  </si>
  <si>
    <t>FORLI' DEL SANNIO</t>
  </si>
  <si>
    <t>GALTELLI'</t>
  </si>
  <si>
    <t>GRESSONEY-LA-TRINITE'</t>
  </si>
  <si>
    <t>LODE'</t>
  </si>
  <si>
    <t>LORANZE'</t>
  </si>
  <si>
    <t>LUSIGLIE'</t>
  </si>
  <si>
    <t>MAGRE' SULLA STRADA DEL VINO/MARGREID AN DER WEINSTRASSE</t>
  </si>
  <si>
    <t>MAIERA'</t>
  </si>
  <si>
    <t>MALE'</t>
  </si>
  <si>
    <t>MANSUE'</t>
  </si>
  <si>
    <t>MASERA' DI PADOVA</t>
  </si>
  <si>
    <t>MAZZARRA' SANT'ANDREA</t>
  </si>
  <si>
    <t>MAZZE'</t>
  </si>
  <si>
    <t>MELICUCCA'</t>
  </si>
  <si>
    <t>MERI'</t>
  </si>
  <si>
    <t>MONDOVI'</t>
  </si>
  <si>
    <t>MONTA'</t>
  </si>
  <si>
    <t>MONTALDO DI MONDOVI'</t>
  </si>
  <si>
    <t>MONTU' BECCARIA</t>
  </si>
  <si>
    <t>ONANI'</t>
  </si>
  <si>
    <t>PALU'</t>
  </si>
  <si>
    <t>PALU' DEL FERSINA</t>
  </si>
  <si>
    <t>PANCHIA'</t>
  </si>
  <si>
    <t>PATU'</t>
  </si>
  <si>
    <t>PETRONA'</t>
  </si>
  <si>
    <t>PIOVA' MASSAIA</t>
  </si>
  <si>
    <t>PLATI'</t>
  </si>
  <si>
    <t>PORTOBUFFOLE'</t>
  </si>
  <si>
    <t>PRELA'</t>
  </si>
  <si>
    <t>PRE'-SAINT-DIDIER</t>
  </si>
  <si>
    <t>ROCCA CIGLIE'</t>
  </si>
  <si>
    <t>ROCCAFORTE MONDOVI'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N DONA' DI PIAVE</t>
  </si>
  <si>
    <t>SAN MICHELE MONDOVI'</t>
  </si>
  <si>
    <t>SAN PIETRO DI CARIDA'</t>
  </si>
  <si>
    <t>SANFRE'</t>
  </si>
  <si>
    <t>SANTA MARIA HOE'</t>
  </si>
  <si>
    <t>SANTA MARIA LA CARITA'</t>
  </si>
  <si>
    <t>SANTHIA'</t>
  </si>
  <si>
    <t>SCORZE'</t>
  </si>
  <si>
    <t>SECLI'</t>
  </si>
  <si>
    <t>SENORBI'</t>
  </si>
  <si>
    <t>SODDI'</t>
  </si>
  <si>
    <t>SORGA'</t>
  </si>
  <si>
    <t>STALETTI'</t>
  </si>
  <si>
    <t>TEMU'</t>
  </si>
  <si>
    <t>TORPE'</t>
  </si>
  <si>
    <t>TORRE MONDOVI'</t>
  </si>
  <si>
    <t>TORTOLI'</t>
  </si>
  <si>
    <t>TRINITA'</t>
  </si>
  <si>
    <t>TRINITA' D'AGULTU E VIGNOLA</t>
  </si>
  <si>
    <t>VESTIGNE'</t>
  </si>
  <si>
    <t>VIALFRE'</t>
  </si>
  <si>
    <t>VIGGIU'</t>
  </si>
  <si>
    <t>VILLA D'ALME'</t>
  </si>
  <si>
    <t>VILLANOVA MONDOVI'</t>
  </si>
  <si>
    <t>VIU'</t>
  </si>
  <si>
    <t>ZANE'</t>
  </si>
  <si>
    <t>ZOPPE' DI CADORE</t>
  </si>
  <si>
    <t>POPOLAZIONE</t>
  </si>
  <si>
    <t>PERCENTUALE della POPOLAZIONE del COMUNE su TOTALE POPOLAZIONE</t>
  </si>
  <si>
    <t>N° SEZIONI</t>
  </si>
  <si>
    <t>RICHIESTA</t>
  </si>
  <si>
    <t>N° COMUNI PER AREA GEOGRAFICA</t>
  </si>
  <si>
    <t>N° COMUNI PER REGIONE</t>
  </si>
  <si>
    <t>TOTALE POPOLAZIONE</t>
  </si>
  <si>
    <t>MEDIA POPOLAZIONE</t>
  </si>
  <si>
    <t>licodia eubea</t>
  </si>
  <si>
    <t>agliè</t>
  </si>
  <si>
    <t>airasca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nord</t>
  </si>
  <si>
    <t>centro</t>
  </si>
  <si>
    <t>sud</t>
  </si>
  <si>
    <t>isole</t>
  </si>
  <si>
    <t>Regione</t>
  </si>
  <si>
    <t>Email</t>
  </si>
  <si>
    <t>Comune</t>
  </si>
  <si>
    <t>piemonte</t>
  </si>
  <si>
    <t>valle d'aosta/vallée d'aoste</t>
  </si>
  <si>
    <t>lombardia</t>
  </si>
  <si>
    <t>trentino-alto adige/südtirol</t>
  </si>
  <si>
    <t>friuli-venezia giulia</t>
  </si>
  <si>
    <t>veneto</t>
  </si>
  <si>
    <t>liguria</t>
  </si>
  <si>
    <t>emilia-romagna</t>
  </si>
  <si>
    <t>toscana</t>
  </si>
  <si>
    <t>umbria</t>
  </si>
  <si>
    <t>marche</t>
  </si>
  <si>
    <t>lazio</t>
  </si>
  <si>
    <t>abruzzo</t>
  </si>
  <si>
    <t>campania</t>
  </si>
  <si>
    <t>puglia</t>
  </si>
  <si>
    <t>basilicata</t>
  </si>
  <si>
    <t>calabria</t>
  </si>
  <si>
    <t>sicilia</t>
  </si>
  <si>
    <t>sardegna</t>
  </si>
  <si>
    <t>Trovato</t>
  </si>
  <si>
    <t>Ricerca</t>
  </si>
  <si>
    <t>NOME</t>
  </si>
  <si>
    <t>DOMINIO</t>
  </si>
  <si>
    <t>abanoterme.pd</t>
  </si>
  <si>
    <t>cert.ip-veneto.net</t>
  </si>
  <si>
    <t>comune.abbadiacerreto</t>
  </si>
  <si>
    <t>pec.regione.lombardia.it</t>
  </si>
  <si>
    <t>comune.abbadialariana</t>
  </si>
  <si>
    <t>legalmail.it</t>
  </si>
  <si>
    <t>comune.abbadia</t>
  </si>
  <si>
    <t>postacert.toscana.it</t>
  </si>
  <si>
    <t>protocollo</t>
  </si>
  <si>
    <t>pec.comune.abbasanta.or.it</t>
  </si>
  <si>
    <t>pec.pescarainnova.it</t>
  </si>
  <si>
    <t>comune.abbiategrasso</t>
  </si>
  <si>
    <t>legalpec.it</t>
  </si>
  <si>
    <t>abetonecutigliano</t>
  </si>
  <si>
    <t>comune.abriola</t>
  </si>
  <si>
    <t>cert.ruparbasilicata.it</t>
  </si>
  <si>
    <t>pec.comune.acate.rg.it</t>
  </si>
  <si>
    <t>segreteria</t>
  </si>
  <si>
    <t>pec.comune.accadia.fg.it</t>
  </si>
  <si>
    <t>comuneacceglio</t>
  </si>
  <si>
    <t>pcert.postecert.it</t>
  </si>
  <si>
    <t>comune.accettura</t>
  </si>
  <si>
    <t>accianoaq</t>
  </si>
  <si>
    <t>pec.it</t>
  </si>
  <si>
    <t>comune.accumoli</t>
  </si>
  <si>
    <t>pec.acerenza.pz.it</t>
  </si>
  <si>
    <t>pec.comune.acerno.sa.it</t>
  </si>
  <si>
    <t>pec.comuneacerra.it</t>
  </si>
  <si>
    <t>pec.comune.acibonaccorsi.ct.it</t>
  </si>
  <si>
    <t>acicastello</t>
  </si>
  <si>
    <t>eologov.org</t>
  </si>
  <si>
    <t>comune.acicatena</t>
  </si>
  <si>
    <t>comune-acisantantonio</t>
  </si>
  <si>
    <t>pec.comune.acireale.ct.it</t>
  </si>
  <si>
    <t>comuneacquafondata</t>
  </si>
  <si>
    <t>cert-posta.it</t>
  </si>
  <si>
    <t>protocollo.acquaformosa</t>
  </si>
  <si>
    <t>asmepec.it</t>
  </si>
  <si>
    <t>ufficidemografici</t>
  </si>
  <si>
    <t>pec.comune.acquafredda.bs.it</t>
  </si>
  <si>
    <t>comune.acqualagna</t>
  </si>
  <si>
    <t>emarche.it</t>
  </si>
  <si>
    <t>comune.acquanegracremonese</t>
  </si>
  <si>
    <t>acquanegrasulchiese.mn</t>
  </si>
  <si>
    <t>comuneacquapendente</t>
  </si>
  <si>
    <t>servizidemografici.acquappesa</t>
  </si>
  <si>
    <t>sindacodiacquaro</t>
  </si>
  <si>
    <t>comune.acquasantaterme</t>
  </si>
  <si>
    <t>anutel.it</t>
  </si>
  <si>
    <t>comune.acquasparta</t>
  </si>
  <si>
    <t>postacert.umbria.it</t>
  </si>
  <si>
    <t>comune.acquavivacollecrocecb</t>
  </si>
  <si>
    <t>comuneacquavivadisernia</t>
  </si>
  <si>
    <t>ufficio.protocollo</t>
  </si>
  <si>
    <t>pec.comune.acquaviva.ba.it</t>
  </si>
  <si>
    <t>pec.comuneacquavivapicena.it</t>
  </si>
  <si>
    <t>protocollo.acquavivaplatani</t>
  </si>
  <si>
    <t>pec.comunediacquedolci.it</t>
  </si>
  <si>
    <t>acqui.terme</t>
  </si>
  <si>
    <t>cert.ruparpiemonte.it</t>
  </si>
  <si>
    <t>protocollo.acri</t>
  </si>
  <si>
    <t>info</t>
  </si>
  <si>
    <t>pec.comune.acuto.fr.it</t>
  </si>
  <si>
    <t>affarigenerali.adelfia</t>
  </si>
  <si>
    <t>pec.rupar.puglia.it</t>
  </si>
  <si>
    <t>pec.comune.adrano.ct.it</t>
  </si>
  <si>
    <t>protocollo.comune.adrarasanmartino</t>
  </si>
  <si>
    <t>comune.adrarasanrocco.bg</t>
  </si>
  <si>
    <t>protocollo.comune.adria.ro</t>
  </si>
  <si>
    <t>pecveneto.it</t>
  </si>
  <si>
    <t>comunediadro</t>
  </si>
  <si>
    <t>cert.legalmail.it</t>
  </si>
  <si>
    <t>pec.comune.affi.vr.it</t>
  </si>
  <si>
    <t>anagrafe-protocollo</t>
  </si>
  <si>
    <t>pec.comune.affile.rm.it</t>
  </si>
  <si>
    <t>pec.comune.afragola.na.it</t>
  </si>
  <si>
    <t>anagrafe.africo</t>
  </si>
  <si>
    <t>comune.agazzano</t>
  </si>
  <si>
    <t>sintranet.legalmail.it</t>
  </si>
  <si>
    <t>protocollo.agerola</t>
  </si>
  <si>
    <t>pec.comuneaggius.it</t>
  </si>
  <si>
    <t>protocollo_comune_agira</t>
  </si>
  <si>
    <t>comune.agliana.pt</t>
  </si>
  <si>
    <t>comune.aglianoterme.at</t>
  </si>
  <si>
    <t>pec.comune.aglie.to.it</t>
  </si>
  <si>
    <t>pec.comune.aglientu.ot.it</t>
  </si>
  <si>
    <t>agna.pd</t>
  </si>
  <si>
    <t>anagrafe.comune.agnadello</t>
  </si>
  <si>
    <t>sindaco.agnana</t>
  </si>
  <si>
    <t>comune.agnone</t>
  </si>
  <si>
    <t>pec.comune.agnosine.bs.it</t>
  </si>
  <si>
    <t>comune.agordo.bl</t>
  </si>
  <si>
    <t>anagrafeagosta</t>
  </si>
  <si>
    <t>comuneagra</t>
  </si>
  <si>
    <t>comune.agratebrianza</t>
  </si>
  <si>
    <t>agrate.conturbia</t>
  </si>
  <si>
    <t>servizio.protocollo</t>
  </si>
  <si>
    <t>pec.comune.agrigento.it</t>
  </si>
  <si>
    <t>demografici</t>
  </si>
  <si>
    <t>pec.comune.agropoli.sa.it</t>
  </si>
  <si>
    <t>comune.agugliano</t>
  </si>
  <si>
    <t>pec.comune.agugliaro.vi.it</t>
  </si>
  <si>
    <t>comune.aicurzio</t>
  </si>
  <si>
    <t>pec.comuneaidomaggiore.it</t>
  </si>
  <si>
    <t>ufficio.elettorale</t>
  </si>
  <si>
    <t>pec.aidoneonline.it</t>
  </si>
  <si>
    <t>comunediaielli</t>
  </si>
  <si>
    <t>sindaco</t>
  </si>
  <si>
    <t>pec.comune.aiellocalabro.cs.it</t>
  </si>
  <si>
    <t>comune.aiellodelfriuli</t>
  </si>
  <si>
    <t>certgov.fvg.it</t>
  </si>
  <si>
    <t>amministrativo.aiello</t>
  </si>
  <si>
    <t>anagrafeaieta</t>
  </si>
  <si>
    <t>pec.comune.ailano.ce.it</t>
  </si>
  <si>
    <t>pec.ptbiellese.it</t>
  </si>
  <si>
    <t>postemailcertificata.it</t>
  </si>
  <si>
    <t>pec.cstsannio.it</t>
  </si>
  <si>
    <t>comune.airole.im</t>
  </si>
  <si>
    <t>comuneala.tn</t>
  </si>
  <si>
    <t>comunealadistura</t>
  </si>
  <si>
    <t>protocollo.aladeisardi</t>
  </si>
  <si>
    <t>pec.comune.alagna.pv.it</t>
  </si>
  <si>
    <t>comune.alagnavalsesia.vc</t>
  </si>
  <si>
    <t>comune.alanno</t>
  </si>
  <si>
    <t>anagrafe.comune.alanodipiave.bl</t>
  </si>
  <si>
    <t>comune.alassio</t>
  </si>
  <si>
    <t>protocollo.comunealatri</t>
  </si>
  <si>
    <t>comune.alba</t>
  </si>
  <si>
    <t>pec.comune.alba-adriatica.te.it</t>
  </si>
  <si>
    <t>amministrativo</t>
  </si>
  <si>
    <t>pec.comune.albagiara.or.it</t>
  </si>
  <si>
    <t>comune.albairate.mi</t>
  </si>
  <si>
    <t>pec.comune.albanella.sa.it</t>
  </si>
  <si>
    <t>comune.albanodilucania</t>
  </si>
  <si>
    <t>cert.comune.albanolaziale.rm.it</t>
  </si>
  <si>
    <t>postacert</t>
  </si>
  <si>
    <t>pec.comune.albano.bg.it</t>
  </si>
  <si>
    <t>albano.vercellese</t>
  </si>
  <si>
    <t>comune.albaredoarnaboldi</t>
  </si>
  <si>
    <t>protocollo.albaredodadige</t>
  </si>
  <si>
    <t>protocollo.albaredo</t>
  </si>
  <si>
    <t>cert.provincia.so.it</t>
  </si>
  <si>
    <t>postacert.comune.albareto.pr.it</t>
  </si>
  <si>
    <t>comune.albarettotorre.cn</t>
  </si>
  <si>
    <t>comune.albavilla</t>
  </si>
  <si>
    <t>pec.provincia.como.it</t>
  </si>
  <si>
    <t>pec.comune.albenga.sv.it</t>
  </si>
  <si>
    <t>albera.ligure</t>
  </si>
  <si>
    <t>mailcert.comune.alberobello.ba.it</t>
  </si>
  <si>
    <t>affarigenerali.alberona</t>
  </si>
  <si>
    <t>pec.dauniavalley.it</t>
  </si>
  <si>
    <t>comune.albeseconcassano.co</t>
  </si>
  <si>
    <t>halleycert.it</t>
  </si>
  <si>
    <t>albettone.vi</t>
  </si>
  <si>
    <t>ufficioamministrativo.albi</t>
  </si>
  <si>
    <t>certificata</t>
  </si>
  <si>
    <t>pec.comune.albiano.tn.it</t>
  </si>
  <si>
    <t>albiano.divrea</t>
  </si>
  <si>
    <t>comune.albiate</t>
  </si>
  <si>
    <t>comune.albidona.cs</t>
  </si>
  <si>
    <t>albignasego.pd</t>
  </si>
  <si>
    <t>cert.provincia.re.it</t>
  </si>
  <si>
    <t>protocollo.albino</t>
  </si>
  <si>
    <t>cert.saga.it</t>
  </si>
  <si>
    <t>comune.albiolo</t>
  </si>
  <si>
    <t>comune.albisolasuperiore</t>
  </si>
  <si>
    <t>pec.liguriainrete.it</t>
  </si>
  <si>
    <t>comunealbissolamarina</t>
  </si>
  <si>
    <t>comune.albizzate</t>
  </si>
  <si>
    <t>halleypec.it</t>
  </si>
  <si>
    <t>comune.albonese</t>
  </si>
  <si>
    <t>protocollo.albosaggia</t>
  </si>
  <si>
    <t>comune.albuzzano</t>
  </si>
  <si>
    <t>comunedialcamo.protocollo</t>
  </si>
  <si>
    <t>comune</t>
  </si>
  <si>
    <t>pec.comune.alcaralifusi.me.it</t>
  </si>
  <si>
    <t>aldein.aldino</t>
  </si>
  <si>
    <t>pec.comune.ales.or.it</t>
  </si>
  <si>
    <t>comunedialessandria</t>
  </si>
  <si>
    <t>alessandriadelcarretto</t>
  </si>
  <si>
    <t>postecert.it</t>
  </si>
  <si>
    <t>affarigenerali.pec</t>
  </si>
  <si>
    <t>comunealessandriadellarocca.it</t>
  </si>
  <si>
    <t>comune.alessano.le</t>
  </si>
  <si>
    <t>protocollo.comune.alezio</t>
  </si>
  <si>
    <t>affarigenerali.alfano</t>
  </si>
  <si>
    <t>pec.comune.alfedena.aq.it</t>
  </si>
  <si>
    <t>pec.comune.alfianello.bs.it</t>
  </si>
  <si>
    <t>alfianonatta</t>
  </si>
  <si>
    <t>pec.comune.alfianonatta.al.it</t>
  </si>
  <si>
    <t>pg.comune.alfonsine.ra.it</t>
  </si>
  <si>
    <t>pec.comune.alghero.ss.it</t>
  </si>
  <si>
    <t>comune.algua</t>
  </si>
  <si>
    <t>pec.comune.ali.me.it</t>
  </si>
  <si>
    <t>pec.comune.aliterme.me.it</t>
  </si>
  <si>
    <t>anagrafealia</t>
  </si>
  <si>
    <t>protocolloaliano</t>
  </si>
  <si>
    <t>comune.alicebelcolle.al</t>
  </si>
  <si>
    <t>alice.castello</t>
  </si>
  <si>
    <t>ced</t>
  </si>
  <si>
    <t>pec.comune.alife.ce.it</t>
  </si>
  <si>
    <t>protocollo.comunealimena</t>
  </si>
  <si>
    <t>sicurezzapostale.it</t>
  </si>
  <si>
    <t>comunedialiminusa</t>
  </si>
  <si>
    <t>pec.comune.allai.or.it</t>
  </si>
  <si>
    <t>serv.amm.comune.alleghe.bl</t>
  </si>
  <si>
    <t>pec.comune.allein.ao.it</t>
  </si>
  <si>
    <t>comune.allerona</t>
  </si>
  <si>
    <t>affarigenerali.comune.alliste</t>
  </si>
  <si>
    <t>comuneallumiere</t>
  </si>
  <si>
    <t>alluvionipiovera</t>
  </si>
  <si>
    <t>pcert.it</t>
  </si>
  <si>
    <t>comune.alme</t>
  </si>
  <si>
    <t>pec.comune.almennosanbartolomeo.bergamo.it</t>
  </si>
  <si>
    <t>comunealmennoss</t>
  </si>
  <si>
    <t>comune.almese</t>
  </si>
  <si>
    <t>protocollo.comune.alonte.vi</t>
  </si>
  <si>
    <t>alpago.bl</t>
  </si>
  <si>
    <t>comune.alpette.to</t>
  </si>
  <si>
    <t>protocollo.alpignano</t>
  </si>
  <si>
    <t>comune.alseno</t>
  </si>
  <si>
    <t>comune.alserio</t>
  </si>
  <si>
    <t>pec.comunealtavaltidone.pc.it</t>
  </si>
  <si>
    <t>comune.altavalleintelvi</t>
  </si>
  <si>
    <t>protocollo.generale</t>
  </si>
  <si>
    <t>cert.comune.altamura.ba.it</t>
  </si>
  <si>
    <t>comune.altare.sv</t>
  </si>
  <si>
    <t>pec.comune.altavalle.tn.it</t>
  </si>
  <si>
    <t>comune.altavillairpina.av</t>
  </si>
  <si>
    <t>pec.altavillamilicia.eu</t>
  </si>
  <si>
    <t>altavilla</t>
  </si>
  <si>
    <t>pec.comune.altavillamonferrato.al.it</t>
  </si>
  <si>
    <t>elettorale.altavillasilentina</t>
  </si>
  <si>
    <t>altavillavicentina.vi</t>
  </si>
  <si>
    <t>pec.altidona.net</t>
  </si>
  <si>
    <t>comunedialtilia</t>
  </si>
  <si>
    <t>pec.netps.eu</t>
  </si>
  <si>
    <t>pec.comune.altino.ch.it</t>
  </si>
  <si>
    <t>protocollo.comune.altissimo.vi</t>
  </si>
  <si>
    <t>comunealtivole</t>
  </si>
  <si>
    <t>comune.altorenoterme</t>
  </si>
  <si>
    <t>cert.cittametropolitana.bo.it</t>
  </si>
  <si>
    <t>altosermenza</t>
  </si>
  <si>
    <t>comune.altofonte</t>
  </si>
  <si>
    <t>gigapec.it</t>
  </si>
  <si>
    <t>comune.altomonte</t>
  </si>
  <si>
    <t>comune.altopascio</t>
  </si>
  <si>
    <t>pec.comune.vigolana.tn.it</t>
  </si>
  <si>
    <t>comune.alviano</t>
  </si>
  <si>
    <t>pec.comunedialvignano.ce.it</t>
  </si>
  <si>
    <t>comunealvito</t>
  </si>
  <si>
    <t>arcmediapec.it</t>
  </si>
  <si>
    <t>pec.comune.alzano.bg.it</t>
  </si>
  <si>
    <t>alzanoscrivia</t>
  </si>
  <si>
    <t>comune.alzate</t>
  </si>
  <si>
    <t>ufficidemografici.amalfi</t>
  </si>
  <si>
    <t>comune.amandola</t>
  </si>
  <si>
    <t>segreteriagenerale</t>
  </si>
  <si>
    <t>pec.comune.amantea.cs.it</t>
  </si>
  <si>
    <t>comune.amaro</t>
  </si>
  <si>
    <t>ragioneria</t>
  </si>
  <si>
    <t>pec.comunediamaroni.it</t>
  </si>
  <si>
    <t>comune.amaseno</t>
  </si>
  <si>
    <t>pec-cert.it</t>
  </si>
  <si>
    <t>protocollo.amato</t>
  </si>
  <si>
    <t>pec.comune.amatrice.rieti.it</t>
  </si>
  <si>
    <t>comune.ambivere</t>
  </si>
  <si>
    <t>pec.comune.amblardon.tn.it</t>
  </si>
  <si>
    <t>anagrafe</t>
  </si>
  <si>
    <t>pec.comune.ameglia.sp.it</t>
  </si>
  <si>
    <t>comune.amelia</t>
  </si>
  <si>
    <t>dileonicolasegretariocom</t>
  </si>
  <si>
    <t>pec.dirittoitalia.it</t>
  </si>
  <si>
    <t>pec.comune.amorosi.bn.it</t>
  </si>
  <si>
    <t>comune.ampezzo</t>
  </si>
  <si>
    <t>demografico.comunedianacapri</t>
  </si>
  <si>
    <t>comune.anagni</t>
  </si>
  <si>
    <t>comune.ancarano.te</t>
  </si>
  <si>
    <t>comune.ancona</t>
  </si>
  <si>
    <t>pec.comunediandali.it</t>
  </si>
  <si>
    <t>pec.comune.andalo.tn.it</t>
  </si>
  <si>
    <t>protocollo.andalo</t>
  </si>
  <si>
    <t>comune.andezeno.to</t>
  </si>
  <si>
    <t>cert.comunediandora.it</t>
  </si>
  <si>
    <t>andorno.micca</t>
  </si>
  <si>
    <t>segreteria.comune.andrano</t>
  </si>
  <si>
    <t>comune.andreis</t>
  </si>
  <si>
    <t>comune.andretta</t>
  </si>
  <si>
    <t>cert.comune.andria.bt.it</t>
  </si>
  <si>
    <t>andrian.andriano</t>
  </si>
  <si>
    <t>protocolloanela</t>
  </si>
  <si>
    <t>legpec.it</t>
  </si>
  <si>
    <t>pec.comune.anfo.bs.it</t>
  </si>
  <si>
    <t>comune.angera</t>
  </si>
  <si>
    <t>comune.anghiari.ar</t>
  </si>
  <si>
    <t>segreteria.unionedxadige.vr</t>
  </si>
  <si>
    <t>pec.comune.angolo-terme.bs.it</t>
  </si>
  <si>
    <t>comune.angri</t>
  </si>
  <si>
    <t>comune.anguillara</t>
  </si>
  <si>
    <t>anguillaraveneta.pd</t>
  </si>
  <si>
    <t>comune.annicco</t>
  </si>
  <si>
    <t>comune.annonedibrianza</t>
  </si>
  <si>
    <t>comuneannoneveneto.ve</t>
  </si>
  <si>
    <t>segreteria.anoia</t>
  </si>
  <si>
    <t>pec.comune.antegnate.bg.it</t>
  </si>
  <si>
    <t>altrei.anterivo</t>
  </si>
  <si>
    <t>pec.comune.antey-st-andre.ao.it</t>
  </si>
  <si>
    <t>comune.anticolicorrado</t>
  </si>
  <si>
    <t>comunediantillo</t>
  </si>
  <si>
    <t>primapec.com</t>
  </si>
  <si>
    <t>prot.antonimina</t>
  </si>
  <si>
    <t>comunediantrodoco</t>
  </si>
  <si>
    <t>comune.antronaschieranco.vb</t>
  </si>
  <si>
    <t>comunedianversa</t>
  </si>
  <si>
    <t>comune.anzanodelparco</t>
  </si>
  <si>
    <t>affarigenerali</t>
  </si>
  <si>
    <t>pec.comune.anzanodipuglia.fg.it</t>
  </si>
  <si>
    <t>comune.anzi</t>
  </si>
  <si>
    <t>protocollo.comuneanzio</t>
  </si>
  <si>
    <t>anzola</t>
  </si>
  <si>
    <t>comune.anzoladellemilia</t>
  </si>
  <si>
    <t>cert.provincia.bo.it</t>
  </si>
  <si>
    <t>pec.comune.aosta.it</t>
  </si>
  <si>
    <t>comune.apecchio.anagrafe</t>
  </si>
  <si>
    <t xml:space="preserve">emarche.it </t>
  </si>
  <si>
    <t>pec.comune.apice.bn.it</t>
  </si>
  <si>
    <t>comune.apiro.mc</t>
  </si>
  <si>
    <t>pec.comune.appianogentile.co.it</t>
  </si>
  <si>
    <t>eppan.appiano</t>
  </si>
  <si>
    <t>comune.appignano</t>
  </si>
  <si>
    <t>comuneappignanodeltronto</t>
  </si>
  <si>
    <t>protocollo.aprica</t>
  </si>
  <si>
    <t>pec-apricena.com</t>
  </si>
  <si>
    <t>pec.comuneaprigliano.it</t>
  </si>
  <si>
    <t>elettorale</t>
  </si>
  <si>
    <t>pec.comune.aprilia.lt.it</t>
  </si>
  <si>
    <t>protocollo.amministrazione</t>
  </si>
  <si>
    <t>pec.comune.aquara.sa.it</t>
  </si>
  <si>
    <t>comune.aquilaarroscia</t>
  </si>
  <si>
    <t>pec.cstliguria.it</t>
  </si>
  <si>
    <t>comune.aquileia</t>
  </si>
  <si>
    <t>protocollo.aquilonia</t>
  </si>
  <si>
    <t>protocollo.aquino</t>
  </si>
  <si>
    <t>protocollo.comune.aradeo</t>
  </si>
  <si>
    <t>pec.comune.aragona.ag.it</t>
  </si>
  <si>
    <t>comune.arba</t>
  </si>
  <si>
    <t>pec.comunearborea.it</t>
  </si>
  <si>
    <t>protocollo.arbus</t>
  </si>
  <si>
    <t>pec.comunas.it</t>
  </si>
  <si>
    <t>protocollo.comune.arcade.tv</t>
  </si>
  <si>
    <t>protocollo.comune.arce</t>
  </si>
  <si>
    <t>pec.comune.arcene.bg.it</t>
  </si>
  <si>
    <t>comune.arcevia</t>
  </si>
  <si>
    <t>affarigenerali.comunediarchi</t>
  </si>
  <si>
    <t>pec.comune.arcidosso.gr.it</t>
  </si>
  <si>
    <t>pec.comunearcinazzoromano.it</t>
  </si>
  <si>
    <t>comune.arcisate</t>
  </si>
  <si>
    <t>pec.comune.arco.tn.it</t>
  </si>
  <si>
    <t>comune.arcola</t>
  </si>
  <si>
    <t>arcole.vr</t>
  </si>
  <si>
    <t>comune.arconate</t>
  </si>
  <si>
    <t>comune.arcore</t>
  </si>
  <si>
    <t>arcugnano.vi</t>
  </si>
  <si>
    <t>comune.ardara.ss.it</t>
  </si>
  <si>
    <t>pec.comuneardauli.gov.it</t>
  </si>
  <si>
    <t>uff.protocollo</t>
  </si>
  <si>
    <t>pec.comune.ardea.rm.it</t>
  </si>
  <si>
    <t>protocollo.ardenno</t>
  </si>
  <si>
    <t>comune.ardesio</t>
  </si>
  <si>
    <t>protocollo.ardore</t>
  </si>
  <si>
    <t>demografico</t>
  </si>
  <si>
    <t>comune.arena.vv.it</t>
  </si>
  <si>
    <t>arenapo</t>
  </si>
  <si>
    <t>pec.comune.arenzano.ge.it</t>
  </si>
  <si>
    <t xml:space="preserve">cert.comune.arese.mi.it </t>
  </si>
  <si>
    <t>comune.arezzo</t>
  </si>
  <si>
    <t>comune.argegno</t>
  </si>
  <si>
    <t>comune.argelato</t>
  </si>
  <si>
    <t>pec.renogalliera.it</t>
  </si>
  <si>
    <t>municipio</t>
  </si>
  <si>
    <t>pec.comune.argenta.fe.it</t>
  </si>
  <si>
    <t>comune.arguello.cn</t>
  </si>
  <si>
    <t>servizi.demografici</t>
  </si>
  <si>
    <t>pec.comuneargusto.it</t>
  </si>
  <si>
    <t>protocollo.ari</t>
  </si>
  <si>
    <t>protocollo.arianoirpino</t>
  </si>
  <si>
    <t>protocollo.comune.arianonelpolesine.ro</t>
  </si>
  <si>
    <t>pec.comunediariccia.it</t>
  </si>
  <si>
    <t>comunearielli.segreteria</t>
  </si>
  <si>
    <t>servercertificato.it</t>
  </si>
  <si>
    <t>pec.comunearienzo</t>
  </si>
  <si>
    <t>arignano.torino</t>
  </si>
  <si>
    <t>pec.comune.aritzo.nu.it</t>
  </si>
  <si>
    <t>amministrazione</t>
  </si>
  <si>
    <t>pec.comune.arlenadicastro.vt.it</t>
  </si>
  <si>
    <t>pec.comune.arluno.mi.it</t>
  </si>
  <si>
    <t>comune.armento</t>
  </si>
  <si>
    <t>comune.armo.im</t>
  </si>
  <si>
    <t>pec.comune.armungia.ca.it</t>
  </si>
  <si>
    <t>pec.comune.arnad.ao.it</t>
  </si>
  <si>
    <t>comunediarnara</t>
  </si>
  <si>
    <t>comunearnasco</t>
  </si>
  <si>
    <t>protocollo.comunearnesano</t>
  </si>
  <si>
    <t>pec.comune.arona.no.it</t>
  </si>
  <si>
    <t>comune.arosio</t>
  </si>
  <si>
    <t>comune.arpaia</t>
  </si>
  <si>
    <t>comunearpaise</t>
  </si>
  <si>
    <t>pec</t>
  </si>
  <si>
    <t>comunearpinopec.it</t>
  </si>
  <si>
    <t>arquapetrarca.pd</t>
  </si>
  <si>
    <t xml:space="preserve">cert.ip-veneto.net </t>
  </si>
  <si>
    <t>comune.arqua.ro</t>
  </si>
  <si>
    <t>comune.arquatadeltronto</t>
  </si>
  <si>
    <t>comune.arquatascrivia.al</t>
  </si>
  <si>
    <t>arre.pd</t>
  </si>
  <si>
    <t>legalmailpa.it</t>
  </si>
  <si>
    <t>comune.arrone</t>
  </si>
  <si>
    <t>comunediarsagoseprio</t>
  </si>
  <si>
    <t>arsie.bl</t>
  </si>
  <si>
    <t>comune.arsiero</t>
  </si>
  <si>
    <t>protocollo.arsita</t>
  </si>
  <si>
    <t>anutelpec.it</t>
  </si>
  <si>
    <t>ana.comunearsoli</t>
  </si>
  <si>
    <t>cittametropolitanaroma.it</t>
  </si>
  <si>
    <t>comune.artaterme</t>
  </si>
  <si>
    <t>comune.artegna</t>
  </si>
  <si>
    <t>comune.artena</t>
  </si>
  <si>
    <t>pec.comune.artogne.bs.it</t>
  </si>
  <si>
    <t>pec.comune.arvier.ao.it</t>
  </si>
  <si>
    <t>pec.comarzachena.it</t>
  </si>
  <si>
    <t>comune.arzagodadda</t>
  </si>
  <si>
    <t>comunearzana</t>
  </si>
  <si>
    <t>pec.comune.arzano.na.it</t>
  </si>
  <si>
    <t>arzignano.vi</t>
  </si>
  <si>
    <t>pec.comune.ascea.sa.it</t>
  </si>
  <si>
    <t>comune.asciano</t>
  </si>
  <si>
    <t>comune.ascolipiceno</t>
  </si>
  <si>
    <t>actaliscertymail.it</t>
  </si>
  <si>
    <t>segreteria.ascolisatriano</t>
  </si>
  <si>
    <t>pec.leonet.it</t>
  </si>
  <si>
    <t>comune.ascrea.ri</t>
  </si>
  <si>
    <t>asiago.vi</t>
  </si>
  <si>
    <t>asiglianoveneto.vi</t>
  </si>
  <si>
    <t>asigliano.vercellese</t>
  </si>
  <si>
    <t xml:space="preserve">cert.ruparpiemonte.it </t>
  </si>
  <si>
    <t>comuneasola</t>
  </si>
  <si>
    <t>comune.asolo.tv</t>
  </si>
  <si>
    <t>segreteria.generale</t>
  </si>
  <si>
    <t>assago.legalmail.it</t>
  </si>
  <si>
    <t>amministrativa</t>
  </si>
  <si>
    <t>pec.comune.assemini.ca.it</t>
  </si>
  <si>
    <t>comune.assisi</t>
  </si>
  <si>
    <t>comune.asso</t>
  </si>
  <si>
    <t>pec.comune.assolo.or.it</t>
  </si>
  <si>
    <t>pec.comune.assoro.en.it</t>
  </si>
  <si>
    <t>protocollo.comuneasti</t>
  </si>
  <si>
    <t>protocollo.asuni</t>
  </si>
  <si>
    <t>comune.ateleta.aq</t>
  </si>
  <si>
    <t>comune.atella.ag</t>
  </si>
  <si>
    <t>prot.atena</t>
  </si>
  <si>
    <t>comunediatessa</t>
  </si>
  <si>
    <t>comuneatina</t>
  </si>
  <si>
    <t>viapec.net</t>
  </si>
  <si>
    <t>protocollo.atrani</t>
  </si>
  <si>
    <t>pec.comune.atri.te.it</t>
  </si>
  <si>
    <t>comune.atripalda</t>
  </si>
  <si>
    <t>comune.attigliano</t>
  </si>
  <si>
    <t>comune.attimis</t>
  </si>
  <si>
    <t>pec.comune.atzara.nu.it</t>
  </si>
  <si>
    <t>protocollocomunediaugusta</t>
  </si>
  <si>
    <t>pointpec.it</t>
  </si>
  <si>
    <t>uffsegreteria.auletta</t>
  </si>
  <si>
    <t>comune.aulla</t>
  </si>
  <si>
    <t>ragioneria.aurigo</t>
  </si>
  <si>
    <t>auronzo.bl</t>
  </si>
  <si>
    <t>demografici.ausonia</t>
  </si>
  <si>
    <t>austis.comune</t>
  </si>
  <si>
    <t>cert.ollsys.it</t>
  </si>
  <si>
    <t>comuneavegno</t>
  </si>
  <si>
    <t>hafling.avelengo</t>
  </si>
  <si>
    <t>amministrativa.avella</t>
  </si>
  <si>
    <t>cert.irpinianet.eu</t>
  </si>
  <si>
    <t>ufficioprotocollo</t>
  </si>
  <si>
    <t>cert.comune.avellino.it</t>
  </si>
  <si>
    <t>comune.averara</t>
  </si>
  <si>
    <t>elettorale.pec</t>
  </si>
  <si>
    <t>comuneaversa.it</t>
  </si>
  <si>
    <t>prot.comune.avetrana</t>
  </si>
  <si>
    <t>comune.avezzano.aq</t>
  </si>
  <si>
    <t>comune.aviano</t>
  </si>
  <si>
    <t>comune.aviatico</t>
  </si>
  <si>
    <t>comuneavigliana</t>
  </si>
  <si>
    <t>comune.avigliano</t>
  </si>
  <si>
    <t>comune.aviglianoumbro</t>
  </si>
  <si>
    <t>pec.comune.avio.tn.it</t>
  </si>
  <si>
    <t>pec.comune.avise.ao.it</t>
  </si>
  <si>
    <t>pec.comune.avola.sr.it</t>
  </si>
  <si>
    <t>pec.comune.avolasca.al.it</t>
  </si>
  <si>
    <t>pec.comune.ayas.ao.it</t>
  </si>
  <si>
    <t>pec.comune.aymavilles.ao.it</t>
  </si>
  <si>
    <t>protocollo.azeglio</t>
  </si>
  <si>
    <t>comune.azzanello</t>
  </si>
  <si>
    <t>comune.azzano.at</t>
  </si>
  <si>
    <t>comune.azzanodecimo</t>
  </si>
  <si>
    <t>pec.comune.azzanomella.bs.it</t>
  </si>
  <si>
    <t>servizidemograficiazzanosp</t>
  </si>
  <si>
    <t>comunediazzate</t>
  </si>
  <si>
    <t>comune.azzio.va</t>
  </si>
  <si>
    <t>comune.azzone</t>
  </si>
  <si>
    <t>pec.comune.bacoli.na.it</t>
  </si>
  <si>
    <t>comunedibadalucco</t>
  </si>
  <si>
    <t>protocollo.badesi</t>
  </si>
  <si>
    <t>comune.badiacalavena</t>
  </si>
  <si>
    <t>protocollo.comune.badiapavese</t>
  </si>
  <si>
    <t>segreteria.comune.badiapolesine.ro</t>
  </si>
  <si>
    <t>pec.comunebadia.it</t>
  </si>
  <si>
    <t>abtei.badia</t>
  </si>
  <si>
    <t>amministrativo.comunebadolato</t>
  </si>
  <si>
    <t>comune.bagaladi</t>
  </si>
  <si>
    <t>servizidemografici</t>
  </si>
  <si>
    <t>comunebagheria.telecompost.it</t>
  </si>
  <si>
    <t>pg.comune.bagnacavallo.ra.it</t>
  </si>
  <si>
    <t>pec.comunebagnara.it</t>
  </si>
  <si>
    <t>pg.comune.bagnara.ra.it</t>
  </si>
  <si>
    <t xml:space="preserve">legalmail.it </t>
  </si>
  <si>
    <t>comune.bagnaria</t>
  </si>
  <si>
    <t>comune.bagnariaarsa</t>
  </si>
  <si>
    <t>comune.bagnasco.cn</t>
  </si>
  <si>
    <t>pec.comune.bagnatica.bg.it</t>
  </si>
  <si>
    <t>comunebagnidilucca</t>
  </si>
  <si>
    <t>comune.bagno-a-ripoli</t>
  </si>
  <si>
    <t>comune.bagnodiromagna</t>
  </si>
  <si>
    <t>cert.provincia.fc.it</t>
  </si>
  <si>
    <t>bagnolideltrigno</t>
  </si>
  <si>
    <t xml:space="preserve">pec.comune.bagnoli.pd.it </t>
  </si>
  <si>
    <t>anagrafe.bagnoliirpino</t>
  </si>
  <si>
    <t>comune.bagnolocremasco</t>
  </si>
  <si>
    <t>mailcert.cremasconline.it</t>
  </si>
  <si>
    <t>segreteria.bagnolodelsalento</t>
  </si>
  <si>
    <t>pec.comune.bagnolodipo.ro.it</t>
  </si>
  <si>
    <t>bagnolo</t>
  </si>
  <si>
    <t>pec.comune.bagnolomella.bs.it</t>
  </si>
  <si>
    <t>comune.bagnolo.cn</t>
  </si>
  <si>
    <t>bagnolosanvito.mn</t>
  </si>
  <si>
    <t>comune.bagnone</t>
  </si>
  <si>
    <t>comune.bagnoregio.vt</t>
  </si>
  <si>
    <t>pec.comune.bagolino.bs.it</t>
  </si>
  <si>
    <t>protocollo.baiaelatina</t>
  </si>
  <si>
    <t>d.picciocchi.baiano</t>
  </si>
  <si>
    <t>cert.comune.baiso.re.it</t>
  </si>
  <si>
    <t>pec.comunebajardo.it</t>
  </si>
  <si>
    <t>elettorale.balangero</t>
  </si>
  <si>
    <t>baldichieri.dasti</t>
  </si>
  <si>
    <t>segreteria.baldisserocanavese</t>
  </si>
  <si>
    <t>baldissero.dalba</t>
  </si>
  <si>
    <t>anagrafe.baldissero.torinese</t>
  </si>
  <si>
    <t>comunebalestrate</t>
  </si>
  <si>
    <t>protocollo.comune.balestrino.sv</t>
  </si>
  <si>
    <t>comune.ballabio</t>
  </si>
  <si>
    <t>protocolloballao</t>
  </si>
  <si>
    <t>servizipostacert.it</t>
  </si>
  <si>
    <t>pec.comune.balme.to.it</t>
  </si>
  <si>
    <t>comune.balocco.vc</t>
  </si>
  <si>
    <t>pec.comune.balsorano.aq.it</t>
  </si>
  <si>
    <t>demografici.balvano</t>
  </si>
  <si>
    <t>pec.comune.banari.ss.it</t>
  </si>
  <si>
    <t>comune.bannioanzino</t>
  </si>
  <si>
    <t>comune.banzi</t>
  </si>
  <si>
    <t>baone.pd</t>
  </si>
  <si>
    <t>pec.comune.baradili.or.it</t>
  </si>
  <si>
    <t>comune.baragiano</t>
  </si>
  <si>
    <t>comune.baranellocb</t>
  </si>
  <si>
    <t>pec.comunebarano.it</t>
  </si>
  <si>
    <t>pec.comune.baranzate.mi.it</t>
  </si>
  <si>
    <t>comune.barasso</t>
  </si>
  <si>
    <t>pec.comune.baratilisanpietro.or.it</t>
  </si>
  <si>
    <t>comune.barbara</t>
  </si>
  <si>
    <t>pec.comune.barbaranomossano.vi.it</t>
  </si>
  <si>
    <t>comune.barbaranoromano</t>
  </si>
  <si>
    <t>pec.comune.barbaresco.cn.it</t>
  </si>
  <si>
    <t>uffprotocollo</t>
  </si>
  <si>
    <t>pec.comune.barbariga.bs.it</t>
  </si>
  <si>
    <t>comune.barbata</t>
  </si>
  <si>
    <t>barberino-di-mugello</t>
  </si>
  <si>
    <t>barberinotavarnelle</t>
  </si>
  <si>
    <t>comune.barbianello</t>
  </si>
  <si>
    <t>pec.provincia.pv.it</t>
  </si>
  <si>
    <t>barbian.barbiano</t>
  </si>
  <si>
    <t>comune.barbona.pd</t>
  </si>
  <si>
    <t xml:space="preserve">pecveneto.it </t>
  </si>
  <si>
    <t>comunebarcellonapdg</t>
  </si>
  <si>
    <t>comune.barcis</t>
  </si>
  <si>
    <t>pec.comune.bard.ao.it</t>
  </si>
  <si>
    <t>postacert.comune.bardi.pr.it</t>
  </si>
  <si>
    <t>milenagerini</t>
  </si>
  <si>
    <t>comune.bardolino</t>
  </si>
  <si>
    <t>comune.bardonecchia</t>
  </si>
  <si>
    <t>comune.bareggio</t>
  </si>
  <si>
    <t>pec.comune.baressa.or.it</t>
  </si>
  <si>
    <t>anagrafe.barete</t>
  </si>
  <si>
    <t>comune.barga</t>
  </si>
  <si>
    <t>comune.bargagli</t>
  </si>
  <si>
    <t>pec.comune.barghe.bs.it</t>
  </si>
  <si>
    <t>archiviogenerale.comunebari</t>
  </si>
  <si>
    <t>pec.comunedibarisardo.it</t>
  </si>
  <si>
    <t>comune.bariano</t>
  </si>
  <si>
    <t>comune.baricella</t>
  </si>
  <si>
    <t>sindaco.comunebarile</t>
  </si>
  <si>
    <t>pec.comunebarisciano.it</t>
  </si>
  <si>
    <t>comune.barlassina</t>
  </si>
  <si>
    <t>cert.comune.barletta.bt.it</t>
  </si>
  <si>
    <t>comune.barni</t>
  </si>
  <si>
    <t>pec.langabarolo.it</t>
  </si>
  <si>
    <t>barone.canavese</t>
  </si>
  <si>
    <t>affarilegali</t>
  </si>
  <si>
    <t>pec.comune.baronissi.sa.it</t>
  </si>
  <si>
    <t>pec.comune.barrafranca.en.it</t>
  </si>
  <si>
    <t>protocollo.barrali</t>
  </si>
  <si>
    <t>comune.barrea</t>
  </si>
  <si>
    <t>protocollo.barumini</t>
  </si>
  <si>
    <t>pec.comune.barzana.bg.it</t>
  </si>
  <si>
    <t>cert.comune.barzano.lc.it</t>
  </si>
  <si>
    <t>comune.barzio.lc</t>
  </si>
  <si>
    <t>amministrazione-basaluzzo</t>
  </si>
  <si>
    <t>comune.bascape</t>
  </si>
  <si>
    <t>comune.baschi</t>
  </si>
  <si>
    <t>pec.comune.basciano.te.it</t>
  </si>
  <si>
    <t>comunebaselgadipine</t>
  </si>
  <si>
    <t>comune.baselice</t>
  </si>
  <si>
    <t>pec.comune.basico.me.it</t>
  </si>
  <si>
    <t>postacert.comune.basiglio.mi.it</t>
  </si>
  <si>
    <t>comune.basiliano</t>
  </si>
  <si>
    <t>pec.comune.bassano-bresciano.bs.it</t>
  </si>
  <si>
    <t>protocollo.comune.bassanodelgrappa</t>
  </si>
  <si>
    <t>uffici</t>
  </si>
  <si>
    <t>pec.comune.bassanointeverina.vt.it</t>
  </si>
  <si>
    <t>bassanoromano</t>
  </si>
  <si>
    <t>comunebassiano</t>
  </si>
  <si>
    <t>pec.comune.bassiano.lt.it</t>
  </si>
  <si>
    <t>comunebassignana</t>
  </si>
  <si>
    <t>bastia.mondovi</t>
  </si>
  <si>
    <t>comune.bastiaumbra</t>
  </si>
  <si>
    <t>protocollo.bastidapancarana</t>
  </si>
  <si>
    <t>comunedibastiglia</t>
  </si>
  <si>
    <t>cert.comune.bastiglia.mo.it</t>
  </si>
  <si>
    <t>battagliaterme.pd</t>
  </si>
  <si>
    <t>pec.comune.battipaglia.sa.it</t>
  </si>
  <si>
    <t>comune.battuda</t>
  </si>
  <si>
    <t>pec.comune.baucina.pa.it</t>
  </si>
  <si>
    <t>comune.bauladu</t>
  </si>
  <si>
    <t>pec.comunedibaunei.it</t>
  </si>
  <si>
    <t>bederovalcuvia</t>
  </si>
  <si>
    <t>comune.bedizzole</t>
  </si>
  <si>
    <t>pec.comune.bedollo.tn.it</t>
  </si>
  <si>
    <t>postacert.comune.bedonia.pr.it</t>
  </si>
  <si>
    <t>bedulitacomune</t>
  </si>
  <si>
    <t>comune.beinasco.legalmail.it</t>
  </si>
  <si>
    <t>pec.comune.beinette.cn.it</t>
  </si>
  <si>
    <t>protocollo.belcastro</t>
  </si>
  <si>
    <t>belfiore.vr</t>
  </si>
  <si>
    <t>pec.wmail.it</t>
  </si>
  <si>
    <t>comune.belforteisauro</t>
  </si>
  <si>
    <t>comune.belforte.mc</t>
  </si>
  <si>
    <t>belfortemonferrato</t>
  </si>
  <si>
    <t>pecpro.it</t>
  </si>
  <si>
    <t>comune.belgioioso</t>
  </si>
  <si>
    <t>pec.comune.bella.pz.it</t>
  </si>
  <si>
    <t>comune.bellagio.co</t>
  </si>
  <si>
    <t>comune-bellano</t>
  </si>
  <si>
    <t>pec.comune.bellante.te.it</t>
  </si>
  <si>
    <t>pec.comune.bellaria-igea-marina.rn.it</t>
  </si>
  <si>
    <t>segreteriabellegra</t>
  </si>
  <si>
    <t>pec.cittametropolitanaroma.it</t>
  </si>
  <si>
    <t>protocollo.bellinzagolombardo</t>
  </si>
  <si>
    <t>pec.comune.bellinzago.no.it</t>
  </si>
  <si>
    <t>pec.comune.bellizzi.sa.it</t>
  </si>
  <si>
    <t>elettorale.bellona</t>
  </si>
  <si>
    <t>comune.bellosguardo</t>
  </si>
  <si>
    <t>belluno.bl</t>
  </si>
  <si>
    <t>comune.bellusco</t>
  </si>
  <si>
    <t>comune.belmontecalabrocs</t>
  </si>
  <si>
    <t>comunedibelmontecastello</t>
  </si>
  <si>
    <t>belmontedelsannio</t>
  </si>
  <si>
    <t>comune.belmonteinsabina.ri</t>
  </si>
  <si>
    <t>protocollo.belmontemezzagno</t>
  </si>
  <si>
    <t>comune.belmontepiceno</t>
  </si>
  <si>
    <t>pec.comune.belpasso.ct.it</t>
  </si>
  <si>
    <t>sindaco.belsito</t>
  </si>
  <si>
    <t>protocollo.belvederespinello</t>
  </si>
  <si>
    <t>comune.belvederelanghe.cn</t>
  </si>
  <si>
    <t>comunedibelvedere</t>
  </si>
  <si>
    <t>segreteria.belvedere</t>
  </si>
  <si>
    <t>comune.belveglio.at</t>
  </si>
  <si>
    <t>comune.belvi</t>
  </si>
  <si>
    <t>protocollo.bema</t>
  </si>
  <si>
    <t>comune.benelario</t>
  </si>
  <si>
    <t>bene.vagienna</t>
  </si>
  <si>
    <t>sindaco.benestare</t>
  </si>
  <si>
    <t>pec.comune.benetutti.ss.it</t>
  </si>
  <si>
    <t>comune.benevello.cn</t>
  </si>
  <si>
    <t>urp</t>
  </si>
  <si>
    <t>pec.comunebn.it</t>
  </si>
  <si>
    <t>comune.bentivoglio</t>
  </si>
  <si>
    <t>comuneberbenno</t>
  </si>
  <si>
    <t>comune.berbennodivaltellina</t>
  </si>
  <si>
    <t>postacert.comune.berceto.pr.it</t>
  </si>
  <si>
    <t>pec.comune.berchidda.ot.it</t>
  </si>
  <si>
    <t>comune.beregazzoconfigliaro</t>
  </si>
  <si>
    <t>comune.bereguardo</t>
  </si>
  <si>
    <t>cert.comune.bergamo.it</t>
  </si>
  <si>
    <t>comune.bergantino.ro</t>
  </si>
  <si>
    <t>pec.comune.bergeggi.sv.it</t>
  </si>
  <si>
    <t>comune.bergolo.cn</t>
  </si>
  <si>
    <t>pec.comune.berlingo.bs.it</t>
  </si>
  <si>
    <t>comunebernalda</t>
  </si>
  <si>
    <t>comunebernareggio.org</t>
  </si>
  <si>
    <t>bernateticino</t>
  </si>
  <si>
    <t>pec.comune.bertinoro.fc.it</t>
  </si>
  <si>
    <t>comune.bertiolo</t>
  </si>
  <si>
    <t>comune.bertonico</t>
  </si>
  <si>
    <t>berzano.di.san.pietro</t>
  </si>
  <si>
    <t>berzano.di.tortona</t>
  </si>
  <si>
    <t>pec.comune.berzo-demo.bs.it</t>
  </si>
  <si>
    <t>pec.comune.berzo-inferiore.bs.it</t>
  </si>
  <si>
    <t>comuneberzosanfermo.legalmail.it</t>
  </si>
  <si>
    <t>pec.comune.besanainbrianza.mb.it</t>
  </si>
  <si>
    <t>comune.besano</t>
  </si>
  <si>
    <t>protocollo.besate</t>
  </si>
  <si>
    <t>anagrafe.comunedibesenello</t>
  </si>
  <si>
    <t>comune.besenzone</t>
  </si>
  <si>
    <t>pec.comune.besnate.va.it</t>
  </si>
  <si>
    <t>comune.besozzo.va</t>
  </si>
  <si>
    <t>pec.comune.bessude.ss.it</t>
  </si>
  <si>
    <t>comune.bettola</t>
  </si>
  <si>
    <t>pec.comune.bettona.pg.it</t>
  </si>
  <si>
    <t>tributi.beuracardezza</t>
  </si>
  <si>
    <t>comune.bevagna</t>
  </si>
  <si>
    <t>comune.beverino</t>
  </si>
  <si>
    <t>demografici.bevilacqua</t>
  </si>
  <si>
    <t>pec.comune.bevilacqua.vr.it</t>
  </si>
  <si>
    <t>pec.comune.biancavilla.ct.it</t>
  </si>
  <si>
    <t>anagrafe.bianchi</t>
  </si>
  <si>
    <t>comune.bianco</t>
  </si>
  <si>
    <t>pec.comune.biandronno.va.it</t>
  </si>
  <si>
    <t>comunebianzano.legalmail.it</t>
  </si>
  <si>
    <t>bianze</t>
  </si>
  <si>
    <t>protocollo.bianzone</t>
  </si>
  <si>
    <t>comune.bibbona</t>
  </si>
  <si>
    <t>pec.comunebibiana.it</t>
  </si>
  <si>
    <t>pec.comune.biccari.fg.it</t>
  </si>
  <si>
    <t>comune.bicinicco</t>
  </si>
  <si>
    <t>pec.comune.bidoni.or.it</t>
  </si>
  <si>
    <t>cert.comune.biella.it</t>
  </si>
  <si>
    <t>pec.comune.bienno.bs.it</t>
  </si>
  <si>
    <t>pec.comune.bieno.tn.it</t>
  </si>
  <si>
    <t>comune.bientina.pi.it</t>
  </si>
  <si>
    <t>comune.binago</t>
  </si>
  <si>
    <t>comune.binasco</t>
  </si>
  <si>
    <t>comunedibinetto</t>
  </si>
  <si>
    <t>pec.comune.bionaz.ao.it</t>
  </si>
  <si>
    <t>pec.comune.bione.bs.it</t>
  </si>
  <si>
    <t xml:space="preserve">pec.comune.birori.nu.it </t>
  </si>
  <si>
    <t>protocollo.bisaccia</t>
  </si>
  <si>
    <t>pec.comune.bisacquino.pa.it</t>
  </si>
  <si>
    <t>protocollogenerale</t>
  </si>
  <si>
    <t>cert.comune.bisceglie.bt.it</t>
  </si>
  <si>
    <t>comunebisegna</t>
  </si>
  <si>
    <t>comunebisenti</t>
  </si>
  <si>
    <t>comune.bisignano</t>
  </si>
  <si>
    <t>mailcertificata.biz</t>
  </si>
  <si>
    <t>comune.bisuschio</t>
  </si>
  <si>
    <t>pec.comune.bitetto.ba.it</t>
  </si>
  <si>
    <t>protocollo.comunebitonto</t>
  </si>
  <si>
    <t>pec.comune.bitritto.ba.it</t>
  </si>
  <si>
    <t>pec.comune.bitti.nu.it</t>
  </si>
  <si>
    <t>bivona.utc</t>
  </si>
  <si>
    <t>amministrativocomunebivongi</t>
  </si>
  <si>
    <t>comune.bizzarone</t>
  </si>
  <si>
    <t>pec.comune.bleggiosuperiore.tn.it</t>
  </si>
  <si>
    <t>comune.blello</t>
  </si>
  <si>
    <t>pec.comuneblera.gov.it</t>
  </si>
  <si>
    <t>comune.blessagno</t>
  </si>
  <si>
    <t>comune.blevio</t>
  </si>
  <si>
    <t>pec.comune.blufi.pa.it</t>
  </si>
  <si>
    <t>boarapisani.pd</t>
  </si>
  <si>
    <t>comune.bobbio</t>
  </si>
  <si>
    <t>protocollo.comunebobbiopellice</t>
  </si>
  <si>
    <t>amministrazione_boca</t>
  </si>
  <si>
    <t>elettorale.bocchigliero</t>
  </si>
  <si>
    <t>pec.comune.bocenago.tn.it</t>
  </si>
  <si>
    <t>comune.bodiolomnago</t>
  </si>
  <si>
    <t>comune.boffaloradadda</t>
  </si>
  <si>
    <t>comune.boffaloraticino</t>
  </si>
  <si>
    <t>comune.bogliasco</t>
  </si>
  <si>
    <t>comune.bognanco</t>
  </si>
  <si>
    <t>pecentilocali.it</t>
  </si>
  <si>
    <t>pec.comune.boissano.sv.it</t>
  </si>
  <si>
    <t>pec.comune.bojano.cb.it</t>
  </si>
  <si>
    <t>comune.bolano</t>
  </si>
  <si>
    <t>comune.bolgare</t>
  </si>
  <si>
    <t>comune.bollate</t>
  </si>
  <si>
    <t>comune.bollengo.to</t>
  </si>
  <si>
    <t>pec.comune.bologna.it</t>
  </si>
  <si>
    <t>pec.comunebolognano.it</t>
  </si>
  <si>
    <t>prot.bol</t>
  </si>
  <si>
    <t>pec.comunebolognetta.it</t>
  </si>
  <si>
    <t>pec.comune.bolognola.mc.it</t>
  </si>
  <si>
    <t>pec.comune.bolotana.nu.it</t>
  </si>
  <si>
    <t>postacertificata</t>
  </si>
  <si>
    <t>pec.comune.bolsena.vt.it</t>
  </si>
  <si>
    <t>comune.boltiere</t>
  </si>
  <si>
    <t>bolzano.novarese</t>
  </si>
  <si>
    <t>comunebolzanovic</t>
  </si>
  <si>
    <t>comunebomarzo</t>
  </si>
  <si>
    <t>comunedibomba</t>
  </si>
  <si>
    <t>pec.comunebompensiere.it</t>
  </si>
  <si>
    <t>pec.comune.bompietro.pa.it</t>
  </si>
  <si>
    <t>comunedibomporto</t>
  </si>
  <si>
    <t>cert.comune.bomporto.mo.it</t>
  </si>
  <si>
    <t>pec.comune.bonarcado.or.it</t>
  </si>
  <si>
    <t>comune.bonassola.sp</t>
  </si>
  <si>
    <t>comune.bonatesopra.bg</t>
  </si>
  <si>
    <t>comune.bonatesotto</t>
  </si>
  <si>
    <t>info.bonavigo</t>
  </si>
  <si>
    <t>stpec.it</t>
  </si>
  <si>
    <t>comune.bondeno</t>
  </si>
  <si>
    <t>cert.comune.bondeno.fe.it</t>
  </si>
  <si>
    <t>pec.comune.bondone.tn.it</t>
  </si>
  <si>
    <t>pec.comune.bonea.bn.it</t>
  </si>
  <si>
    <t>comune.bonefrocb</t>
  </si>
  <si>
    <t>comune.bonemerse</t>
  </si>
  <si>
    <t>affarigenerali.bonifati</t>
  </si>
  <si>
    <t>comunebonito</t>
  </si>
  <si>
    <t>pec.comune.bonnanaro.ss.it</t>
  </si>
  <si>
    <t>pec.comune.bono.ss.it</t>
  </si>
  <si>
    <t>protocollo.bonorva</t>
  </si>
  <si>
    <t>comune.bonvicino</t>
  </si>
  <si>
    <t>pec.comune.borbona.rieti.it</t>
  </si>
  <si>
    <t>borca.bl</t>
  </si>
  <si>
    <t>comune.bordano</t>
  </si>
  <si>
    <t>postacert.comune.bore.pr.it</t>
  </si>
  <si>
    <t>protocolloboretto</t>
  </si>
  <si>
    <t>comune.borgarello</t>
  </si>
  <si>
    <t>comune.borgaro-torinese.to</t>
  </si>
  <si>
    <t>pec.comune.borghettodarroscia.im.it</t>
  </si>
  <si>
    <t>cert.comune.borghettodiborbera.al.it</t>
  </si>
  <si>
    <t>borghettodivara</t>
  </si>
  <si>
    <t>borghettolodigiano</t>
  </si>
  <si>
    <t>cert.elaus2002.net</t>
  </si>
  <si>
    <t>comuneborghettoss</t>
  </si>
  <si>
    <t>comune.borghi</t>
  </si>
  <si>
    <t>protocollo.borgia</t>
  </si>
  <si>
    <t>pec.comuneborgioverezzi.it</t>
  </si>
  <si>
    <t>comune.borgoamozzano</t>
  </si>
  <si>
    <t>pec.comune.borgochiese.tn.it</t>
  </si>
  <si>
    <t>protocollo.borgo.dale</t>
  </si>
  <si>
    <t>pec.comune.borgodanaunia.tn.it</t>
  </si>
  <si>
    <t>comune.borgoditerzo</t>
  </si>
  <si>
    <t>pec.comune.borgolares.tn.it</t>
  </si>
  <si>
    <t>pec.comune.borgomantovano.mn.it</t>
  </si>
  <si>
    <t>comune.borgo-pace</t>
  </si>
  <si>
    <t>comune.borgopriolo</t>
  </si>
  <si>
    <t>protocollo.borgosandalmazzo</t>
  </si>
  <si>
    <t>comune.borgosangiacomo</t>
  </si>
  <si>
    <t>comune.borgosangiovanni</t>
  </si>
  <si>
    <t>comune.borgo-san-lorenzo</t>
  </si>
  <si>
    <t>pec.comune.borgosanmartino.al.it</t>
  </si>
  <si>
    <t>comune.borgosansiro</t>
  </si>
  <si>
    <t>comune.borgoticino</t>
  </si>
  <si>
    <t>comune.borgotossignano</t>
  </si>
  <si>
    <t>postacert.comune.borgo-val-di-taro.pr.it</t>
  </si>
  <si>
    <t>borgovalbelluna.bl</t>
  </si>
  <si>
    <t>comuneborgovalsugana.tn</t>
  </si>
  <si>
    <t>comune.borgovelino.ri</t>
  </si>
  <si>
    <t>pec.comune.borgoveneto.pd.it</t>
  </si>
  <si>
    <t>protocollo.comuneborgovercelli</t>
  </si>
  <si>
    <t>pec.comune.borgovirgilio.mn.it</t>
  </si>
  <si>
    <t>pec.comune.borgocarbonara.mn.it</t>
  </si>
  <si>
    <t>comune.borgofrancodivrea</t>
  </si>
  <si>
    <t>comune.borgomale.cn</t>
  </si>
  <si>
    <t>pec.comune.borgomanero.no.it</t>
  </si>
  <si>
    <t>pec.comune.borgomaro.im.it</t>
  </si>
  <si>
    <t>ragioneria.comune.borgomasino</t>
  </si>
  <si>
    <t>comune.borgomezzavalle.vb</t>
  </si>
  <si>
    <t>pec.comune.borgonesusa.to.it</t>
  </si>
  <si>
    <t>protocollo.borgonovo</t>
  </si>
  <si>
    <t>comune.borgoratto</t>
  </si>
  <si>
    <t>comune.borgorattomormorolo</t>
  </si>
  <si>
    <t>comune.borgoricco.pd</t>
  </si>
  <si>
    <t>comuneborgorose</t>
  </si>
  <si>
    <t>pec.comune.borgosatollo.bs.it</t>
  </si>
  <si>
    <t>protocollo.borgosesia</t>
  </si>
  <si>
    <t>comune.bormida.sv</t>
  </si>
  <si>
    <t>pec.cmav.so.it</t>
  </si>
  <si>
    <t>comune.bornasco</t>
  </si>
  <si>
    <t>pec.comune.borno.bs.it</t>
  </si>
  <si>
    <t>pec.comune.boroneddu.or.it</t>
  </si>
  <si>
    <t>pec.comune.borore.nu.it</t>
  </si>
  <si>
    <t>municipioborrello</t>
  </si>
  <si>
    <t>protocollo.comune.borsodelgrappa.tv</t>
  </si>
  <si>
    <t>pec.comune.bortigali.nu.it</t>
  </si>
  <si>
    <t>comune.bortigiadas</t>
  </si>
  <si>
    <t>pec.comune.borutta.ss.it</t>
  </si>
  <si>
    <t>comune.borzonasca</t>
  </si>
  <si>
    <t>pec.comune.bosa.or.it</t>
  </si>
  <si>
    <t>protocollo.comune.bosaro.ro</t>
  </si>
  <si>
    <t>pec.comune.boschisantanna.vr.it</t>
  </si>
  <si>
    <t>boscochiesanuova</t>
  </si>
  <si>
    <t>pec.aruba.it</t>
  </si>
  <si>
    <t>pec.comune.boscomarengo.al.it</t>
  </si>
  <si>
    <t>ufficioelettorale</t>
  </si>
  <si>
    <t>pec.comune.boscoreale.na.it</t>
  </si>
  <si>
    <t>protocollo.boscotrecase</t>
  </si>
  <si>
    <t>comune.bosia.cn</t>
  </si>
  <si>
    <t>comune.bosio.al</t>
  </si>
  <si>
    <t>protocollo_bosisioparini</t>
  </si>
  <si>
    <t>comune.bosnasco</t>
  </si>
  <si>
    <t>comune.bossico</t>
  </si>
  <si>
    <t>comune.bossolasco.cn</t>
  </si>
  <si>
    <t>elettorale.botricello</t>
  </si>
  <si>
    <t>protocollo.comune.botrugno</t>
  </si>
  <si>
    <t>comune.bottanuco</t>
  </si>
  <si>
    <t>pec.comune.botticino.bs.it</t>
  </si>
  <si>
    <t>protocollo.bottidda</t>
  </si>
  <si>
    <t>comunedibova</t>
  </si>
  <si>
    <t>amministrativo.comunebovamarina</t>
  </si>
  <si>
    <t>pec.comune.bovalino.rc.it</t>
  </si>
  <si>
    <t>pec.comune.bovegno.bs.it</t>
  </si>
  <si>
    <t>comune.boves.cn</t>
  </si>
  <si>
    <t>pec.comune.bovezzo.bs.it</t>
  </si>
  <si>
    <t>boville.ernica.fr</t>
  </si>
  <si>
    <t>comune.bovino.fg</t>
  </si>
  <si>
    <t>comunebovisiomasciago</t>
  </si>
  <si>
    <t>comunebovolenta.pd</t>
  </si>
  <si>
    <t>pec.comune.bovolone.vr.it</t>
  </si>
  <si>
    <t>pec.comune.bozzole.al.it</t>
  </si>
  <si>
    <t>comune.bozzolo</t>
  </si>
  <si>
    <t>comunebra</t>
  </si>
  <si>
    <t>comune.bracca</t>
  </si>
  <si>
    <t>bracciano.protocollo</t>
  </si>
  <si>
    <t>pec.comune.bracigliano.sa.it</t>
  </si>
  <si>
    <t>prags.braies</t>
  </si>
  <si>
    <t>comune.brallodipregola</t>
  </si>
  <si>
    <t>anagrafebrancaleone</t>
  </si>
  <si>
    <t>comune.brandico</t>
  </si>
  <si>
    <t>protocollo.comune.brandizzo.to</t>
  </si>
  <si>
    <t>comune.branzi</t>
  </si>
  <si>
    <t>pec.comune.braone.bs.it</t>
  </si>
  <si>
    <t>brebbia.legalmailpa.it</t>
  </si>
  <si>
    <t>protocollo.comune.bredadipiave.tv</t>
  </si>
  <si>
    <t>breganze.vi</t>
  </si>
  <si>
    <t>comune.bregnano</t>
  </si>
  <si>
    <t>protocollo_brembate</t>
  </si>
  <si>
    <t>pec.comune.brembatedisopra.bg.it</t>
  </si>
  <si>
    <t>comune.breme</t>
  </si>
  <si>
    <t>comune.brendola.vi</t>
  </si>
  <si>
    <t>comune.brenna</t>
  </si>
  <si>
    <t>brenner.brennero</t>
  </si>
  <si>
    <t>pec.comune.breno.bs.it</t>
  </si>
  <si>
    <t>comune.brenta.va</t>
  </si>
  <si>
    <t>comune.brentinobelluno</t>
  </si>
  <si>
    <t>comunebrentonico</t>
  </si>
  <si>
    <t>brenzone.vr</t>
  </si>
  <si>
    <t>comune.brescello</t>
  </si>
  <si>
    <t>pec.comune.brescia.it</t>
  </si>
  <si>
    <t>pec.comune.bresimo.tn.it</t>
  </si>
  <si>
    <t>comune.bressanabottarone</t>
  </si>
  <si>
    <t>brixen.bressanone</t>
  </si>
  <si>
    <t>comune.bressanvido.vi</t>
  </si>
  <si>
    <t>comune.bresso</t>
  </si>
  <si>
    <t>comune.brezzo-di-bedero</t>
  </si>
  <si>
    <t>serv.amm.comunebriatico</t>
  </si>
  <si>
    <t>anagrafe.bricherasio</t>
  </si>
  <si>
    <t>comune.brienno</t>
  </si>
  <si>
    <t>comune.brienza</t>
  </si>
  <si>
    <t>briga.alta</t>
  </si>
  <si>
    <t>pec.comune.briga-novarese.no.it</t>
  </si>
  <si>
    <t>pec.comune.brignanofrascata.al.it</t>
  </si>
  <si>
    <t>comune.brignano</t>
  </si>
  <si>
    <t>pec.comune.brindisi.it</t>
  </si>
  <si>
    <t>comune.brindisimontagna</t>
  </si>
  <si>
    <t>comune.brinzio.va</t>
  </si>
  <si>
    <t>pec.comune.briona.no.it</t>
  </si>
  <si>
    <t>pec.comune.brione.bs.it</t>
  </si>
  <si>
    <t>comune.briosco</t>
  </si>
  <si>
    <t>comune.brisighella</t>
  </si>
  <si>
    <t>cert.provincia.ra.it</t>
  </si>
  <si>
    <t>pec.comune.brissago-valtravaglia.va.it</t>
  </si>
  <si>
    <t>pec.comune.brissogne.ao.it</t>
  </si>
  <si>
    <t>comune.brivio.lc</t>
  </si>
  <si>
    <t>comunebroccostella</t>
  </si>
  <si>
    <t>interfreepec.it</t>
  </si>
  <si>
    <t>prot.demografici.comune.brogliano.vi</t>
  </si>
  <si>
    <t>protocollo.brognaturo</t>
  </si>
  <si>
    <t>pec.comune.brolo.me.it</t>
  </si>
  <si>
    <t>pec.comune.brondello.cn.it</t>
  </si>
  <si>
    <t>comunebroni</t>
  </si>
  <si>
    <t>brontepec.e-etna.it</t>
  </si>
  <si>
    <t>branzoll.bronzolo</t>
  </si>
  <si>
    <t>brovello.carpugnino</t>
  </si>
  <si>
    <t>comunebrozolo</t>
  </si>
  <si>
    <t>protocollo.brugherio</t>
  </si>
  <si>
    <t>brugine.pd</t>
  </si>
  <si>
    <t>comune.brugnato</t>
  </si>
  <si>
    <t>comune.brugnera</t>
  </si>
  <si>
    <t>demografici.bruino.to</t>
  </si>
  <si>
    <t>comune.brumano</t>
  </si>
  <si>
    <t>comune.brunate</t>
  </si>
  <si>
    <t>protocollo.brunello</t>
  </si>
  <si>
    <t>bruneck.brunico</t>
  </si>
  <si>
    <t>comune.brusaporto</t>
  </si>
  <si>
    <t>pec.comune.brusciano.na.it</t>
  </si>
  <si>
    <t>comune.brusimpiano.legalmail.it</t>
  </si>
  <si>
    <t>pec.comune.brusson.ao.it</t>
  </si>
  <si>
    <t>comune.bruzolo</t>
  </si>
  <si>
    <t>protocollo.bruzzanozeffirio</t>
  </si>
  <si>
    <t>comune.bubbiano</t>
  </si>
  <si>
    <t>protocollo.bubbio</t>
  </si>
  <si>
    <t>pec.comune.buccheri.sr.it</t>
  </si>
  <si>
    <t>segreterio.bucchianico</t>
  </si>
  <si>
    <t>protocollo.bucciano</t>
  </si>
  <si>
    <t>pec.comune.buccino.sa.it</t>
  </si>
  <si>
    <t>pec.comune.bucine.ar.it</t>
  </si>
  <si>
    <t>pec.comune.budduso.ot.it</t>
  </si>
  <si>
    <t>postacert.comune.budoia.pn.it</t>
  </si>
  <si>
    <t>pec.comune.budoni.ot.it</t>
  </si>
  <si>
    <t>comune.budrio</t>
  </si>
  <si>
    <t>comune.buggerru</t>
  </si>
  <si>
    <t>pec.comune.buggiano.pt.it</t>
  </si>
  <si>
    <t>protocollo.buglioinmonte</t>
  </si>
  <si>
    <t>comune.bugnara.aq</t>
  </si>
  <si>
    <t>pec.comnet-ra.it</t>
  </si>
  <si>
    <t>pec.comunebuguggiate.it</t>
  </si>
  <si>
    <t>comune.buja</t>
  </si>
  <si>
    <t>comune.bulciago</t>
  </si>
  <si>
    <t>comune.bulgarograsso</t>
  </si>
  <si>
    <t>comunebultei</t>
  </si>
  <si>
    <t>pec.comune.bulzi.ss.it</t>
  </si>
  <si>
    <t>affarigenerali.buonabitacolo</t>
  </si>
  <si>
    <t>pec.comune.buonalbergo.bn.it</t>
  </si>
  <si>
    <t>comune.buonconvento</t>
  </si>
  <si>
    <t>gennaro.marsiglia</t>
  </si>
  <si>
    <t>comune.buragodimolgora.mb</t>
  </si>
  <si>
    <t>protocollo.burcei</t>
  </si>
  <si>
    <t>comunediburgio</t>
  </si>
  <si>
    <t>protocollo.</t>
  </si>
  <si>
    <t>pec.comuneburgos.it</t>
  </si>
  <si>
    <t>pec.comune.buriasco.to.it</t>
  </si>
  <si>
    <t>pec.comuneburolo.it</t>
  </si>
  <si>
    <t>info.busachi</t>
  </si>
  <si>
    <t>comune.busalla.ge.it</t>
  </si>
  <si>
    <t>cert.busca.gov.it</t>
  </si>
  <si>
    <t>protocollo.buscate</t>
  </si>
  <si>
    <t>protocollo.buscemi</t>
  </si>
  <si>
    <t>comunebusetopalizzolo</t>
  </si>
  <si>
    <t>protocollo.busnago</t>
  </si>
  <si>
    <t>protocollo.bussero</t>
  </si>
  <si>
    <t>postacert.comune.busseto.pr.it</t>
  </si>
  <si>
    <t>info.comunebussi</t>
  </si>
  <si>
    <t>comune.bussocb</t>
  </si>
  <si>
    <t>comune.bussolengo</t>
  </si>
  <si>
    <t>comune.bustoarsizio.va.legalmail.it</t>
  </si>
  <si>
    <t>protocollo.bustogarolfo</t>
  </si>
  <si>
    <t xml:space="preserve">sicurezzapostale.it </t>
  </si>
  <si>
    <t>pec.comunedibutera.org</t>
  </si>
  <si>
    <t>comune.buti.pi</t>
  </si>
  <si>
    <t>comune.buttapietra</t>
  </si>
  <si>
    <t>pec.comune.buttiglieraalta.to.it</t>
  </si>
  <si>
    <t>buttigliera.dasti</t>
  </si>
  <si>
    <t>comune.buttrio</t>
  </si>
  <si>
    <t>cabella.ligure</t>
  </si>
  <si>
    <t>cert.ruparpimonte.it</t>
  </si>
  <si>
    <t>pec.comune.cabiate.co.it</t>
  </si>
  <si>
    <t>comunedicabras</t>
  </si>
  <si>
    <t>anagrafe.comunecaccamo</t>
  </si>
  <si>
    <t>protocollo.caccuri</t>
  </si>
  <si>
    <t>comune.cadeglianoviconago</t>
  </si>
  <si>
    <t>cadelbosco</t>
  </si>
  <si>
    <t>comune.cadeo</t>
  </si>
  <si>
    <t>pec.caderzone.net</t>
  </si>
  <si>
    <t>cadoneghe.pd</t>
  </si>
  <si>
    <t>comune.cadorago</t>
  </si>
  <si>
    <t>comune.cadrezzateconosmate</t>
  </si>
  <si>
    <t>protocollo.comune.caerano.tv</t>
  </si>
  <si>
    <t>comune.cafasse</t>
  </si>
  <si>
    <t>segreteria.caggiano</t>
  </si>
  <si>
    <t>comune.cagli</t>
  </si>
  <si>
    <t>comune.cagliari.legalmail.it</t>
  </si>
  <si>
    <t>comune.caglio</t>
  </si>
  <si>
    <t>segretario</t>
  </si>
  <si>
    <t>pec.comunecagnanoamiterno.it</t>
  </si>
  <si>
    <t>statocivile.comunecagnanovarano</t>
  </si>
  <si>
    <t>pec.comune.caianello.ce.it</t>
  </si>
  <si>
    <t>demografici-elettorale</t>
  </si>
  <si>
    <t>pec.comune.caiazzo.ce.it</t>
  </si>
  <si>
    <t>kuens.caines</t>
  </si>
  <si>
    <t>pec.comune.caino.bs.it</t>
  </si>
  <si>
    <t>protocollo.caiolo</t>
  </si>
  <si>
    <t>sindaco.cairano</t>
  </si>
  <si>
    <t>anagrafe.comunecairate</t>
  </si>
  <si>
    <t>comunecairo.legalmail.it</t>
  </si>
  <si>
    <t>anagelett.caivano</t>
  </si>
  <si>
    <t>affarigenerali.calabritto</t>
  </si>
  <si>
    <t>comune.calalzodicadore.bl</t>
  </si>
  <si>
    <t>pec.comunecalamandrana.it</t>
  </si>
  <si>
    <t>pec.comune.calamonaci.ag.it</t>
  </si>
  <si>
    <t>protocollo.comune.calangianus</t>
  </si>
  <si>
    <t>amministrativo.calanna</t>
  </si>
  <si>
    <t>comune.calascacastiglione</t>
  </si>
  <si>
    <t>pec.comune.calascibetta.en.it</t>
  </si>
  <si>
    <t>comune.calascio</t>
  </si>
  <si>
    <t>pec.comune.calascio.aq.it</t>
  </si>
  <si>
    <t>pcert.comune.calasetta.ci.it</t>
  </si>
  <si>
    <t>protocollo_generale</t>
  </si>
  <si>
    <t>calatabianopec.e-etna.it</t>
  </si>
  <si>
    <t>pec.comune.calatafimisegesta.tp.it</t>
  </si>
  <si>
    <t>pec.comunecalcata.it</t>
  </si>
  <si>
    <t>pec.comune.calceranica.tn.it</t>
  </si>
  <si>
    <t>pec.comune.calci.pi.it</t>
  </si>
  <si>
    <t>pec.comune.calciano.mt.it</t>
  </si>
  <si>
    <t>comune.calcinaia</t>
  </si>
  <si>
    <t>comune.calcinate.bg</t>
  </si>
  <si>
    <t>pec.comune.calcinato.bs.it</t>
  </si>
  <si>
    <t>pec.comune.calcio.bg.it</t>
  </si>
  <si>
    <t>kaltern.caldaro</t>
  </si>
  <si>
    <t>comune.caldarola.mc</t>
  </si>
  <si>
    <t>comune.calderara</t>
  </si>
  <si>
    <t>pec.comune.caldes.tn.it</t>
  </si>
  <si>
    <t>pec.comune.caldiero.vr.it</t>
  </si>
  <si>
    <t>caldogno.vi</t>
  </si>
  <si>
    <t>comune.caldonazzo</t>
  </si>
  <si>
    <t>comune.calendasco</t>
  </si>
  <si>
    <t>calenzano.protocollo</t>
  </si>
  <si>
    <t>postacert.comune.calestano.pr.it</t>
  </si>
  <si>
    <t>comunecalice.sp</t>
  </si>
  <si>
    <t>protocollo.comune.calice</t>
  </si>
  <si>
    <t>protocollocalimera</t>
  </si>
  <si>
    <t>protocollo.calitri</t>
  </si>
  <si>
    <t>comunecallianotn</t>
  </si>
  <si>
    <t>comune.calliano.at</t>
  </si>
  <si>
    <t>demografici.calopezzati</t>
  </si>
  <si>
    <t>comune.caloveto</t>
  </si>
  <si>
    <t>comunecaltabellotta</t>
  </si>
  <si>
    <t>sindaco.caltagirone</t>
  </si>
  <si>
    <t>pec.anci.it</t>
  </si>
  <si>
    <t>pec.comune.caltanissetta.it</t>
  </si>
  <si>
    <t>protocollo.comunedicaltavuturo</t>
  </si>
  <si>
    <t>pec.comune.caltignaga.no.it</t>
  </si>
  <si>
    <t>comune.calto.ro</t>
  </si>
  <si>
    <t>comune.caltrano.vi</t>
  </si>
  <si>
    <t>pec.comune.caluscodadda.bg.it</t>
  </si>
  <si>
    <t>pec.comune.caluso.to.it</t>
  </si>
  <si>
    <t>pec.comune.calvagesedellariviera.bs.it</t>
  </si>
  <si>
    <t>prot.seg.calvanico</t>
  </si>
  <si>
    <t>comune.calvatone</t>
  </si>
  <si>
    <t>comunecalvello</t>
  </si>
  <si>
    <t>calvene.vi</t>
  </si>
  <si>
    <t>comune.calvenzano</t>
  </si>
  <si>
    <t>comune.calvera</t>
  </si>
  <si>
    <t>pec.comune.calvi.bn.it</t>
  </si>
  <si>
    <t>comune.calvidellumbria</t>
  </si>
  <si>
    <t>protocollo.cales</t>
  </si>
  <si>
    <t>pec.terradilavorocst.it</t>
  </si>
  <si>
    <t>comune.calvignano</t>
  </si>
  <si>
    <t>segreteria.calvignasco</t>
  </si>
  <si>
    <t>tecnico</t>
  </si>
  <si>
    <t>pec.comune.calvisano.bs.it</t>
  </si>
  <si>
    <t>calvizzano.telecompost.it</t>
  </si>
  <si>
    <t>pec.comune.camagnamonferrato.al.it</t>
  </si>
  <si>
    <t>comune.camaiore</t>
  </si>
  <si>
    <t>protocollo.comune.camastra</t>
  </si>
  <si>
    <t>pec.comunecambiago.com</t>
  </si>
  <si>
    <t>comune.cambiano</t>
  </si>
  <si>
    <t>comune.cambiasca</t>
  </si>
  <si>
    <t>comune.camerana</t>
  </si>
  <si>
    <t>comune.camerano</t>
  </si>
  <si>
    <t>camerano.casasco</t>
  </si>
  <si>
    <t>comune.cameratacornello</t>
  </si>
  <si>
    <t>pec.comune.cameratanuova.it</t>
  </si>
  <si>
    <t>cert.comune.cameratapicena.an.it</t>
  </si>
  <si>
    <t>comune.cameri.no</t>
  </si>
  <si>
    <t>pec.comune.camerino.mc.it</t>
  </si>
  <si>
    <t>protocollo.camerota</t>
  </si>
  <si>
    <t>elettorale.camigliano</t>
  </si>
  <si>
    <t>areaamm.camini</t>
  </si>
  <si>
    <t>pec.i2000net.it</t>
  </si>
  <si>
    <t>pec.comune.camino.al.it</t>
  </si>
  <si>
    <t>comune.caminoaltagliamento</t>
  </si>
  <si>
    <t>comune.camisano</t>
  </si>
  <si>
    <t>comune.camisanovicentino</t>
  </si>
  <si>
    <t>pec.comune.cammarata.ag.it</t>
  </si>
  <si>
    <t>comune.camogli</t>
  </si>
  <si>
    <t>lavoripubblici</t>
  </si>
  <si>
    <t>pec.comune.campagna.sa.it</t>
  </si>
  <si>
    <t>anagrafe.comune.campagnalupia.ve</t>
  </si>
  <si>
    <t>pec.comunecampagnano.it</t>
  </si>
  <si>
    <t>comune.campagnatico</t>
  </si>
  <si>
    <t>pec.comune.campagnolacremasca.cr.it</t>
  </si>
  <si>
    <t>campagnolaemilia</t>
  </si>
  <si>
    <t>segreteria.campana</t>
  </si>
  <si>
    <t>comune.camparada</t>
  </si>
  <si>
    <t>comune.campellosulclitunno</t>
  </si>
  <si>
    <t>segretariocomunale.campertogno</t>
  </si>
  <si>
    <t>comune.campi-bisenzio</t>
  </si>
  <si>
    <t>protocollo.comune.campisalentina</t>
  </si>
  <si>
    <t>campiglia.cervo</t>
  </si>
  <si>
    <t>campigliadeiberici.vi</t>
  </si>
  <si>
    <t>comune.campigliamarittima</t>
  </si>
  <si>
    <t>cert.comune.campiglionefenile.to.it</t>
  </si>
  <si>
    <t>protocollo.pec</t>
  </si>
  <si>
    <t>comunecampione.it</t>
  </si>
  <si>
    <t>pec.comune.campitellodifassa.tn.it</t>
  </si>
  <si>
    <t>pec.comune.campli.te.it</t>
  </si>
  <si>
    <t>amministrativo.campocalabro</t>
  </si>
  <si>
    <t>comune.campodigiove.aq</t>
  </si>
  <si>
    <t>freienfeld.campoditrens</t>
  </si>
  <si>
    <t>pec.comune.campo-ligure.ge.it</t>
  </si>
  <si>
    <t>comune.camponellelba.li</t>
  </si>
  <si>
    <t>camposanmartino.pd</t>
  </si>
  <si>
    <t>sandintaufers.campotures</t>
  </si>
  <si>
    <t>comune.campobasso.protocollo</t>
  </si>
  <si>
    <t>legal.comune.campobellodilicata.ag.it</t>
  </si>
  <si>
    <t>protocollo.campobellodimazara</t>
  </si>
  <si>
    <t>comune.campochiarocb</t>
  </si>
  <si>
    <t>campodarsego.pd</t>
  </si>
  <si>
    <t>pec.comune.campodenno.tn.it</t>
  </si>
  <si>
    <t>pec.comune.campodimele.lt.it</t>
  </si>
  <si>
    <t>comune.campodipietracb</t>
  </si>
  <si>
    <t>protocollo.campodolcino</t>
  </si>
  <si>
    <t>campodoro.pd</t>
  </si>
  <si>
    <t xml:space="preserve">legalmailpa.it </t>
  </si>
  <si>
    <t>campofelicedifitalia</t>
  </si>
  <si>
    <t>protocollo.campofelicediroccella</t>
  </si>
  <si>
    <t>pec.ucvaldaso.it</t>
  </si>
  <si>
    <t>comune.campofiorito</t>
  </si>
  <si>
    <t>pec.comune.campoformido.ud.it</t>
  </si>
  <si>
    <t>comune.campofranco.cl</t>
  </si>
  <si>
    <t>cert.comune.campogalliano.mo.it</t>
  </si>
  <si>
    <t>pec.comunecampolattaro.it</t>
  </si>
  <si>
    <t>comune.campoliapp</t>
  </si>
  <si>
    <t>comune.campolietocb</t>
  </si>
  <si>
    <t>comune.campolongo.ve</t>
  </si>
  <si>
    <t>comune.campolongotapogliano</t>
  </si>
  <si>
    <t>comune.campomaggiore</t>
  </si>
  <si>
    <t>pec.comunecampomarino.it</t>
  </si>
  <si>
    <t>pec.comune.campomorone.ge.it</t>
  </si>
  <si>
    <t>comune.camponogara</t>
  </si>
  <si>
    <t>pec.tuni.it</t>
  </si>
  <si>
    <t>protocollo.campora</t>
  </si>
  <si>
    <t>protocollo.comunedicamporeale.pa</t>
  </si>
  <si>
    <t>comune.camporgiano</t>
  </si>
  <si>
    <t>comunedicamporosso.im.comunicazione</t>
  </si>
  <si>
    <t>pa.postacertificata.gov.it</t>
  </si>
  <si>
    <t>comune.camporotondodifiastrone</t>
  </si>
  <si>
    <t>comunecamporotondoetneo.ct.sindaco</t>
  </si>
  <si>
    <t>comune.camposampiero.pd</t>
  </si>
  <si>
    <t>affarigenerali.camposano</t>
  </si>
  <si>
    <t>comunecamposanto</t>
  </si>
  <si>
    <t>cert.comune.camposanto.mo.it</t>
  </si>
  <si>
    <t>comune.campospinoso</t>
  </si>
  <si>
    <t>pec.comune.campotosto.aq.it</t>
  </si>
  <si>
    <t>comune.camugnano</t>
  </si>
  <si>
    <t>pec.comune.canalsanbovo.tn.it</t>
  </si>
  <si>
    <t>certcomunecanale.it</t>
  </si>
  <si>
    <t>comune.canale.bl</t>
  </si>
  <si>
    <t>pec.comune.canalemonterano.rm.it</t>
  </si>
  <si>
    <t>canaro.ro</t>
  </si>
  <si>
    <t>protocollo.comunecanazei</t>
  </si>
  <si>
    <t>comune.cancellara</t>
  </si>
  <si>
    <t>anagrafe.cancelloarnone</t>
  </si>
  <si>
    <t>comune.canda.ro</t>
  </si>
  <si>
    <t>comune.candela.fg</t>
  </si>
  <si>
    <t>candia.canavese</t>
  </si>
  <si>
    <t>anagrafe.comune.candialomellina</t>
  </si>
  <si>
    <t>protocollo.comune.candiana.pd</t>
  </si>
  <si>
    <t>protocollo.candida</t>
  </si>
  <si>
    <t>comune.candidoni</t>
  </si>
  <si>
    <t>comune.candiolo.to</t>
  </si>
  <si>
    <t>comune.canegrate</t>
  </si>
  <si>
    <t>comune.canelli</t>
  </si>
  <si>
    <t>comunedicanepina</t>
  </si>
  <si>
    <t>comune.caneva</t>
  </si>
  <si>
    <t>pec.istituzionale</t>
  </si>
  <si>
    <t>pec.comune.canicatti.ag.it</t>
  </si>
  <si>
    <t>sviluppoeconomico.canicattinibagni</t>
  </si>
  <si>
    <t xml:space="preserve">pec.it </t>
  </si>
  <si>
    <t>comune.canino.vt</t>
  </si>
  <si>
    <t>pec.communecanistro.it</t>
  </si>
  <si>
    <t>protocollo.canna</t>
  </si>
  <si>
    <t>comune.cannalonga</t>
  </si>
  <si>
    <t>comune.cannara</t>
  </si>
  <si>
    <t>canneroriviera</t>
  </si>
  <si>
    <t>mailcertificata.net</t>
  </si>
  <si>
    <t>comune.cannetopavese</t>
  </si>
  <si>
    <t>cannetosulloglio.mn</t>
  </si>
  <si>
    <t>comunecannobiopec.it</t>
  </si>
  <si>
    <t>segreteria.comune.cannole</t>
  </si>
  <si>
    <t>demograficicanolo</t>
  </si>
  <si>
    <t>comune.canonicadadda.bg</t>
  </si>
  <si>
    <t>pec.comune.canosa.bt.it</t>
  </si>
  <si>
    <t>comunecanosa</t>
  </si>
  <si>
    <t>pec.comunecanosasannita.it</t>
  </si>
  <si>
    <t>protocollo.comune.canossa</t>
  </si>
  <si>
    <t>comunedicansano</t>
  </si>
  <si>
    <t>comune.cantagallo</t>
  </si>
  <si>
    <t>pec.comune.cantalice.ri.it</t>
  </si>
  <si>
    <t>pec.comune.cantalupa.to.it</t>
  </si>
  <si>
    <t>comune.cantalupoinsabina</t>
  </si>
  <si>
    <t>comunecantalupo</t>
  </si>
  <si>
    <t>comunecantaluponelsannio</t>
  </si>
  <si>
    <t>comunecantarana</t>
  </si>
  <si>
    <t>comune.cantello</t>
  </si>
  <si>
    <t>canterano.comune</t>
  </si>
  <si>
    <t>comune.cantiano</t>
  </si>
  <si>
    <t>comune.cantoira</t>
  </si>
  <si>
    <t>comune.cantu</t>
  </si>
  <si>
    <t>pec.comune.canzano.te.it</t>
  </si>
  <si>
    <t>segreteria.comune.canzo</t>
  </si>
  <si>
    <t>comune.caorle.ve</t>
  </si>
  <si>
    <t>comune.caorso</t>
  </si>
  <si>
    <t>pec.comune.capaccio.sa.it</t>
  </si>
  <si>
    <t>elettorale.comunecapaci</t>
  </si>
  <si>
    <t>pec.comune.capalbio.gr.it</t>
  </si>
  <si>
    <t>comune.capannoli</t>
  </si>
  <si>
    <t>pg.comune.capannori.lu.it</t>
  </si>
  <si>
    <t>protocollo.comunedicapena</t>
  </si>
  <si>
    <t>comune.capergnanica</t>
  </si>
  <si>
    <t>demografici.capestrano</t>
  </si>
  <si>
    <t>comune.capiago-intimiano</t>
  </si>
  <si>
    <t>segreteria.capistrano</t>
  </si>
  <si>
    <t>pec.comune.capistrello.aq.it</t>
  </si>
  <si>
    <t>comune.capitignano</t>
  </si>
  <si>
    <t>pec.comunecapizzi.me.it</t>
  </si>
  <si>
    <t>comune.capizzone</t>
  </si>
  <si>
    <t>pec.comune.capodorlando.me.it</t>
  </si>
  <si>
    <t>pec.comune.capo-di-ponte.bs.it</t>
  </si>
  <si>
    <t>comunecapodimonte</t>
  </si>
  <si>
    <t>itpec.it</t>
  </si>
  <si>
    <t>servizidemografici.capodrise</t>
  </si>
  <si>
    <t>alphapec.it</t>
  </si>
  <si>
    <t>comunecapoliveri</t>
  </si>
  <si>
    <t>c.capolona</t>
  </si>
  <si>
    <t>comune.caponago</t>
  </si>
  <si>
    <t>pec.comunecaporciano.aq.it</t>
  </si>
  <si>
    <t>protocollo.caposele</t>
  </si>
  <si>
    <t>comune.capoterra</t>
  </si>
  <si>
    <t>pec.comune.capovalle.bs.it</t>
  </si>
  <si>
    <t>segreteriacappadocia</t>
  </si>
  <si>
    <t>contratti.comune.cappellacantone</t>
  </si>
  <si>
    <t>comune.cappelladepicenardi</t>
  </si>
  <si>
    <t>protocollo.comune.cappellamaggiore.tv</t>
  </si>
  <si>
    <t>cappellesultavo</t>
  </si>
  <si>
    <t>comune.capracotta</t>
  </si>
  <si>
    <t>comune.capraia-e-limite</t>
  </si>
  <si>
    <t>comunecapraiaisola</t>
  </si>
  <si>
    <t>pec.comune.capralba.cr.it</t>
  </si>
  <si>
    <t>comunedicapranica</t>
  </si>
  <si>
    <t>comunecapranicaprenestina</t>
  </si>
  <si>
    <t>uff_protocollo.comune.caprarica.le</t>
  </si>
  <si>
    <t>comune.caprarola</t>
  </si>
  <si>
    <t>sindaco.capresemichelangelo</t>
  </si>
  <si>
    <t>affarigenerali.cittadicapri</t>
  </si>
  <si>
    <t>caprileone</t>
  </si>
  <si>
    <t>pec.intradata.it</t>
  </si>
  <si>
    <t>pec.comunecapriana.com</t>
  </si>
  <si>
    <t>comune.caprianodelcolle</t>
  </si>
  <si>
    <t>pec.comune.capriatadorba.al.it</t>
  </si>
  <si>
    <t>pec.comune.capriate-san-gervasio.bg.it</t>
  </si>
  <si>
    <t>protocollo.capriati</t>
  </si>
  <si>
    <t>comune.caprie.to</t>
  </si>
  <si>
    <t>capriglia.anagrafe</t>
  </si>
  <si>
    <t>pec.comune.caprinobergamasco.bg.it</t>
  </si>
  <si>
    <t>comune.caprinoveronese.vr</t>
  </si>
  <si>
    <t>comune.capriolo</t>
  </si>
  <si>
    <t>pec.capriolo.org</t>
  </si>
  <si>
    <t>comune.caprivadelfriuli</t>
  </si>
  <si>
    <t>comunedicapua</t>
  </si>
  <si>
    <t>pec.comunedicapua.it</t>
  </si>
  <si>
    <t>comunecapurso</t>
  </si>
  <si>
    <t>pec.comunecaraffadelbianco.it</t>
  </si>
  <si>
    <t>elettorale.caraffacz</t>
  </si>
  <si>
    <t>protocollo.caraglio</t>
  </si>
  <si>
    <t>comune.caramagnapiemonte.cn</t>
  </si>
  <si>
    <t>pec.comune.caramanicoterme.pe.it</t>
  </si>
  <si>
    <t>pec.comune.carapelle.fg.it</t>
  </si>
  <si>
    <t>comune.carapelle.aq</t>
  </si>
  <si>
    <t>comunecarasco</t>
  </si>
  <si>
    <t>pec.comune.carassai.ap.it</t>
  </si>
  <si>
    <t>segreteria.comune.caratebrianza</t>
  </si>
  <si>
    <t>comune.carateurio</t>
  </si>
  <si>
    <t>pec.comune.caravaggio.bg.it</t>
  </si>
  <si>
    <t>comunecaravate</t>
  </si>
  <si>
    <t>comune.carbognano</t>
  </si>
  <si>
    <t>comune.carbonara-alticino</t>
  </si>
  <si>
    <t>carbonaradinola.prot</t>
  </si>
  <si>
    <t>pec.comunecarbonarascrivia.al.it</t>
  </si>
  <si>
    <t>comune.carbonate</t>
  </si>
  <si>
    <t>comune.carbone</t>
  </si>
  <si>
    <t>comune.carbonera.tv</t>
  </si>
  <si>
    <t>comcarbonia</t>
  </si>
  <si>
    <t>pec.comcarbonia.org</t>
  </si>
  <si>
    <t>comunecarcarecert.it</t>
  </si>
  <si>
    <t>carceri.pd</t>
  </si>
  <si>
    <t>cert.comune.cardanoalcampo.va.it</t>
  </si>
  <si>
    <t>carde</t>
  </si>
  <si>
    <t>pec.comune.carde.cn.it</t>
  </si>
  <si>
    <t>pec.comune.cardedu.nu.it</t>
  </si>
  <si>
    <t>segreteria.cardeto</t>
  </si>
  <si>
    <t>protocollo.cardinale</t>
  </si>
  <si>
    <t>protocollo.cardito</t>
  </si>
  <si>
    <t>comune.careggine</t>
  </si>
  <si>
    <t>comune.carema</t>
  </si>
  <si>
    <t>pec.comune.carema.to.it</t>
  </si>
  <si>
    <t>comune.carenno</t>
  </si>
  <si>
    <t>demografici.careri</t>
  </si>
  <si>
    <t>pec.comune.caresanablot.vc.it</t>
  </si>
  <si>
    <t>pec.comune.carezzano.al.it</t>
  </si>
  <si>
    <t>c.abate</t>
  </si>
  <si>
    <t>protocollo.cargeghe</t>
  </si>
  <si>
    <t>segreteria.cariati</t>
  </si>
  <si>
    <t>asmecert.it</t>
  </si>
  <si>
    <t>comune.carife</t>
  </si>
  <si>
    <t>cert.comune.carignano.to.it</t>
  </si>
  <si>
    <t>comune.carimate</t>
  </si>
  <si>
    <t>protocollo.carinaro</t>
  </si>
  <si>
    <t>pec.comune.carini.pa.it</t>
  </si>
  <si>
    <t>pec.comune.carinola.ce.it</t>
  </si>
  <si>
    <t>segretariocomunale.carisio</t>
  </si>
  <si>
    <t>pec.comune.carisolo.tn.it</t>
  </si>
  <si>
    <t>pec.comune.carlantino.fg.it</t>
  </si>
  <si>
    <t>comunecarlazzo</t>
  </si>
  <si>
    <t>pec.comune.carlentini.sr.it</t>
  </si>
  <si>
    <t>comune.carlino</t>
  </si>
  <si>
    <t>pec.comune.carloforte.ca.it</t>
  </si>
  <si>
    <t>pec.comune.carlopoli.cz.it</t>
  </si>
  <si>
    <t>protocollo.carmagnola</t>
  </si>
  <si>
    <t>protocollo.comunecarmiano</t>
  </si>
  <si>
    <t>comune.carmignano</t>
  </si>
  <si>
    <t>carmignanodibrenta</t>
  </si>
  <si>
    <t>comune.carnago</t>
  </si>
  <si>
    <t>comune.carobbio</t>
  </si>
  <si>
    <t>amministrativo.carolei</t>
  </si>
  <si>
    <t>comune.carona</t>
  </si>
  <si>
    <t>comune.caronnopertusella</t>
  </si>
  <si>
    <t>comune.caronnovaresino</t>
  </si>
  <si>
    <t>comune.carosino</t>
  </si>
  <si>
    <t>protocollo.comune.carovigno</t>
  </si>
  <si>
    <t xml:space="preserve">pec.rupar.puglia.it </t>
  </si>
  <si>
    <t>comunecarovilli</t>
  </si>
  <si>
    <t>anagrafe.carpaneto</t>
  </si>
  <si>
    <t>sindaco.carpanzano</t>
  </si>
  <si>
    <t>comune.carpegna</t>
  </si>
  <si>
    <t>pec.comune.carpenedolo.bs.it</t>
  </si>
  <si>
    <t>direttore.generale</t>
  </si>
  <si>
    <t>pec.comune.carpi.mo.it</t>
  </si>
  <si>
    <t>comune.carpiano</t>
  </si>
  <si>
    <t>protocollo.comune.carpignanosalentino</t>
  </si>
  <si>
    <t>carpignanosesia</t>
  </si>
  <si>
    <t>comune.carpineti</t>
  </si>
  <si>
    <t>carpinetodellanora</t>
  </si>
  <si>
    <t>segreteriacarpinetoromano</t>
  </si>
  <si>
    <t>pec.provincia.roma.it</t>
  </si>
  <si>
    <t>comune.carpinetosinello</t>
  </si>
  <si>
    <t>pec.comunecarpino.it</t>
  </si>
  <si>
    <t>comunecarpinone</t>
  </si>
  <si>
    <t>comune.carrara</t>
  </si>
  <si>
    <t>carre.vi</t>
  </si>
  <si>
    <t>postmaster</t>
  </si>
  <si>
    <t>pec.comune.carregaligure.al.it</t>
  </si>
  <si>
    <t>comunecarro.sp</t>
  </si>
  <si>
    <t>comunedicarrodano</t>
  </si>
  <si>
    <t>comune.carru.cn</t>
  </si>
  <si>
    <t>comune.carsoli</t>
  </si>
  <si>
    <t>cartigliano.vi</t>
  </si>
  <si>
    <t>segretariocomunale.cartignano</t>
  </si>
  <si>
    <t>comune.cartoceto</t>
  </si>
  <si>
    <t>comune.cartosio.al</t>
  </si>
  <si>
    <t>cert.comune.cartura.pd.it</t>
  </si>
  <si>
    <t>comune.carugate</t>
  </si>
  <si>
    <t>pec.comune.carugo.co.it</t>
  </si>
  <si>
    <t>demografici.carunchio</t>
  </si>
  <si>
    <t>comune.carvico</t>
  </si>
  <si>
    <t>pec.comune.carzano.tn.it</t>
  </si>
  <si>
    <t>anagrafe.casabona</t>
  </si>
  <si>
    <t>info.casacalenda</t>
  </si>
  <si>
    <t>pec.comune.casacanditella.ch.it</t>
  </si>
  <si>
    <t>cittacasagiove.legalmail.it</t>
  </si>
  <si>
    <t>comune.casalcermelli</t>
  </si>
  <si>
    <t>pec.comunecasaldiprincipe.it</t>
  </si>
  <si>
    <t>pec.comune.casalvelino.sa.it</t>
  </si>
  <si>
    <t>comunedicasalanguida.ch</t>
  </si>
  <si>
    <t>pec-mail.it</t>
  </si>
  <si>
    <t>protocollocasalattico</t>
  </si>
  <si>
    <t>arubapec.it</t>
  </si>
  <si>
    <t>protocollo.comunecasalbordino</t>
  </si>
  <si>
    <t>protocollo.casalbore</t>
  </si>
  <si>
    <t>comune.casalbuono</t>
  </si>
  <si>
    <t>egov.casalbuttano</t>
  </si>
  <si>
    <t>cert.poliscomuneamico.net</t>
  </si>
  <si>
    <t>comune.casalciprano</t>
  </si>
  <si>
    <t>protocollo.casalduni</t>
  </si>
  <si>
    <t>casalecortecerro</t>
  </si>
  <si>
    <t>comune.casalecrvidolasco</t>
  </si>
  <si>
    <t>casalediscodosia.pd</t>
  </si>
  <si>
    <t>comune.casalelitta</t>
  </si>
  <si>
    <t>comunecasale</t>
  </si>
  <si>
    <t>pec.comune.casale-monferrato.al.it</t>
  </si>
  <si>
    <t>comune.casalesulsile.legalmailpa.it</t>
  </si>
  <si>
    <t>comune.casalecchio</t>
  </si>
  <si>
    <t>pec.comune.casaleggioboiro.al.it</t>
  </si>
  <si>
    <t>casaleggionovara</t>
  </si>
  <si>
    <t>segreteria.comune.casaleone.vr</t>
  </si>
  <si>
    <t>comune.casalettoceredano</t>
  </si>
  <si>
    <t>comune.casalettodisopra</t>
  </si>
  <si>
    <t>comune.casalettolodigiano</t>
  </si>
  <si>
    <t>pec.comune.casalettospartano.sa.it</t>
  </si>
  <si>
    <t>comune.casalettovaprio</t>
  </si>
  <si>
    <t>comune.casalfiumanese</t>
  </si>
  <si>
    <t>comune.casalgrasso.cn</t>
  </si>
  <si>
    <t>comune.casalidelmanco</t>
  </si>
  <si>
    <t>comunecasalincontrada</t>
  </si>
  <si>
    <t>protocollo.casalino</t>
  </si>
  <si>
    <t>protocollo.comune.casalmaggiore</t>
  </si>
  <si>
    <t>comune.casalmaiocco</t>
  </si>
  <si>
    <t>comune.casalmorano</t>
  </si>
  <si>
    <t>casalmoro.mn</t>
  </si>
  <si>
    <t>pec.comune.casalnoceto.al.it</t>
  </si>
  <si>
    <t>protocollogen.casalnuovo.na</t>
  </si>
  <si>
    <t>pec.actalis.it</t>
  </si>
  <si>
    <t>ufficioprotocollo.casalnuovomonterotaro</t>
  </si>
  <si>
    <t>comune.casaloldo</t>
  </si>
  <si>
    <t>casalromano.mn</t>
  </si>
  <si>
    <t>casalserugo.pd</t>
  </si>
  <si>
    <t>anagrafe.elettorale</t>
  </si>
  <si>
    <t>pec.coune.casaluce.ce.it</t>
  </si>
  <si>
    <t>pec.comune.casalvecchiodipuglia.fg.it</t>
  </si>
  <si>
    <t>segreteria.comunecasalvecchiosiculo</t>
  </si>
  <si>
    <t>dgpec.it</t>
  </si>
  <si>
    <t>pec.comune.casalvieri.fr.it</t>
  </si>
  <si>
    <t>comune.casalzuigno.va</t>
  </si>
  <si>
    <t>pec.comune.casamarciano.na.it</t>
  </si>
  <si>
    <t>comune.casamassima</t>
  </si>
  <si>
    <t>pec.comunecasamicciola.it</t>
  </si>
  <si>
    <t>pec.comunecasandrino.it</t>
  </si>
  <si>
    <t>casanova.elvo</t>
  </si>
  <si>
    <t>comune.casanovalerrone</t>
  </si>
  <si>
    <t>comune.casanovalonati</t>
  </si>
  <si>
    <t>pec.comune.casape.rm.it</t>
  </si>
  <si>
    <t>comune.casapesenna</t>
  </si>
  <si>
    <t>comunecasaprota</t>
  </si>
  <si>
    <t>affarigenerali.casapulla</t>
  </si>
  <si>
    <t>comune.casarano.le</t>
  </si>
  <si>
    <t>comune.casargo</t>
  </si>
  <si>
    <t>pec.comune.casarile.mi.it</t>
  </si>
  <si>
    <t>comune.casarsadelladelizia</t>
  </si>
  <si>
    <t>protocollo.casarza-ligure</t>
  </si>
  <si>
    <t>comune.casasco.al</t>
  </si>
  <si>
    <t>protocollo.casatenovo</t>
  </si>
  <si>
    <t>servizio.segreteria</t>
  </si>
  <si>
    <t>comunecasatisma.legalmail.it</t>
  </si>
  <si>
    <t>elettorale.casavatore</t>
  </si>
  <si>
    <t>pec.comune.casazza.bg.it</t>
  </si>
  <si>
    <t>comune.cascia</t>
  </si>
  <si>
    <t>comune.casciago</t>
  </si>
  <si>
    <t>comune.cascianatermelari</t>
  </si>
  <si>
    <t>pec.comune.cascina.pi.it</t>
  </si>
  <si>
    <t>cascinette</t>
  </si>
  <si>
    <t>pec.comune.cascinette.to.it</t>
  </si>
  <si>
    <t>comune.caseigerola</t>
  </si>
  <si>
    <t>pec.comune.caselette.to.it</t>
  </si>
  <si>
    <t>pec.comune.casella.ge.it</t>
  </si>
  <si>
    <t>protocollo.caselleinpittari</t>
  </si>
  <si>
    <t>pec.comune.casellelandi.lo.it</t>
  </si>
  <si>
    <t>pec.comune.casellelurani.lo.it</t>
  </si>
  <si>
    <t>comune.caselle-torinese</t>
  </si>
  <si>
    <t>pec.comune.caserta.it</t>
  </si>
  <si>
    <t>comunecasier</t>
  </si>
  <si>
    <t>protocollo.casignana</t>
  </si>
  <si>
    <t>comune.casirate</t>
  </si>
  <si>
    <t>comune.caslinoderba</t>
  </si>
  <si>
    <t>pec.como.it</t>
  </si>
  <si>
    <t>comune.casnateconbernate</t>
  </si>
  <si>
    <t>cert.casnigo.it</t>
  </si>
  <si>
    <t>pec.comune.casoladinapoli.na.it</t>
  </si>
  <si>
    <t>comune.casolainlunigiana</t>
  </si>
  <si>
    <t>comune.casolavalsenio</t>
  </si>
  <si>
    <t>comune.casoledelsa</t>
  </si>
  <si>
    <t>comune.casoli.ch</t>
  </si>
  <si>
    <t>casorateprimo</t>
  </si>
  <si>
    <t>casoratesempione</t>
  </si>
  <si>
    <t>comune.casorezzo</t>
  </si>
  <si>
    <t>pec.comune.casoria.na.it</t>
  </si>
  <si>
    <t>comune.casperia.ri</t>
  </si>
  <si>
    <t>pec.comune.caspoggio.gov.it</t>
  </si>
  <si>
    <t>comune.cassacco</t>
  </si>
  <si>
    <t>comune.cassagobrianza</t>
  </si>
  <si>
    <t>sindaco.comune.cassanoalloionio.cs</t>
  </si>
  <si>
    <t>comune.cassanodadda.mi.legalmail.it</t>
  </si>
  <si>
    <t>comunecassanodellemurge.ba</t>
  </si>
  <si>
    <t>servizidemografici.cassanoirpino</t>
  </si>
  <si>
    <t>protocollo.comune.cassanomagnago</t>
  </si>
  <si>
    <t>protocollo.cassano.spinola</t>
  </si>
  <si>
    <t>comune.cassanovalcuvia.va</t>
  </si>
  <si>
    <t>protocollo.cassaro</t>
  </si>
  <si>
    <t>comune.cassiglio</t>
  </si>
  <si>
    <t>pec.cassinadepecchi.gov.it</t>
  </si>
  <si>
    <t>comune.cassinarizzardi</t>
  </si>
  <si>
    <t>comune.cassinavalsassina</t>
  </si>
  <si>
    <t>protocollo.cassine</t>
  </si>
  <si>
    <t>pec.ruparpiemonte.it</t>
  </si>
  <si>
    <t>comune.cassinettadilugagnano</t>
  </si>
  <si>
    <t>comunecassino.telecompost.it</t>
  </si>
  <si>
    <t>pec.comune.cassola.vi.it</t>
  </si>
  <si>
    <t>comune.cassolnovo</t>
  </si>
  <si>
    <t>castagnaro.vr</t>
  </si>
  <si>
    <t>mail</t>
  </si>
  <si>
    <t>comune.castagneto.legalmailpa.it</t>
  </si>
  <si>
    <t>comune.castagnetopo.to</t>
  </si>
  <si>
    <t>comune.castagnito.cn</t>
  </si>
  <si>
    <t>comune.castagnoledellelanze</t>
  </si>
  <si>
    <t>professionalpec.it</t>
  </si>
  <si>
    <t>anagrafe.castagnolemonferrato</t>
  </si>
  <si>
    <t>pec.castagnolepiemonte.net</t>
  </si>
  <si>
    <t>comune.castana</t>
  </si>
  <si>
    <t>cert.comune.castanoprimo.mi.it</t>
  </si>
  <si>
    <t>pec.comune.castegnato.bs.it</t>
  </si>
  <si>
    <t>castegnero.vi</t>
  </si>
  <si>
    <t>pec.comunecastelbaronia.it</t>
  </si>
  <si>
    <t>protocollo.castel.boglione</t>
  </si>
  <si>
    <t>comune.castelbolognese</t>
  </si>
  <si>
    <t>protocollo.castelcampagnano</t>
  </si>
  <si>
    <t>pec.comune.castelcastagna.te.it</t>
  </si>
  <si>
    <t>castelcondino.legalmail.it</t>
  </si>
  <si>
    <t>comune.casteldaiano</t>
  </si>
  <si>
    <t>comune.casteldario</t>
  </si>
  <si>
    <t>casteldazzano</t>
  </si>
  <si>
    <t>casteldelgiudice</t>
  </si>
  <si>
    <t>protocollo.comune.casteldelmonte</t>
  </si>
  <si>
    <t>comune.casteldelpiano</t>
  </si>
  <si>
    <t>comune.casteldelrio</t>
  </si>
  <si>
    <t>comune.casteldicasio</t>
  </si>
  <si>
    <t>casteldiieriaq</t>
  </si>
  <si>
    <t>pec.comunecasteldiiudica.it</t>
  </si>
  <si>
    <t>pec.comune.casteldilama.ap.it</t>
  </si>
  <si>
    <t>amministrativo.casteldilucio</t>
  </si>
  <si>
    <t>postacertificata.org</t>
  </si>
  <si>
    <t>comune.casteldisangro.aq</t>
  </si>
  <si>
    <t>prot.casteldisasso</t>
  </si>
  <si>
    <t>pec.comune.castelditora.ri.it</t>
  </si>
  <si>
    <t>comune.castelfocognano</t>
  </si>
  <si>
    <t>pec.comunedicastelfrentano.it</t>
  </si>
  <si>
    <t>comune.castelgabbiano</t>
  </si>
  <si>
    <t>protocollocastelgandolfo</t>
  </si>
  <si>
    <t>comune.castelgiorgio</t>
  </si>
  <si>
    <t>comunedicastelgoffredo.mn</t>
  </si>
  <si>
    <t>comune.castelguelfo</t>
  </si>
  <si>
    <t>pec.comune.castel-ivano.tn.it</t>
  </si>
  <si>
    <t>protocollocmadama.rm</t>
  </si>
  <si>
    <t>comune.castelmaggiore</t>
  </si>
  <si>
    <t>pec.comune.castelmella.bs.it</t>
  </si>
  <si>
    <t>protocollo.castelmorrone</t>
  </si>
  <si>
    <t>comune.castelritaldi</t>
  </si>
  <si>
    <t>castel.rocchero</t>
  </si>
  <si>
    <t>egov.castelrozzone</t>
  </si>
  <si>
    <t>pec.comune.castelsangiorgio.sa.it</t>
  </si>
  <si>
    <t>comune.castelsangiovanni</t>
  </si>
  <si>
    <t>castelsanlorenzo</t>
  </si>
  <si>
    <t>comune.castelsanniccolo</t>
  </si>
  <si>
    <t>segreteriacastelsanpietro</t>
  </si>
  <si>
    <t>comune.castelsanpietro</t>
  </si>
  <si>
    <t>comunesanvincenzo</t>
  </si>
  <si>
    <t>comune.castelsantangelo.ri</t>
  </si>
  <si>
    <t>pec.comunecastelsantelia.it</t>
  </si>
  <si>
    <t>comune.castelviscardo</t>
  </si>
  <si>
    <t>comune.castelvittorio.im</t>
  </si>
  <si>
    <t>cvolturno</t>
  </si>
  <si>
    <t>pec.comune.castelvolturno.ce.it</t>
  </si>
  <si>
    <t>castelbaldo.pd</t>
  </si>
  <si>
    <t>protocollo.comune.castelbelforte</t>
  </si>
  <si>
    <t>comunedicastelbellino.segreteria.an</t>
  </si>
  <si>
    <t>kastelbell.castelbello</t>
  </si>
  <si>
    <t>comune.castelbianco</t>
  </si>
  <si>
    <t>comune.castelbottacciocb</t>
  </si>
  <si>
    <t>comune.castelbuono</t>
  </si>
  <si>
    <t>demografici.castelcivita</t>
  </si>
  <si>
    <t>pec.comune.castelcovati.bs.it</t>
  </si>
  <si>
    <t>comune.castelcucco.tv</t>
  </si>
  <si>
    <t>pec.comune.casteldaccia.pa.it</t>
  </si>
  <si>
    <t>protocollo.comune.casteldelci</t>
  </si>
  <si>
    <t>segretario.comune.casteldidone</t>
  </si>
  <si>
    <t>comune.castelfidardo</t>
  </si>
  <si>
    <t>comune.castelfiorentino</t>
  </si>
  <si>
    <t>protocollocastelforte</t>
  </si>
  <si>
    <t>pec.comune.castelfranci.av.it</t>
  </si>
  <si>
    <t>comune.castelfrancodisotto</t>
  </si>
  <si>
    <t>comunecastelfrancoemilia</t>
  </si>
  <si>
    <t>cert.comune.castelfranco-emilia.mo.it</t>
  </si>
  <si>
    <t>protocollo.castelfrancoinmiscano</t>
  </si>
  <si>
    <t>pec.comune.castelfranco-piandisco.ar.it</t>
  </si>
  <si>
    <t>comune.castelfrancoveneto.tv</t>
  </si>
  <si>
    <t>castelgomberto.vi</t>
  </si>
  <si>
    <t>comune.castelgrande</t>
  </si>
  <si>
    <t>protocollo.comune.castelguglielmo.ro</t>
  </si>
  <si>
    <t>comunedicastelguidone</t>
  </si>
  <si>
    <t>castellalfero</t>
  </si>
  <si>
    <t>comune.castellarquato</t>
  </si>
  <si>
    <t>comune.castellazzara</t>
  </si>
  <si>
    <t>comune.castellumberto</t>
  </si>
  <si>
    <t>comune.castellabate</t>
  </si>
  <si>
    <t>comunedicastellafiume</t>
  </si>
  <si>
    <t>castellalto.segreteria</t>
  </si>
  <si>
    <t>raccomandatacertificata.it</t>
  </si>
  <si>
    <t>anagrafe.comune.castellammare.tp</t>
  </si>
  <si>
    <t>pec.comune.castellamonte.to.it</t>
  </si>
  <si>
    <t>mailcert.comune.castellanagrotte.ba.it</t>
  </si>
  <si>
    <t>pec.comune.castellana-sicula.pa.it</t>
  </si>
  <si>
    <t>comunecastellanetaprotocollo</t>
  </si>
  <si>
    <t>pec.comune.castellanza.va.it</t>
  </si>
  <si>
    <t>pec.comune.castellarguidobono.al.it</t>
  </si>
  <si>
    <t>egov.castellarano</t>
  </si>
  <si>
    <t>castellaro.anagrafe</t>
  </si>
  <si>
    <t>castellazzobormida</t>
  </si>
  <si>
    <t>castellazzonovarese</t>
  </si>
  <si>
    <t>comune.castelleone</t>
  </si>
  <si>
    <t>comune.castelleonedisuasa</t>
  </si>
  <si>
    <t>comune.castelletto.bi</t>
  </si>
  <si>
    <t>castelletto.derro</t>
  </si>
  <si>
    <t>castorba</t>
  </si>
  <si>
    <t>pec.comune.castellettodibranduzzo.pv.it</t>
  </si>
  <si>
    <t>protocollo.castelletto.merli</t>
  </si>
  <si>
    <t>castelletto.molina</t>
  </si>
  <si>
    <t>castellettomonferrato</t>
  </si>
  <si>
    <t>castellettosopraticino</t>
  </si>
  <si>
    <t>pec.comune.castellettostura.cn.it</t>
  </si>
  <si>
    <t>castelletto.uzzone</t>
  </si>
  <si>
    <t>comune.castelli</t>
  </si>
  <si>
    <t>comune.castellicalepio</t>
  </si>
  <si>
    <t>comune.castellinainchianti</t>
  </si>
  <si>
    <t>comune.castellina</t>
  </si>
  <si>
    <t>comune.castellinaldo</t>
  </si>
  <si>
    <t>mvmail.it</t>
  </si>
  <si>
    <t>comune.castellinodelbifernocb</t>
  </si>
  <si>
    <t>castellino.tanaro</t>
  </si>
  <si>
    <t>comunedicastelliri</t>
  </si>
  <si>
    <t>comune.castellocabiaglio.va</t>
  </si>
  <si>
    <t>comune.castellodagogna</t>
  </si>
  <si>
    <t>comune.castello-d-argile</t>
  </si>
  <si>
    <t>amm.castellodelmatese</t>
  </si>
  <si>
    <t>comune.castellodellacqua</t>
  </si>
  <si>
    <t>castello.di.annone</t>
  </si>
  <si>
    <t>comune.castellodibrianza.legalmail.it</t>
  </si>
  <si>
    <t>pec.comune.castellodicisterna.na.it</t>
  </si>
  <si>
    <t>protocollo.comune.castellodigodego.tv</t>
  </si>
  <si>
    <t>pec.comune.castello-tesino.tn.it</t>
  </si>
  <si>
    <t>pec.comune.castellomolina.tn.it</t>
  </si>
  <si>
    <t>comune.castellucchio</t>
  </si>
  <si>
    <t>pec.comune.castellucciodeisauri.fg.it</t>
  </si>
  <si>
    <t>comune.castelluccioinferiore</t>
  </si>
  <si>
    <t>comune.castellucciosup</t>
  </si>
  <si>
    <t>affarigenerali.castellucciovm</t>
  </si>
  <si>
    <t>cittaconnessa.it</t>
  </si>
  <si>
    <t>comune.castelmarte</t>
  </si>
  <si>
    <t>comune.castelmassa</t>
  </si>
  <si>
    <t>comune.castelmauro</t>
  </si>
  <si>
    <t>comune.castelmezzano.pz</t>
  </si>
  <si>
    <t>pec.comunecastelmola.it</t>
  </si>
  <si>
    <t>comune.castelnovetto</t>
  </si>
  <si>
    <t>protocollo.comune.castelnovobariano.ro</t>
  </si>
  <si>
    <t>comune.castelnovodelfriuli</t>
  </si>
  <si>
    <t>pec.comune.castelnovo-di-sotto.re.it</t>
  </si>
  <si>
    <t>castelnovonemonti</t>
  </si>
  <si>
    <t>pec.comune.castelnuovo.tn.it</t>
  </si>
  <si>
    <t>castelnuovobelbo</t>
  </si>
  <si>
    <t>castelnuovo-berardenga</t>
  </si>
  <si>
    <t>pec.comune.castelnuovoboccadadda.lo.it</t>
  </si>
  <si>
    <t>comune.castelnuovobormida</t>
  </si>
  <si>
    <t>comune.castelnuovobozzente</t>
  </si>
  <si>
    <t>castelnuovo.calcea</t>
  </si>
  <si>
    <t>pec.comune.castelnuovocilento.sa.it</t>
  </si>
  <si>
    <t>castelnuovodg</t>
  </si>
  <si>
    <t>comune.castelnuovodelladaunia.fg</t>
  </si>
  <si>
    <t>castelnuovo.di.ceva</t>
  </si>
  <si>
    <t>comune.castelnuovodiconza</t>
  </si>
  <si>
    <t>comune.castelnuovodifarfa</t>
  </si>
  <si>
    <t>comune.castelnuovodigarfagnana</t>
  </si>
  <si>
    <t>anagrafe-elettorale</t>
  </si>
  <si>
    <t>pec.comune.castelnuovodiporto.rm.it</t>
  </si>
  <si>
    <t>segreteria.castelnuovo</t>
  </si>
  <si>
    <t>protocollo.castelnuovo.don.bosco</t>
  </si>
  <si>
    <t>pec.castelnuovomagra.com</t>
  </si>
  <si>
    <t>comune.castelnuovonigra</t>
  </si>
  <si>
    <t>suap</t>
  </si>
  <si>
    <t>pec.comune.castelnuovoparano.fr.it</t>
  </si>
  <si>
    <t>comune.castelnuovo</t>
  </si>
  <si>
    <t>cert.unione.terredicastelli.mo.it</t>
  </si>
  <si>
    <t>pec.comune.castelnuovoscrivia.al.it</t>
  </si>
  <si>
    <t>pec.comune.castelpagano.bn.it</t>
  </si>
  <si>
    <t>anagrafecastelpetroso</t>
  </si>
  <si>
    <t>comune.castelpizzuto</t>
  </si>
  <si>
    <t>comune.castelplanio</t>
  </si>
  <si>
    <t>comunecastelraimondo</t>
  </si>
  <si>
    <t>kastelruth.castelrotto</t>
  </si>
  <si>
    <t>comune.castelsantangelo.mc</t>
  </si>
  <si>
    <t>pec.comune.castelsarceno.pz.it</t>
  </si>
  <si>
    <t>pec.comune.castelsardo.ss.it</t>
  </si>
  <si>
    <t>comune.castelseprio</t>
  </si>
  <si>
    <t>segreteria.castelsilano</t>
  </si>
  <si>
    <t>comunedicasteltermini</t>
  </si>
  <si>
    <t>comune.castelveccana</t>
  </si>
  <si>
    <t>castelvecchiocalvisio</t>
  </si>
  <si>
    <t>castelvecchiorb</t>
  </si>
  <si>
    <t>pec.uno.it</t>
  </si>
  <si>
    <t>servizi.castelvecchiosubequo</t>
  </si>
  <si>
    <t>pec.comune.castelvenere.bn.it</t>
  </si>
  <si>
    <t>comune.castelverde</t>
  </si>
  <si>
    <t>comune.castelverrino</t>
  </si>
  <si>
    <t>amministrativo.castelvetereinvf</t>
  </si>
  <si>
    <t>amministrativo.castelveteresc</t>
  </si>
  <si>
    <t>pec.comune.castelvetrano.tp.it</t>
  </si>
  <si>
    <t>comune.castelvetro</t>
  </si>
  <si>
    <t>comune.castelvisconti</t>
  </si>
  <si>
    <t>comune.castenaso</t>
  </si>
  <si>
    <t>pec.comune.castenedolo.bs.it</t>
  </si>
  <si>
    <t>castiadas.amministrativo</t>
  </si>
  <si>
    <t>c.castiglionfibocchi</t>
  </si>
  <si>
    <t>comune.castiglionfiorentino</t>
  </si>
  <si>
    <t>comunecastiglioneacasauria</t>
  </si>
  <si>
    <t>castiglione.chiavarese</t>
  </si>
  <si>
    <t>castiglionecosentino</t>
  </si>
  <si>
    <t>castiglionedadda</t>
  </si>
  <si>
    <t>comune.castiglionedorcia</t>
  </si>
  <si>
    <t>comune.castiglionedeipepoli</t>
  </si>
  <si>
    <t>protocollocastiglionedelgenovesi</t>
  </si>
  <si>
    <t>comune.castiglionedellago</t>
  </si>
  <si>
    <t>comune.castiglione.pescaia</t>
  </si>
  <si>
    <t>comune.castiglionedellestiviere</t>
  </si>
  <si>
    <t>comune.castiglionedigarfagnana</t>
  </si>
  <si>
    <t>urp.castiglionedisicilia</t>
  </si>
  <si>
    <t>castiglionefalletto</t>
  </si>
  <si>
    <t>pec.comune.castiglioneinteverina.vt.it</t>
  </si>
  <si>
    <t>servizigenerali</t>
  </si>
  <si>
    <t>comunecastiglionemessermarino.legalmailpa.it</t>
  </si>
  <si>
    <t>pec.comunedicastiglione.gov.it</t>
  </si>
  <si>
    <t>protocollo.comune.castiglioneolona</t>
  </si>
  <si>
    <t>castiglionetinella</t>
  </si>
  <si>
    <t>comune.castiglionetorinese.to</t>
  </si>
  <si>
    <t>comunecastignano.ap</t>
  </si>
  <si>
    <t>pec.comunedicastilenti.gov.it</t>
  </si>
  <si>
    <t>protocollo.castioneandevenno</t>
  </si>
  <si>
    <t>comune.castionedellapresolana</t>
  </si>
  <si>
    <t>comune.castionsdistrada</t>
  </si>
  <si>
    <t>comune.castiragavidardo</t>
  </si>
  <si>
    <t>pec.comune.casto.bs.it</t>
  </si>
  <si>
    <t>pec.comune.castorano.ap.it</t>
  </si>
  <si>
    <t>comunecastrezzato.legalmail.it</t>
  </si>
  <si>
    <t>comunecastridilecce</t>
  </si>
  <si>
    <t>segreteria.castrignano.greci</t>
  </si>
  <si>
    <t>protocollo.castrignanodelcapo</t>
  </si>
  <si>
    <t>comune.castro</t>
  </si>
  <si>
    <t>protocollo.comune.castro</t>
  </si>
  <si>
    <t>pec.comune.castrodeivolsci.fr.it</t>
  </si>
  <si>
    <t>pec.comune.castrocarotermeeterradelsole.fc.it</t>
  </si>
  <si>
    <t>comune.castrocielo</t>
  </si>
  <si>
    <t>protocollo.comune.castrofilippo</t>
  </si>
  <si>
    <t>protocollo.comunecastrolibero</t>
  </si>
  <si>
    <t>protocollo.comune.castronno</t>
  </si>
  <si>
    <t>pec.comune.castronovodisicilia.pa.it</t>
  </si>
  <si>
    <t>comune.castronuovo</t>
  </si>
  <si>
    <t>comune.castropignano</t>
  </si>
  <si>
    <t>protocollo.castroreale</t>
  </si>
  <si>
    <t>comune.castroregio.cs</t>
  </si>
  <si>
    <t>pec.comune.castrovillari.cs.it</t>
  </si>
  <si>
    <t>comune.catania</t>
  </si>
  <si>
    <t>certificata.comune.catanzaro.it</t>
  </si>
  <si>
    <t>pec.comune.catenanuova.en.it</t>
  </si>
  <si>
    <t>comune.catignano</t>
  </si>
  <si>
    <t>comunecattolica.legalmailpa.it</t>
  </si>
  <si>
    <t>comunecattolicaeraclea.it</t>
  </si>
  <si>
    <t>protocollo.caulonia</t>
  </si>
  <si>
    <t>comune.cautano</t>
  </si>
  <si>
    <t>pec.comune.cavadetirreni.sa.it</t>
  </si>
  <si>
    <t>cert.comune.cavamanara.pv.it</t>
  </si>
  <si>
    <t>cavaglia</t>
  </si>
  <si>
    <t>pecbox.net</t>
  </si>
  <si>
    <t>cavaglio.dagogna</t>
  </si>
  <si>
    <t>pec.comunecavaion.it</t>
  </si>
  <si>
    <t>comune.cavalese</t>
  </si>
  <si>
    <t>certificata.com</t>
  </si>
  <si>
    <t>protocollocavallermaggiore</t>
  </si>
  <si>
    <t>protocollo.comune.cavallino</t>
  </si>
  <si>
    <t>protocollo.comune.cavallinotreporti.ve</t>
  </si>
  <si>
    <t>comune.cavallirio</t>
  </si>
  <si>
    <t>pec.comune.cavareno.tn.it</t>
  </si>
  <si>
    <t>comune.cavargna</t>
  </si>
  <si>
    <t>cavariaconpremezzo</t>
  </si>
  <si>
    <t>pec.comune.cavarzere.ve.it</t>
  </si>
  <si>
    <t>comune.cavasodeltomba.tv</t>
  </si>
  <si>
    <t>pecit.it</t>
  </si>
  <si>
    <t>comune.cavassonuovo</t>
  </si>
  <si>
    <t>comune.cavatore</t>
  </si>
  <si>
    <t>comune.cavazzocarnico</t>
  </si>
  <si>
    <t>protocollocave</t>
  </si>
  <si>
    <t>pec.comune.cavedago.tn.it</t>
  </si>
  <si>
    <t>pec.comune.cavedine.tn.it</t>
  </si>
  <si>
    <t>comune.cavenagodadda</t>
  </si>
  <si>
    <t>pec.comune.cavenagobrianza.mb.it</t>
  </si>
  <si>
    <t>comune.cavernago</t>
  </si>
  <si>
    <t>comunecavezzo</t>
  </si>
  <si>
    <t>cert.comune.cavezzo.mo.it</t>
  </si>
  <si>
    <t>pec.comune.cavizzana.tn.it</t>
  </si>
  <si>
    <t>pec.comune.cavour.to.it</t>
  </si>
  <si>
    <t>comune.cavriago</t>
  </si>
  <si>
    <t>cavriana.mn</t>
  </si>
  <si>
    <t>comune.cavriglia</t>
  </si>
  <si>
    <t>comune.cazzagobrabbia</t>
  </si>
  <si>
    <t>pec.comune.cazzago.bs.it</t>
  </si>
  <si>
    <t>comune.cazzanoditramigna.vr</t>
  </si>
  <si>
    <t>comune.cazzanosantandrea</t>
  </si>
  <si>
    <t>comunececcano.telecompost.it</t>
  </si>
  <si>
    <t>comune.cecima</t>
  </si>
  <si>
    <t>cert.comune.cecina.li.it</t>
  </si>
  <si>
    <t>pec.comune.cedegolo.bs.it</t>
  </si>
  <si>
    <t>protocollo.cedrasco</t>
  </si>
  <si>
    <t>pec.comune.cefaladiana.pa.it</t>
  </si>
  <si>
    <t>pec.comune.cefalu.pa.it</t>
  </si>
  <si>
    <t>protocollo.comune.ceggia.ve</t>
  </si>
  <si>
    <t>pec.comune.ceglie-messapica.br.it</t>
  </si>
  <si>
    <t>comune.celano</t>
  </si>
  <si>
    <t>pec.celenzasultrigno.com</t>
  </si>
  <si>
    <t>pec.comune.celenzavalfortore.fg.it</t>
  </si>
  <si>
    <t>pec.comunedicelico.it</t>
  </si>
  <si>
    <t>comune.celladati</t>
  </si>
  <si>
    <t>cellamonte</t>
  </si>
  <si>
    <t>pec.comune.cellamonte.al.it</t>
  </si>
  <si>
    <t>demografici.comune.cellamare.ba</t>
  </si>
  <si>
    <t>comune.cellara</t>
  </si>
  <si>
    <t>pec.comune.cellatica.bs.it</t>
  </si>
  <si>
    <t>pec.comunecelledibulgheria.it</t>
  </si>
  <si>
    <t>celle.di.macra</t>
  </si>
  <si>
    <t>pec.comune.celledisanvito.fg.it</t>
  </si>
  <si>
    <t>celle.enomondo</t>
  </si>
  <si>
    <t>comunecelle</t>
  </si>
  <si>
    <t>comune.celleno</t>
  </si>
  <si>
    <t>comunedicellere</t>
  </si>
  <si>
    <t>pec.comune.cellinoattanasio.te.it</t>
  </si>
  <si>
    <t>affari.generali.comune.cellinosanmarco</t>
  </si>
  <si>
    <t>cellioconbreia</t>
  </si>
  <si>
    <t>comune.cellole</t>
  </si>
  <si>
    <t xml:space="preserve">pec.comune.cembralisignago.tn.it </t>
  </si>
  <si>
    <t>comune.cenadi</t>
  </si>
  <si>
    <t>comunecenatesopra</t>
  </si>
  <si>
    <t>pec.comune.cenatesotto.b.git</t>
  </si>
  <si>
    <t>segreteria.comune.cencenighe.bl</t>
  </si>
  <si>
    <t>protocollo.cene</t>
  </si>
  <si>
    <t>segreteria.comune.ceneselli.ro</t>
  </si>
  <si>
    <t>pec.comune.cengio.sv.it</t>
  </si>
  <si>
    <t>comunecentallo.cn</t>
  </si>
  <si>
    <t>comune.cento</t>
  </si>
  <si>
    <t>cert.comune.cento.fe.it</t>
  </si>
  <si>
    <t>pec.comune.centola.sa.it</t>
  </si>
  <si>
    <t>demografici.centrache</t>
  </si>
  <si>
    <t>centrovalleintelvi</t>
  </si>
  <si>
    <t>comunecenturipe</t>
  </si>
  <si>
    <t>protocolloaffarigenerali</t>
  </si>
  <si>
    <t>pec.comune.cepagatti.pe.it</t>
  </si>
  <si>
    <t>protocollo.ceppaloni</t>
  </si>
  <si>
    <t>ceppo.morelli</t>
  </si>
  <si>
    <t>comune.ceprano</t>
  </si>
  <si>
    <t>protocollo.cerami</t>
  </si>
  <si>
    <t>pec.comune.ceranesi.ge.it</t>
  </si>
  <si>
    <t>pec.comune.cerano.no.it</t>
  </si>
  <si>
    <t>comune.ceranodintelvi</t>
  </si>
  <si>
    <t>pec.comune.ceranova.pv.it</t>
  </si>
  <si>
    <t>segreteria.ceraso</t>
  </si>
  <si>
    <t>comune.cercemaggiorecb</t>
  </si>
  <si>
    <t>comune.cercepiccolacb</t>
  </si>
  <si>
    <t>pec.comune.cerchiara.cs.it</t>
  </si>
  <si>
    <t>comunedicerchio</t>
  </si>
  <si>
    <t>protocollo.cercino</t>
  </si>
  <si>
    <t>comune.cercivento</t>
  </si>
  <si>
    <t>comune.cercola</t>
  </si>
  <si>
    <t>pec.comune.cerda.pa.it</t>
  </si>
  <si>
    <t>comunecerea</t>
  </si>
  <si>
    <t>protocollo.comune.ceregnano.ro</t>
  </si>
  <si>
    <t>affgenerali.cerenzia</t>
  </si>
  <si>
    <t>comune.ceres</t>
  </si>
  <si>
    <t>pec.comune.ceres.to.it</t>
  </si>
  <si>
    <t>ceresara.mn</t>
  </si>
  <si>
    <t>pec.comune.cereseto.al.it</t>
  </si>
  <si>
    <t>ceresole.dalba</t>
  </si>
  <si>
    <t>ceresole.reale</t>
  </si>
  <si>
    <t>comune.cerete</t>
  </si>
  <si>
    <t>cerettolomellina</t>
  </si>
  <si>
    <t>comune.cergnago</t>
  </si>
  <si>
    <t>comuneceriale</t>
  </si>
  <si>
    <t>comuneceriana.im</t>
  </si>
  <si>
    <t>comune.ceriano-laghetto</t>
  </si>
  <si>
    <t>comune.cerignale</t>
  </si>
  <si>
    <t>protocollo.comune.cerignola</t>
  </si>
  <si>
    <t>comune.cerisano.cs</t>
  </si>
  <si>
    <t>tscherms.cermes</t>
  </si>
  <si>
    <t>certmail</t>
  </si>
  <si>
    <t>pec.comune.cermignano.te.gov.it</t>
  </si>
  <si>
    <t>comune.cernobbio.co</t>
  </si>
  <si>
    <t>comune.cernuscolombardone</t>
  </si>
  <si>
    <t>comune.cernuscosulnaviglio</t>
  </si>
  <si>
    <t>protocollo.cerreto.dasti</t>
  </si>
  <si>
    <t>pec.comune.cerretodesi.an.it</t>
  </si>
  <si>
    <t>comune.cerretodispoleto</t>
  </si>
  <si>
    <t>cerretogrue</t>
  </si>
  <si>
    <t>comune.cerreto-guidi</t>
  </si>
  <si>
    <t>comunecerretolaziale</t>
  </si>
  <si>
    <t>protocollocerretosannita</t>
  </si>
  <si>
    <t>comune.cerrettolanghe.cn</t>
  </si>
  <si>
    <t>comune.cerrina</t>
  </si>
  <si>
    <t>cerroallambro</t>
  </si>
  <si>
    <t>pacertificata.it</t>
  </si>
  <si>
    <t>pec.comune.cerroalvolturno.is.it</t>
  </si>
  <si>
    <t>protocollo.cerromaggiore</t>
  </si>
  <si>
    <t>protocollo.cerro.tanaro</t>
  </si>
  <si>
    <t>comune.cerroveronese</t>
  </si>
  <si>
    <t>comunecersosimo.pz</t>
  </si>
  <si>
    <t>comune.certaldo</t>
  </si>
  <si>
    <t>sindaco.comune.certosadipavia</t>
  </si>
  <si>
    <t>sindaco.cerva</t>
  </si>
  <si>
    <t>cervaradiroma.comune</t>
  </si>
  <si>
    <t>cervaresesantacroce.pd</t>
  </si>
  <si>
    <t>comune.cervaro.fr</t>
  </si>
  <si>
    <t>cet-posta.it</t>
  </si>
  <si>
    <t>pec.comune.cerveno.bs.it</t>
  </si>
  <si>
    <t>ragioneria.cervesina</t>
  </si>
  <si>
    <t>comunecerveteri</t>
  </si>
  <si>
    <t>comune.cervia</t>
  </si>
  <si>
    <t>sindaco.cervicati</t>
  </si>
  <si>
    <t>cervignanodadda</t>
  </si>
  <si>
    <t>comune.cervignanodelfriuli</t>
  </si>
  <si>
    <t>ufficioprotocollo.cervinara</t>
  </si>
  <si>
    <t>comune.cervino</t>
  </si>
  <si>
    <t>pec.comunecervo.com</t>
  </si>
  <si>
    <t>comune.cerzeto</t>
  </si>
  <si>
    <t>pec.comune.cerzeto.cs.it</t>
  </si>
  <si>
    <t>pec.comune.cesa.ce.it</t>
  </si>
  <si>
    <t>comune.cesanabrianza</t>
  </si>
  <si>
    <t>comunecesana</t>
  </si>
  <si>
    <t>pec.comune.cesano-boscone.mi.it</t>
  </si>
  <si>
    <t>pec.comune.cesano-maderno.mb.it</t>
  </si>
  <si>
    <t>cesaro</t>
  </si>
  <si>
    <t>comune.cesate.mi.legalmail.it</t>
  </si>
  <si>
    <t>pec.comune.cesena.fc.it</t>
  </si>
  <si>
    <t>pec.comune.cesinali.av.it</t>
  </si>
  <si>
    <t>pec.comune.cesio.im.it</t>
  </si>
  <si>
    <t>cesiomaggiore.bl</t>
  </si>
  <si>
    <t>protocollo.comune.cessalto.tv</t>
  </si>
  <si>
    <t>pec.comunecessaniti.it</t>
  </si>
  <si>
    <t>comune.cessapalombo.mc</t>
  </si>
  <si>
    <t>comune.cessole.at</t>
  </si>
  <si>
    <t>segretario.cetara</t>
  </si>
  <si>
    <t>pec.comuneceto.eu</t>
  </si>
  <si>
    <t>comune.cetona</t>
  </si>
  <si>
    <t>pec.consorzioterrecablate.it</t>
  </si>
  <si>
    <t>protocollo.cetraro</t>
  </si>
  <si>
    <t>comune.ceva.cn</t>
  </si>
  <si>
    <t>pec.comune.cevo.bs.it</t>
  </si>
  <si>
    <t>pec.comune.challand-st-anselme.ao.it</t>
  </si>
  <si>
    <t>pec.comune.challand-st-victor.ao.it</t>
  </si>
  <si>
    <t>pec.comune.chambave.ao.it</t>
  </si>
  <si>
    <t>pec.comune.chamois.ao.it</t>
  </si>
  <si>
    <t>pec.comune.champdepraz.ao.it</t>
  </si>
  <si>
    <t>pec.comune.champorcher.ao.it</t>
  </si>
  <si>
    <t>pec.comune.charvensod.ao.it</t>
  </si>
  <si>
    <t>pec.comune.chatillon.ao.it</t>
  </si>
  <si>
    <t>protocollo.cheremule</t>
  </si>
  <si>
    <t>comchialamberto</t>
  </si>
  <si>
    <t>protocollo.comune.chiampo.vi</t>
  </si>
  <si>
    <t>ufficioanagrafe.chianche</t>
  </si>
  <si>
    <t>comune.chianciano-terme</t>
  </si>
  <si>
    <t>comune.chianni</t>
  </si>
  <si>
    <t>pec.comune.chianocco.to.it</t>
  </si>
  <si>
    <t>pec.comune.chiaramonte-gulfi.rg.it</t>
  </si>
  <si>
    <t>pec.comune.chiaramonti.ss.it</t>
  </si>
  <si>
    <t>comune.chiarano.tv</t>
  </si>
  <si>
    <t>pec.comune.chiaravalle.an.it</t>
  </si>
  <si>
    <t>comunechiaravallecentrale</t>
  </si>
  <si>
    <t>comunedichiari</t>
  </si>
  <si>
    <t>comune.chiaromonte</t>
  </si>
  <si>
    <t>comunedichiauci</t>
  </si>
  <si>
    <t>comune.chiavari</t>
  </si>
  <si>
    <t>protocollo.chiavenna</t>
  </si>
  <si>
    <t>pec.comune.chiaverano.to.it</t>
  </si>
  <si>
    <t>kiens.chienes</t>
  </si>
  <si>
    <t>protocollo.chieri</t>
  </si>
  <si>
    <t>comune.chiesdalpago.bl</t>
  </si>
  <si>
    <t>comune.chiesainvalmalenco</t>
  </si>
  <si>
    <t>comchiesanuova</t>
  </si>
  <si>
    <t>comune.chiesinauzzanese</t>
  </si>
  <si>
    <t>pec.comune.chieti.it</t>
  </si>
  <si>
    <t>segreteria.chieuti</t>
  </si>
  <si>
    <t>comune.chieve</t>
  </si>
  <si>
    <t>pec.comune.chignolodisola.bg.it</t>
  </si>
  <si>
    <t>comune.chignolopo</t>
  </si>
  <si>
    <t>pec.chioggia.org</t>
  </si>
  <si>
    <t>segreteria.chiomonte</t>
  </si>
  <si>
    <t>comune.chions</t>
  </si>
  <si>
    <t>comune.chioprisviscone</t>
  </si>
  <si>
    <t>pec.comune.chiuduno.bg.it</t>
  </si>
  <si>
    <t>chiuppano.vi</t>
  </si>
  <si>
    <t>protocollo.chiuro</t>
  </si>
  <si>
    <t>chiusa.di.pesio</t>
  </si>
  <si>
    <t>protocollo.chiusa.san.michele</t>
  </si>
  <si>
    <t>protocollo.chiusasclafani</t>
  </si>
  <si>
    <t>klausen.chiusa</t>
  </si>
  <si>
    <t>comune.chiusaforte</t>
  </si>
  <si>
    <t>pec.comune.chiusanico.im.it</t>
  </si>
  <si>
    <t>chiusano.dasti</t>
  </si>
  <si>
    <t>segreteria.chiusano</t>
  </si>
  <si>
    <t>comune.chiusdino</t>
  </si>
  <si>
    <t>protocollo.chiusi</t>
  </si>
  <si>
    <t>comune.chiusidellaverna</t>
  </si>
  <si>
    <t>pec.comune.chivasso.to.it</t>
  </si>
  <si>
    <t>comunediciampino</t>
  </si>
  <si>
    <t>pec.comune.ciampino.roma.it</t>
  </si>
  <si>
    <t>protocollocianciana</t>
  </si>
  <si>
    <t>cibiana.bl</t>
  </si>
  <si>
    <t>comune.cicagna</t>
  </si>
  <si>
    <t>staff.cicala</t>
  </si>
  <si>
    <t>elettorale.cicciano</t>
  </si>
  <si>
    <t>protocollo.cicerale</t>
  </si>
  <si>
    <t>pec.comune.ciciliano.rm.it</t>
  </si>
  <si>
    <t>protocollo.comune.cicognolo</t>
  </si>
  <si>
    <t>ciglie</t>
  </si>
  <si>
    <t>segreteriacigognola</t>
  </si>
  <si>
    <t>cert.comune.cigole.bs.it</t>
  </si>
  <si>
    <t>comune.cilavegna.pv</t>
  </si>
  <si>
    <t>protocollo.comune.cimadolmo.tv</t>
  </si>
  <si>
    <t>pec.comunecimbergo.eu</t>
  </si>
  <si>
    <t>uffdem.cimina</t>
  </si>
  <si>
    <t>comune.ciminna</t>
  </si>
  <si>
    <t>protocollo.cimitile</t>
  </si>
  <si>
    <t xml:space="preserve">asmepec.it </t>
  </si>
  <si>
    <t>comune.cimolais</t>
  </si>
  <si>
    <t>comunecimone</t>
  </si>
  <si>
    <t>comune.cinetoromano</t>
  </si>
  <si>
    <t>anagrafe.comune.cingiadebotti</t>
  </si>
  <si>
    <t>pec.comune.cingoli.mc.it</t>
  </si>
  <si>
    <t>comune.cinigiano</t>
  </si>
  <si>
    <t>comune.cinisellobalsamo</t>
  </si>
  <si>
    <t>protocollo.cino</t>
  </si>
  <si>
    <t>pec.comune.cinquefrondi.rc.it</t>
  </si>
  <si>
    <t>pec.comune.cintetesino.tn.it</t>
  </si>
  <si>
    <t>comune.cintocao.ve</t>
  </si>
  <si>
    <t>cintoeuganeo.pd</t>
  </si>
  <si>
    <t>comune.cinzanotorino.to</t>
  </si>
  <si>
    <t>comune.ciorlano</t>
  </si>
  <si>
    <t>comunecipressa</t>
  </si>
  <si>
    <t>pec.cirie.net</t>
  </si>
  <si>
    <t>comune.cirigliano</t>
  </si>
  <si>
    <t>comune.cirimido</t>
  </si>
  <si>
    <t>demografici.ciro</t>
  </si>
  <si>
    <t>comune.ciromarina</t>
  </si>
  <si>
    <t>pec.comune.cis.tn.it</t>
  </si>
  <si>
    <t>comune.cisano.bg</t>
  </si>
  <si>
    <t>comunecisanosulneva</t>
  </si>
  <si>
    <t>comune.ciserano</t>
  </si>
  <si>
    <t>protocollocislago</t>
  </si>
  <si>
    <t>pec.comune.cisliano.mi.it</t>
  </si>
  <si>
    <t>pec.comune.cisondivalmarino.tv.it</t>
  </si>
  <si>
    <t>cisterna.dasti</t>
  </si>
  <si>
    <t>pec.comune.cisterna.latina.it</t>
  </si>
  <si>
    <t>pec.comune.cisternino.br.it</t>
  </si>
  <si>
    <t>comune.citerna</t>
  </si>
  <si>
    <t>comune.cittadellapieve</t>
  </si>
  <si>
    <t>comune.cittadicastello</t>
  </si>
  <si>
    <t>comune.cittasantangelo</t>
  </si>
  <si>
    <t>cittadella.pd</t>
  </si>
  <si>
    <t>comunecittaducale</t>
  </si>
  <si>
    <t>protocollo.cittanova</t>
  </si>
  <si>
    <t>comune.cittareale</t>
  </si>
  <si>
    <t>comunecittiglio</t>
  </si>
  <si>
    <t>comune.civate.lc</t>
  </si>
  <si>
    <t>comune.civezza.im</t>
  </si>
  <si>
    <t>pec.comune.civezzano.tn.it</t>
  </si>
  <si>
    <t>comune.civiasco.vc</t>
  </si>
  <si>
    <t>comune.cividaledelfriuli</t>
  </si>
  <si>
    <t>pec.comune.cividatealpiano.bg.it</t>
  </si>
  <si>
    <t>pec.comune.cividate-camuno.bs.it</t>
  </si>
  <si>
    <t>demografico.civita</t>
  </si>
  <si>
    <t>comune.civitacastellana</t>
  </si>
  <si>
    <t>pec.comune.civitadantino.aq.it</t>
  </si>
  <si>
    <t>comune.civitacampomaranocb</t>
  </si>
  <si>
    <t>comunecivitaluparella</t>
  </si>
  <si>
    <t>giuseppe.cardarelli-2837</t>
  </si>
  <si>
    <t>postacertificata.gov.it</t>
  </si>
  <si>
    <t>comune.civitanovamarche</t>
  </si>
  <si>
    <t>pec.comune.civitaquana.pe.it</t>
  </si>
  <si>
    <t>comune.civitavecchia</t>
  </si>
  <si>
    <t>comune.civitellaalfedena</t>
  </si>
  <si>
    <t>civitellacas.segreteria</t>
  </si>
  <si>
    <t>pec-comuni.it</t>
  </si>
  <si>
    <t>comune.civitella.vt</t>
  </si>
  <si>
    <t>pec.comunecivitelladeltronto.it</t>
  </si>
  <si>
    <t>comune.civitella</t>
  </si>
  <si>
    <t>civichiana</t>
  </si>
  <si>
    <t>pec.civitellamesserraimondo.net</t>
  </si>
  <si>
    <t>comune.civitellapaganico</t>
  </si>
  <si>
    <t>pec.comune.civitella-roveto.aq.it</t>
  </si>
  <si>
    <t>comune.civitellasanpaolo</t>
  </si>
  <si>
    <t>protocollo.civo</t>
  </si>
  <si>
    <t>comune.clainoconosteno</t>
  </si>
  <si>
    <t>comune.claut</t>
  </si>
  <si>
    <t>comune.clauzetto</t>
  </si>
  <si>
    <t>pec.clavesana.info</t>
  </si>
  <si>
    <t>comuneclaviere</t>
  </si>
  <si>
    <t>pec.comune.cles.tn.it</t>
  </si>
  <si>
    <t>ufficioamministrativo</t>
  </si>
  <si>
    <t>pec.comune.cleto.cs.it</t>
  </si>
  <si>
    <t>comune.clivio</t>
  </si>
  <si>
    <t>pec.comune.clusone.bg.it</t>
  </si>
  <si>
    <t>comune.coassolo</t>
  </si>
  <si>
    <t>documentipec.com</t>
  </si>
  <si>
    <t>pec.comune.coazze.to.it</t>
  </si>
  <si>
    <t>pec.comune.coazzolo.at.it</t>
  </si>
  <si>
    <t>pec.comune.coccaglio.bs.it</t>
  </si>
  <si>
    <t>comune.cocconato.at</t>
  </si>
  <si>
    <t>comune.cocquiotrevisago</t>
  </si>
  <si>
    <t>comune.cocullo</t>
  </si>
  <si>
    <t>codevigo.pd</t>
  </si>
  <si>
    <t>comune.codevilla</t>
  </si>
  <si>
    <t>comune.codigoro</t>
  </si>
  <si>
    <t>cert.comune.codigoro.fe.it</t>
  </si>
  <si>
    <t>info.comune.codogne.tv</t>
  </si>
  <si>
    <t>pec.comune.codogno.lo.it</t>
  </si>
  <si>
    <t>comune.codroipo</t>
  </si>
  <si>
    <t>protocollo.codrongianos</t>
  </si>
  <si>
    <t>comune.cogliate</t>
  </si>
  <si>
    <t>pec.comune.cogne.ao.it</t>
  </si>
  <si>
    <t>pec.comune.cogoleto.ge.it</t>
  </si>
  <si>
    <t>protocollo.comune.cogollodelcengio.vi</t>
  </si>
  <si>
    <t>protocollo.comune.cogorno.ge.it</t>
  </si>
  <si>
    <t>comune.colceresa.vi</t>
  </si>
  <si>
    <t>pec.comune.colere.bg.it</t>
  </si>
  <si>
    <t>comunecolfelice</t>
  </si>
  <si>
    <t>amministrazionecoli</t>
  </si>
  <si>
    <t>pecimprese.it</t>
  </si>
  <si>
    <t>comunedicollalto</t>
  </si>
  <si>
    <t>comunedicollarmele</t>
  </si>
  <si>
    <t>comune.collazzone</t>
  </si>
  <si>
    <t>comune.collebrianza.legalmail.it</t>
  </si>
  <si>
    <t>comune.danchisecb</t>
  </si>
  <si>
    <t>comunecolleditora</t>
  </si>
  <si>
    <t>comune.collevaldelsa</t>
  </si>
  <si>
    <t>comunecollesanmagno</t>
  </si>
  <si>
    <t>comune.collesannita</t>
  </si>
  <si>
    <t>protocollo.comune.collesantalucia.bl</t>
  </si>
  <si>
    <t>protocollo.comune.colleumberto.tv</t>
  </si>
  <si>
    <t>pec.comune.collebeato.bs.it</t>
  </si>
  <si>
    <t>postacert.comune.collecchio.pr.it</t>
  </si>
  <si>
    <t>protocollo.collecorvino</t>
  </si>
  <si>
    <t>raccomandata.eu</t>
  </si>
  <si>
    <t>pec.comune.colledara.te.it</t>
  </si>
  <si>
    <t>comune.colledimacine</t>
  </si>
  <si>
    <t>comunecolledimezzo</t>
  </si>
  <si>
    <t>comune.colleferro</t>
  </si>
  <si>
    <t>comune.collegiove.ri</t>
  </si>
  <si>
    <t>cert.comune.collegno.to.it</t>
  </si>
  <si>
    <t>protocollo.comunedicollelongo</t>
  </si>
  <si>
    <t>comunedicollepardo</t>
  </si>
  <si>
    <t>comunecollepasso</t>
  </si>
  <si>
    <t>comune.collepietro.aq</t>
  </si>
  <si>
    <t>colleretto.castelnuovo</t>
  </si>
  <si>
    <t>colleretto.giacosa</t>
  </si>
  <si>
    <t>comune.collesalvetti</t>
  </si>
  <si>
    <t>protocollo.comunecollesano</t>
  </si>
  <si>
    <t>comunecolletorto</t>
  </si>
  <si>
    <t>pec.comune.collevecchio.ri.it</t>
  </si>
  <si>
    <t>colliavolturno</t>
  </si>
  <si>
    <t>comune.collialmetauro</t>
  </si>
  <si>
    <t>pecitaly.it</t>
  </si>
  <si>
    <t>comune.collideltronto</t>
  </si>
  <si>
    <t>postcert.it</t>
  </si>
  <si>
    <t>pec.collisulvelino.org</t>
  </si>
  <si>
    <t>comune.colliverdi</t>
  </si>
  <si>
    <t>protocollo.colliano</t>
  </si>
  <si>
    <t>pec.comune.collinas.vs.it</t>
  </si>
  <si>
    <t>pec.comune.collio.bs.it</t>
  </si>
  <si>
    <t>pec.comune.collobiano.vc.it</t>
  </si>
  <si>
    <t>comune.colloredodimontealbano</t>
  </si>
  <si>
    <t>comune.colmurano.mc</t>
  </si>
  <si>
    <t>comune.colobraro</t>
  </si>
  <si>
    <t>colognaveneta.vr</t>
  </si>
  <si>
    <t>comune.cologne</t>
  </si>
  <si>
    <t>comune.colognoalserio</t>
  </si>
  <si>
    <t>protocollo.comunecolognomonzese</t>
  </si>
  <si>
    <t>colognolaaicolli.vr</t>
  </si>
  <si>
    <t>pec.comunedicolonna.it</t>
  </si>
  <si>
    <t>comune.colonnella</t>
  </si>
  <si>
    <t>pec.comune.colonno.co.it</t>
  </si>
  <si>
    <t>protocollo.colorina</t>
  </si>
  <si>
    <t>postacert.comune.colorno.pr.it</t>
  </si>
  <si>
    <t>amministrativo.colosimi</t>
  </si>
  <si>
    <t>comune.colturano</t>
  </si>
  <si>
    <t>comune.colverde</t>
  </si>
  <si>
    <t>pec.comune.colzate.bg.it</t>
  </si>
  <si>
    <t>comune.comabbio</t>
  </si>
  <si>
    <t>comune.comacchio</t>
  </si>
  <si>
    <t>cert.comune.comacchio.fe.it</t>
  </si>
  <si>
    <t>comune.comano</t>
  </si>
  <si>
    <t>pec.comune.comanoterme.tn.it</t>
  </si>
  <si>
    <t>comune.comazzo</t>
  </si>
  <si>
    <t>comune.comeglians</t>
  </si>
  <si>
    <t>comune.comelicosuperiore</t>
  </si>
  <si>
    <t>comune.comerio</t>
  </si>
  <si>
    <t>pec.comune.comezzanocizzago.bs.it</t>
  </si>
  <si>
    <t>pec.comune.comiso.it</t>
  </si>
  <si>
    <t>pec.comune.comitini.ag.it</t>
  </si>
  <si>
    <t>protocollo.comiziano</t>
  </si>
  <si>
    <t xml:space="preserve">asmepec.it   </t>
  </si>
  <si>
    <t>comune.commessaggio</t>
  </si>
  <si>
    <t>pec.comune.commezzadura.tn.it</t>
  </si>
  <si>
    <t>comune.como</t>
  </si>
  <si>
    <t>comune.pec.como.it</t>
  </si>
  <si>
    <t>postacert.comune.compiano.pr.it</t>
  </si>
  <si>
    <t>comune.comun_nuovo</t>
  </si>
  <si>
    <t>pec.comune.comunanza.ap.it</t>
  </si>
  <si>
    <t>comune.cona</t>
  </si>
  <si>
    <t>comune.concacasale</t>
  </si>
  <si>
    <t>cert.regione.molise.it</t>
  </si>
  <si>
    <t>protocollo.concadeimarini</t>
  </si>
  <si>
    <t>pec.comune.concadellacampania.ce.it</t>
  </si>
  <si>
    <t>comune.concamarise</t>
  </si>
  <si>
    <t>comune.concerviano</t>
  </si>
  <si>
    <t>registerpec.it</t>
  </si>
  <si>
    <t>pec.comune.concesio.brescia.it</t>
  </si>
  <si>
    <t>comune.concordiasagittaria.ve</t>
  </si>
  <si>
    <t>comuneconcordia</t>
  </si>
  <si>
    <t>cert.comune.concordia.mo.it</t>
  </si>
  <si>
    <t>comune.concorezzo.mb.legalmail.it</t>
  </si>
  <si>
    <t>protocollo.condofuri</t>
  </si>
  <si>
    <t>comune.condove.to</t>
  </si>
  <si>
    <t>protocollo.condro</t>
  </si>
  <si>
    <t>comuneconegliano.legalmail.it</t>
  </si>
  <si>
    <t>anagrafe.configni</t>
  </si>
  <si>
    <t>comuneconflenti</t>
  </si>
  <si>
    <t>pg.comune.conselice.ra.it</t>
  </si>
  <si>
    <t>affari.generali</t>
  </si>
  <si>
    <t>pec.comune.conselve.pd.it</t>
  </si>
  <si>
    <t>pec.comune.conta.tn.it</t>
  </si>
  <si>
    <t>comunecontessaentellina</t>
  </si>
  <si>
    <t>pecsicilia.it</t>
  </si>
  <si>
    <t>sedebassa</t>
  </si>
  <si>
    <t>sindaco.contrada</t>
  </si>
  <si>
    <t>uffprotcomunecontroguerra</t>
  </si>
  <si>
    <t>anagrafe.controne</t>
  </si>
  <si>
    <t>comune.contursiterme</t>
  </si>
  <si>
    <t>protocollogenerale.comune.conversano.ba</t>
  </si>
  <si>
    <t>area.amm</t>
  </si>
  <si>
    <t>pec.comuneconzadellacampania.it</t>
  </si>
  <si>
    <t>pec.comune.conzano.al.it</t>
  </si>
  <si>
    <t>comunecopertino</t>
  </si>
  <si>
    <t>comune.copiano</t>
  </si>
  <si>
    <t>comune.copparo</t>
  </si>
  <si>
    <t>cert.comune.copparo.fe.it</t>
  </si>
  <si>
    <t>comune.corana</t>
  </si>
  <si>
    <t>egov.corato</t>
  </si>
  <si>
    <t>segreteria.corbara</t>
  </si>
  <si>
    <t>comune.corbetta</t>
  </si>
  <si>
    <t>comune.corbola.ro</t>
  </si>
  <si>
    <t>comunedicorchiano</t>
  </si>
  <si>
    <t>comune.corciano</t>
  </si>
  <si>
    <t>comune.cordenons</t>
  </si>
  <si>
    <t>comune.cordignano</t>
  </si>
  <si>
    <t>comune.cordovado</t>
  </si>
  <si>
    <t>comune.coreglia.ant</t>
  </si>
  <si>
    <t>pec.comune.coreglialigure.ge.it</t>
  </si>
  <si>
    <t>comune.corenoausonio.fr</t>
  </si>
  <si>
    <t>messaggipec.it</t>
  </si>
  <si>
    <t>amministrativo.comunedicorfinio</t>
  </si>
  <si>
    <t>statocivilecomunedicori</t>
  </si>
  <si>
    <t>comune.coriano</t>
  </si>
  <si>
    <t>servizidemografici.corigliano</t>
  </si>
  <si>
    <t>protocollo.coriglianorossano</t>
  </si>
  <si>
    <t>mypec.eu</t>
  </si>
  <si>
    <t>pec.comune.corio.to.it</t>
  </si>
  <si>
    <t>pec.comune.corleone.pa.it</t>
  </si>
  <si>
    <t>pec.comune.corletomonforte.sa.it</t>
  </si>
  <si>
    <t>comunecorleto</t>
  </si>
  <si>
    <t>comune.cormano</t>
  </si>
  <si>
    <t>comune.cormano.mi.legalmailpa.it</t>
  </si>
  <si>
    <t>comune.cormons</t>
  </si>
  <si>
    <t>comune.cornaimagna</t>
  </si>
  <si>
    <t>comune.cornalba</t>
  </si>
  <si>
    <t>pec.comune.cornalebastida.pv.it</t>
  </si>
  <si>
    <t>pec.comune.cornaredo.mi.it</t>
  </si>
  <si>
    <t>comune.cornatedadda</t>
  </si>
  <si>
    <t>karneid.cornedo</t>
  </si>
  <si>
    <t>cornedovicentino.vi</t>
  </si>
  <si>
    <t>corneglianolaudense</t>
  </si>
  <si>
    <t>corneliano.dalba</t>
  </si>
  <si>
    <t>postacert.comune.corniglio.pr.it</t>
  </si>
  <si>
    <t>comune.cornodirosazzo</t>
  </si>
  <si>
    <t>comune.cornogiovine</t>
  </si>
  <si>
    <t>comune.cornovecchio</t>
  </si>
  <si>
    <t>protocollo.comune.cornuda.tv</t>
  </si>
  <si>
    <t>comune.correzzana</t>
  </si>
  <si>
    <t>correzzola.pd</t>
  </si>
  <si>
    <t>pec.comune.corrido.co.it</t>
  </si>
  <si>
    <t>comunecorridonia</t>
  </si>
  <si>
    <t>pec.comunecorropoli.it</t>
  </si>
  <si>
    <t>comune.corsano</t>
  </si>
  <si>
    <t>cert.comune.corsico.mi.it</t>
  </si>
  <si>
    <t>kurtatschcortaccia</t>
  </si>
  <si>
    <t>segreteria.cortale</t>
  </si>
  <si>
    <t>protocollo.cortandone</t>
  </si>
  <si>
    <t>comune.cortanze.at</t>
  </si>
  <si>
    <t>comune.cortazzone</t>
  </si>
  <si>
    <t>comune.cortebrugnatella</t>
  </si>
  <si>
    <t>comune.cortedecortesiconcignone</t>
  </si>
  <si>
    <t>comune.cortedefrati.cr</t>
  </si>
  <si>
    <t>protocollo.comune.cortefranca</t>
  </si>
  <si>
    <t>comune.cortepalasio</t>
  </si>
  <si>
    <t>comune.cortemaggiore</t>
  </si>
  <si>
    <t>comune.cortemilia.cn</t>
  </si>
  <si>
    <t>pec.comune.corteno-golgi.bs.it</t>
  </si>
  <si>
    <t>comune.cortenova</t>
  </si>
  <si>
    <t>segreteria.comunecortenuova.bg</t>
  </si>
  <si>
    <t>pec.comune.corteolonaegenzone.pv.it</t>
  </si>
  <si>
    <t>protocollo.cortiglione</t>
  </si>
  <si>
    <t>cortina</t>
  </si>
  <si>
    <t>pec.comunecortinadampezzo.it</t>
  </si>
  <si>
    <t>kurtinig.cortina</t>
  </si>
  <si>
    <t>pec.comune.cortino.te.it</t>
  </si>
  <si>
    <t>pec.comune.cortona.ar.it</t>
  </si>
  <si>
    <t>pec.comune.corvara.pe.it</t>
  </si>
  <si>
    <t>comune.corvinosanquirico</t>
  </si>
  <si>
    <t>comune.corzano</t>
  </si>
  <si>
    <t>comune.coseano</t>
  </si>
  <si>
    <t>comunedicosenza</t>
  </si>
  <si>
    <t>superpec.eu</t>
  </si>
  <si>
    <t>pec.cosioim.org</t>
  </si>
  <si>
    <t>protocollo.cosio</t>
  </si>
  <si>
    <t>amministrativo.cosoleto</t>
  </si>
  <si>
    <t>comune.cossanobelbo</t>
  </si>
  <si>
    <t>pec.comune.cossanobelbo.cn.it</t>
  </si>
  <si>
    <t>protocollo.cossano.canavese</t>
  </si>
  <si>
    <t>comune.cossera.sv</t>
  </si>
  <si>
    <t>pec.comune.cossignano.ap.it</t>
  </si>
  <si>
    <t>comunecossogno</t>
  </si>
  <si>
    <t>pec.comune.cossoine.ss.it</t>
  </si>
  <si>
    <t>comune_cossombrato</t>
  </si>
  <si>
    <t>comune.costadenobili</t>
  </si>
  <si>
    <t>comunecostadimezzate</t>
  </si>
  <si>
    <t>protocollo.comune.costadirovigo.ro</t>
  </si>
  <si>
    <t>comune.costamasnaga</t>
  </si>
  <si>
    <t>comune.costaserina</t>
  </si>
  <si>
    <t>protocollo.comune.costavalleimagna.bg</t>
  </si>
  <si>
    <t>pec.comune.costavescovato.al.it</t>
  </si>
  <si>
    <t>pec.costavolpino.bg.it</t>
  </si>
  <si>
    <t>costabissara.vi</t>
  </si>
  <si>
    <t>comune.costacciaro</t>
  </si>
  <si>
    <t>comune.costarainera.im</t>
  </si>
  <si>
    <t>comunecostermano</t>
  </si>
  <si>
    <t>comunedicostiglioledasti</t>
  </si>
  <si>
    <t>comune.costigliolesaluzzo.cn</t>
  </si>
  <si>
    <t>certlegalmail.it</t>
  </si>
  <si>
    <t>demografico.cotignola</t>
  </si>
  <si>
    <t>pec.comunecotronei.it</t>
  </si>
  <si>
    <t>suap.cottanello.ri</t>
  </si>
  <si>
    <t>pec.comune.courmayeur.ao.it</t>
  </si>
  <si>
    <t>comune.covo</t>
  </si>
  <si>
    <t>comune.cozzo</t>
  </si>
  <si>
    <t>pec.comune.craco.mt.it</t>
  </si>
  <si>
    <t>comune.crandolavalsassina</t>
  </si>
  <si>
    <t>comune.cravanzana.cn</t>
  </si>
  <si>
    <t>comune.craveggia</t>
  </si>
  <si>
    <t>creazzo.vi</t>
  </si>
  <si>
    <t>comune.crecchio.ch</t>
  </si>
  <si>
    <t>pec.comune.credaro.bg.it</t>
  </si>
  <si>
    <t>comune.crederarubbiano</t>
  </si>
  <si>
    <t>comunecrema.telecompost.it</t>
  </si>
  <si>
    <t>comune.cremella.lc</t>
  </si>
  <si>
    <t>protocollo.comune.cremenaga</t>
  </si>
  <si>
    <t>comune.cremeno</t>
  </si>
  <si>
    <t>comune.cremia.co</t>
  </si>
  <si>
    <t>comune.cremolino</t>
  </si>
  <si>
    <t>comunedicremona.legalmail.it</t>
  </si>
  <si>
    <t>comune.cremosano</t>
  </si>
  <si>
    <t>comune.crespadoro</t>
  </si>
  <si>
    <t>comune.crespiatica</t>
  </si>
  <si>
    <t>comune.crespinalorenzana.pi</t>
  </si>
  <si>
    <t>segreteria.comune.crespino.ro</t>
  </si>
  <si>
    <t>comune.crevalcore</t>
  </si>
  <si>
    <t>protocollo.crevoladossola</t>
  </si>
  <si>
    <t>pec.comune.crispano.na.it</t>
  </si>
  <si>
    <t>elettorale.comune.crispiano</t>
  </si>
  <si>
    <t>comune.crocefieschi</t>
  </si>
  <si>
    <t>protocollo.comune.crocetta.tv</t>
  </si>
  <si>
    <t>comune.crodo.vb</t>
  </si>
  <si>
    <t>anagrafecrognaleto</t>
  </si>
  <si>
    <t>comune.cropalati.cs</t>
  </si>
  <si>
    <t>demografici.cropani</t>
  </si>
  <si>
    <t>elettorale.comunecrosia</t>
  </si>
  <si>
    <t>comune.crosiodellavalle</t>
  </si>
  <si>
    <t>protocollocomune</t>
  </si>
  <si>
    <t>pec.comune.crotone.it</t>
  </si>
  <si>
    <t>comune.crottadadda</t>
  </si>
  <si>
    <t>comune.crova.vc</t>
  </si>
  <si>
    <t>pec.comune.croviana.tn.it</t>
  </si>
  <si>
    <t>demiografici.comunecrucoli</t>
  </si>
  <si>
    <t>pec.comune.cuassoalmonte.va.it</t>
  </si>
  <si>
    <t>comune.cuccarovetere</t>
  </si>
  <si>
    <t>comune.cucciago.co</t>
  </si>
  <si>
    <t>comune.cuggiono</t>
  </si>
  <si>
    <t>comune.cugliatefabiasco</t>
  </si>
  <si>
    <t>pec.comune.cuglieri.or.it</t>
  </si>
  <si>
    <t>pec.comune.cugnoli.pe.it</t>
  </si>
  <si>
    <t>comune.cumiana.to</t>
  </si>
  <si>
    <t>pec.comune.cumignano.cr.it</t>
  </si>
  <si>
    <t>comune.cunardo.va</t>
  </si>
  <si>
    <t>protocollo.comune.cuneo</t>
  </si>
  <si>
    <t>comune.cunico.at</t>
  </si>
  <si>
    <t>comune.cuorgne.to.it</t>
  </si>
  <si>
    <t>pec.comunedicupello.it</t>
  </si>
  <si>
    <t>comune.cupramarittima</t>
  </si>
  <si>
    <t>comune.cupramontana</t>
  </si>
  <si>
    <t>pec.comune.curacarpignano.pv.it</t>
  </si>
  <si>
    <t>protocollo.curcuris</t>
  </si>
  <si>
    <t>protocollo.cureggio</t>
  </si>
  <si>
    <t>comune.curigliaconmonteviasco</t>
  </si>
  <si>
    <t>protocollo.curinga</t>
  </si>
  <si>
    <t>comunecurno.certificata</t>
  </si>
  <si>
    <t>graun.curon</t>
  </si>
  <si>
    <t>aagg.comune.cursi.le</t>
  </si>
  <si>
    <t>curtarolo.pd</t>
  </si>
  <si>
    <t>comune.curtatone</t>
  </si>
  <si>
    <t>comune.curti</t>
  </si>
  <si>
    <t>pec.riusoprotocollo.it</t>
  </si>
  <si>
    <t>protocollo.cusago.pec</t>
  </si>
  <si>
    <t>comune.cusano-milanino</t>
  </si>
  <si>
    <t>comune.cusanomutri</t>
  </si>
  <si>
    <t>comune.cusino</t>
  </si>
  <si>
    <t>comune.cusio</t>
  </si>
  <si>
    <t>pec.comunecustonaci.it</t>
  </si>
  <si>
    <t>segreteria.cutro</t>
  </si>
  <si>
    <t>settoreamministrativo.comune.cutrofiano</t>
  </si>
  <si>
    <t>comune.cuveglio.va</t>
  </si>
  <si>
    <t>comune.cuvio.va</t>
  </si>
  <si>
    <t>comune.dairago</t>
  </si>
  <si>
    <t>cert.comune.dalmine.bg.it</t>
  </si>
  <si>
    <t>pec.comune.dambel.tn.it</t>
  </si>
  <si>
    <t>comune.dantadicadore</t>
  </si>
  <si>
    <t>comune.darfoboarioterme</t>
  </si>
  <si>
    <t>demografico.comune</t>
  </si>
  <si>
    <t>comune.davagna</t>
  </si>
  <si>
    <t>pec.net</t>
  </si>
  <si>
    <t>comunedaverio</t>
  </si>
  <si>
    <t>comune.davoli</t>
  </si>
  <si>
    <t>protocollo.dazio</t>
  </si>
  <si>
    <t>pec.comune.decimomannu.ca.it</t>
  </si>
  <si>
    <t>protocollo.decimoputzu</t>
  </si>
  <si>
    <t>segretario.decollatura</t>
  </si>
  <si>
    <t>demografica.dego</t>
  </si>
  <si>
    <t>comunedeivamarina</t>
  </si>
  <si>
    <t>protocollo.delebio</t>
  </si>
  <si>
    <t>protocollo.delia</t>
  </si>
  <si>
    <t>comune.delianuova</t>
  </si>
  <si>
    <t>protocollo.comune.deliceto</t>
  </si>
  <si>
    <t>pec.comune.dello.bs.it</t>
  </si>
  <si>
    <t>pec.comunedenice.it</t>
  </si>
  <si>
    <t>pec.comune.denno.tn.it</t>
  </si>
  <si>
    <t>pec.comune.dernice.al.it</t>
  </si>
  <si>
    <t>comune.derovere</t>
  </si>
  <si>
    <t>comune.deruta</t>
  </si>
  <si>
    <t>comune.dervio</t>
  </si>
  <si>
    <t>pec.comune.desenzano.brescia.it</t>
  </si>
  <si>
    <t>protocollo.comune.desio</t>
  </si>
  <si>
    <t>demografici.desulo</t>
  </si>
  <si>
    <t>protocollodiamante</t>
  </si>
  <si>
    <t>comunedianoarentino</t>
  </si>
  <si>
    <t>dianocastello</t>
  </si>
  <si>
    <t>comune.diano</t>
  </si>
  <si>
    <t>pec.comune.diano-marina.imperia.it</t>
  </si>
  <si>
    <t>comunedianosanpietro.im.ragioneria</t>
  </si>
  <si>
    <t>comune.dicomano</t>
  </si>
  <si>
    <t>comune.dignano</t>
  </si>
  <si>
    <t>pec.comune.dimarofolgarida.tn.it</t>
  </si>
  <si>
    <t>ufficiamministrativi.dinami</t>
  </si>
  <si>
    <t>delegazionemunic.dipignano</t>
  </si>
  <si>
    <t>segreteria.comune.diso</t>
  </si>
  <si>
    <t>comune.dizzasco</t>
  </si>
  <si>
    <t>toblach.dobbiaco</t>
  </si>
  <si>
    <t>comune.doberdodellago</t>
  </si>
  <si>
    <t>pec.comune.dogliani.cn.it</t>
  </si>
  <si>
    <t>comunedogliola</t>
  </si>
  <si>
    <t>comune.dogna</t>
  </si>
  <si>
    <t>pec.comunedolce.it</t>
  </si>
  <si>
    <t>comune.dolceacqua.im</t>
  </si>
  <si>
    <t>comune.dolcedo</t>
  </si>
  <si>
    <t>comune.dolegnadelcollio</t>
  </si>
  <si>
    <t>comunedidolianova</t>
  </si>
  <si>
    <t>protocollo.comune.dolo.ve</t>
  </si>
  <si>
    <t>comunedomanico</t>
  </si>
  <si>
    <t>protocollo.comune.domaso</t>
  </si>
  <si>
    <t>protocollo.comune.domeggedicadore.bl</t>
  </si>
  <si>
    <t>demografici.domicella</t>
  </si>
  <si>
    <t>pec.comune.domodossola.vb.it</t>
  </si>
  <si>
    <t>domus.protocollo</t>
  </si>
  <si>
    <t>globalcert.it</t>
  </si>
  <si>
    <t>comune.domusnovas</t>
  </si>
  <si>
    <t>comune.dongo</t>
  </si>
  <si>
    <t>pec.comune.donnas.ao.it</t>
  </si>
  <si>
    <t>protocollodonori</t>
  </si>
  <si>
    <t>pec.comune.dorgali.nu.it</t>
  </si>
  <si>
    <t>comune.dorio</t>
  </si>
  <si>
    <t>comune.dormelletto.no</t>
  </si>
  <si>
    <t>comune.dorno</t>
  </si>
  <si>
    <t>segreteria.comune.dosolo</t>
  </si>
  <si>
    <t>comune.dossena</t>
  </si>
  <si>
    <t>comune.dossodelliro</t>
  </si>
  <si>
    <t>pec.comune.doues.ao.it</t>
  </si>
  <si>
    <t>demografico.comune.dovera</t>
  </si>
  <si>
    <t>comune.dozza</t>
  </si>
  <si>
    <t>demografici.comune.dragoni</t>
  </si>
  <si>
    <t>protocollo.drapia</t>
  </si>
  <si>
    <t>comune.drena</t>
  </si>
  <si>
    <t>emailpec.eu</t>
  </si>
  <si>
    <t>comune.drenchia</t>
  </si>
  <si>
    <t>comune.dresano</t>
  </si>
  <si>
    <t>pec.comunedro.it</t>
  </si>
  <si>
    <t>comunedronero</t>
  </si>
  <si>
    <t>comune.druento.to</t>
  </si>
  <si>
    <t>pec.comune.dualchi.nu.it</t>
  </si>
  <si>
    <t>protocollo.dubino</t>
  </si>
  <si>
    <t>duecarrare.pd</t>
  </si>
  <si>
    <t>dueville.vi</t>
  </si>
  <si>
    <t>anagrafe.dugenta.bn</t>
  </si>
  <si>
    <t>comune.duinoaurisina</t>
  </si>
  <si>
    <t>comune.dumenza</t>
  </si>
  <si>
    <t>comune.duno.va</t>
  </si>
  <si>
    <t>anadurazzano</t>
  </si>
  <si>
    <t>duroniacomune</t>
  </si>
  <si>
    <t>dusino.san.michele</t>
  </si>
  <si>
    <t>sindaco.eboli</t>
  </si>
  <si>
    <t>pec.comune.edolo.bs.it</t>
  </si>
  <si>
    <t>neumarkt.egna</t>
  </si>
  <si>
    <t>pec.comunedielice.gov.it</t>
  </si>
  <si>
    <t>pec.comunedielini.gov.it</t>
  </si>
  <si>
    <t>pec.comune.elmas.ca.it</t>
  </si>
  <si>
    <t>pec.comune.emarese.ao.it</t>
  </si>
  <si>
    <t>comune.empoli</t>
  </si>
  <si>
    <t>protocollo.comune.endinegaiano</t>
  </si>
  <si>
    <t>enego.vi</t>
  </si>
  <si>
    <t>comune.enemonzo</t>
  </si>
  <si>
    <t>pec.comune.enna.it</t>
  </si>
  <si>
    <t>comune.entracque.cn</t>
  </si>
  <si>
    <t>comune.entratico</t>
  </si>
  <si>
    <t>pec.comune.envie.cn.it</t>
  </si>
  <si>
    <t>protocollocomunepiscopia</t>
  </si>
  <si>
    <t>protocollo.comune.eraclea.ve</t>
  </si>
  <si>
    <t>comune.erba</t>
  </si>
  <si>
    <t>erbe.vr</t>
  </si>
  <si>
    <t>comune.erbezzo.vr</t>
  </si>
  <si>
    <t>comune.erbusco</t>
  </si>
  <si>
    <t>protocollo.comune.erchie</t>
  </si>
  <si>
    <t>protocollo.ercolano</t>
  </si>
  <si>
    <t>pec.comune.erice.tp.it</t>
  </si>
  <si>
    <t>comune.erli</t>
  </si>
  <si>
    <t>comune.ertoecasso</t>
  </si>
  <si>
    <t>pec.comunedierula.it</t>
  </si>
  <si>
    <t>comune.erve</t>
  </si>
  <si>
    <t>comune.esanatoglia</t>
  </si>
  <si>
    <t>pec.comune.escalaplano.ca.it</t>
  </si>
  <si>
    <t>protocollo.escolca</t>
  </si>
  <si>
    <t>pec.comune.esine.bs.it</t>
  </si>
  <si>
    <t>comune.esinolario</t>
  </si>
  <si>
    <t>comune.esperia</t>
  </si>
  <si>
    <t>protocollo.esporlatu</t>
  </si>
  <si>
    <t>este.pd</t>
  </si>
  <si>
    <t>pec.comune.esterzili.ca.it</t>
  </si>
  <si>
    <t>pec.comune.etroubles.ao.it</t>
  </si>
  <si>
    <t>comuneeupilio</t>
  </si>
  <si>
    <t>comune.exilles</t>
  </si>
  <si>
    <t>pec.fabbricacurone.it</t>
  </si>
  <si>
    <t>comune.fabbrichedivergemoli</t>
  </si>
  <si>
    <t>pec.comune.fabriano.an.it</t>
  </si>
  <si>
    <t>comunedifabricadiroma</t>
  </si>
  <si>
    <t>protocollo.fabrizia</t>
  </si>
  <si>
    <t>comune.fabro</t>
  </si>
  <si>
    <t>comune.faedis</t>
  </si>
  <si>
    <t>protocollo.faedo</t>
  </si>
  <si>
    <t>comune.faenza</t>
  </si>
  <si>
    <t>pec.comune.faeto.fg.it</t>
  </si>
  <si>
    <t>comune.fagagna</t>
  </si>
  <si>
    <t>comune.faggetolario</t>
  </si>
  <si>
    <t>segreteria.comunefaggiano</t>
  </si>
  <si>
    <t>comunefagnanoalto</t>
  </si>
  <si>
    <t>pec.comunefagnanoalto.it</t>
  </si>
  <si>
    <t>comunefagnanocastelloaffarigenerali</t>
  </si>
  <si>
    <t>protocollo.fagnanoolona</t>
  </si>
  <si>
    <t>pec.comune.faidellapaganella.tn.it</t>
  </si>
  <si>
    <t>segreteriafaicchio</t>
  </si>
  <si>
    <t>protocollo.comune.falcade.bl</t>
  </si>
  <si>
    <t>ced.sciaudone</t>
  </si>
  <si>
    <t>toccigiovanni.comunefalconaraalb.uff.demografico</t>
  </si>
  <si>
    <t>comune.falconara.protocollo</t>
  </si>
  <si>
    <t>pec.comune.falcone.me.it</t>
  </si>
  <si>
    <t>pec.comunedifaleria.it</t>
  </si>
  <si>
    <t>protocollo.falerna</t>
  </si>
  <si>
    <t>protocollo.comune.falerone</t>
  </si>
  <si>
    <t>anagrafe.fallo</t>
  </si>
  <si>
    <t>comune.faloppio</t>
  </si>
  <si>
    <t>demograficifalvaterra</t>
  </si>
  <si>
    <t>pfalzen.falzes</t>
  </si>
  <si>
    <t>cert.comune.fanano.mo.it</t>
  </si>
  <si>
    <t>comune.fanna</t>
  </si>
  <si>
    <t>comune.fano</t>
  </si>
  <si>
    <t>cert.comune.fanoadriano.te.it</t>
  </si>
  <si>
    <t>pec.comuneffp.it</t>
  </si>
  <si>
    <t>pec.comune.farageradadda.bg.it</t>
  </si>
  <si>
    <t>comunefarainsabina.pecpa.it</t>
  </si>
  <si>
    <t>pec.comune.faranovarese.no.it</t>
  </si>
  <si>
    <t>cert.comune.faraolivanaconsola.bg.it</t>
  </si>
  <si>
    <t>comune.farasanmartino</t>
  </si>
  <si>
    <t>faravicentino.vi</t>
  </si>
  <si>
    <t>peccomunefardella.it</t>
  </si>
  <si>
    <t>pec.comune.farigliano.cn.gov.it</t>
  </si>
  <si>
    <t>segretario.farindola</t>
  </si>
  <si>
    <t>comune.farini</t>
  </si>
  <si>
    <t>comunedifarnese</t>
  </si>
  <si>
    <t>comune.farradisonzo</t>
  </si>
  <si>
    <t>comune.farradisoligo.tv</t>
  </si>
  <si>
    <t>comunefasano</t>
  </si>
  <si>
    <t>comune.fascia</t>
  </si>
  <si>
    <t>comune.fauglia</t>
  </si>
  <si>
    <t>comune.favaledimalvaro</t>
  </si>
  <si>
    <t>comune.favara</t>
  </si>
  <si>
    <t>comune.favignana.tp</t>
  </si>
  <si>
    <t>segreteria.favria</t>
  </si>
  <si>
    <t>comune.feisoglio.cn</t>
  </si>
  <si>
    <t>protocollo.feletto</t>
  </si>
  <si>
    <t>postacert.comune.felino.pr.it</t>
  </si>
  <si>
    <t>pec.comune.felitto.sa.it</t>
  </si>
  <si>
    <t>pec.comune.felizzano.al.it</t>
  </si>
  <si>
    <t>comune.feltre.bl</t>
  </si>
  <si>
    <t>comune.fenegro</t>
  </si>
  <si>
    <t>comune.ferentillo</t>
  </si>
  <si>
    <t>protocollo.ferentino</t>
  </si>
  <si>
    <t>pec-cap.it</t>
  </si>
  <si>
    <t xml:space="preserve">pec.comune.ferla.sr.it </t>
  </si>
  <si>
    <t>comune.fermignano</t>
  </si>
  <si>
    <t>comune.fermo</t>
  </si>
  <si>
    <t>pec.comune.fermo.it</t>
  </si>
  <si>
    <t>ferno.legalmailpa.it</t>
  </si>
  <si>
    <t>demografici.feroletoantico</t>
  </si>
  <si>
    <t>amministrativo.feroletodellachiesa</t>
  </si>
  <si>
    <t>comune.ferrandina.mt</t>
  </si>
  <si>
    <t>comune.ferrara</t>
  </si>
  <si>
    <t>cert.comune.fe.it</t>
  </si>
  <si>
    <t>comune.ferraradimontebaldo.legalmail.it</t>
  </si>
  <si>
    <t>comune.ferrazzanocb</t>
  </si>
  <si>
    <t>comune.ferrera.va</t>
  </si>
  <si>
    <t>comune.ferrera</t>
  </si>
  <si>
    <t>amministrazione.ferrere</t>
  </si>
  <si>
    <t>comune.ferriere</t>
  </si>
  <si>
    <t>anagrafe.ferruzzano</t>
  </si>
  <si>
    <t>comunedifiamignano</t>
  </si>
  <si>
    <t>pec.comune.fianoromano.rm.it</t>
  </si>
  <si>
    <t>comune.fiastra.mc</t>
  </si>
  <si>
    <t>pec.comune.fiave.tn.it</t>
  </si>
  <si>
    <t>cert.comune.ficarazzi.pa.it</t>
  </si>
  <si>
    <t>protocollo.comune.ficarolo.ro</t>
  </si>
  <si>
    <t>pec.comuneficarra.it</t>
  </si>
  <si>
    <t>comune.ficulle</t>
  </si>
  <si>
    <t>postacert.comune.fidenza.pr.it</t>
  </si>
  <si>
    <t>voels.fie</t>
  </si>
  <si>
    <t>pec.comune.fierozzo.tn.it</t>
  </si>
  <si>
    <t>comune.fiesco</t>
  </si>
  <si>
    <t>comune.fiesole</t>
  </si>
  <si>
    <t>protocollo.fiesse</t>
  </si>
  <si>
    <t>comunefiessodartico.ve</t>
  </si>
  <si>
    <t>pec.comunefiessoro.it</t>
  </si>
  <si>
    <t>comune.figinoserenza</t>
  </si>
  <si>
    <t>comune.figlineincisa</t>
  </si>
  <si>
    <t>comune.figlinevegliaturo.cs</t>
  </si>
  <si>
    <t>comunedifilacciano</t>
  </si>
  <si>
    <t>anagrafe.filadelfia</t>
  </si>
  <si>
    <t>pec.comune.filago.bg.it</t>
  </si>
  <si>
    <t>protocollo.filandari</t>
  </si>
  <si>
    <t>comune.filattiera</t>
  </si>
  <si>
    <t>protocollofilettino</t>
  </si>
  <si>
    <t>pec.comune.filetto.ch.it</t>
  </si>
  <si>
    <t>comune.filiano</t>
  </si>
  <si>
    <t>comune.filighera</t>
  </si>
  <si>
    <t>comune.filignano</t>
  </si>
  <si>
    <t>comunefilogaso</t>
  </si>
  <si>
    <t>comune.filottrano</t>
  </si>
  <si>
    <t xml:space="preserve">emarche.it  </t>
  </si>
  <si>
    <t>comunefinale</t>
  </si>
  <si>
    <t>cert.comune.finale-emilia.mo.it</t>
  </si>
  <si>
    <t>comunefinaleligure</t>
  </si>
  <si>
    <t>comune.finodelmonte</t>
  </si>
  <si>
    <t>comune.finomornasco</t>
  </si>
  <si>
    <t>pec.comune.fioranoalserio.bg.it</t>
  </si>
  <si>
    <t>fiorano.canavese</t>
  </si>
  <si>
    <t>comunefiorano</t>
  </si>
  <si>
    <t>cert.fiorano.it</t>
  </si>
  <si>
    <t>pec.comune.fiorenzuola.pc.it</t>
  </si>
  <si>
    <t>pec.comune.fi.it</t>
  </si>
  <si>
    <t>comune.firenzuola</t>
  </si>
  <si>
    <t>pec.comune.firmo.cs.it</t>
  </si>
  <si>
    <t>comune.fiscaglia</t>
  </si>
  <si>
    <t>cert.comune.fiscaglia.fe.it</t>
  </si>
  <si>
    <t>comunefisciano.legalmailpa.it</t>
  </si>
  <si>
    <t>stato.civile.elettorale</t>
  </si>
  <si>
    <t>comunedifiuggi.postecert.it</t>
  </si>
  <si>
    <t>cert.comune.fiumalbo.mo.it</t>
  </si>
  <si>
    <t>comune.fiumara</t>
  </si>
  <si>
    <t>comune.fiumeveneto</t>
  </si>
  <si>
    <t>comune.fiumedinisi</t>
  </si>
  <si>
    <t>anagrafe.fiumefreddobruzio</t>
  </si>
  <si>
    <t>comune.fiumefreddodisicilia.ct</t>
  </si>
  <si>
    <t>comune.fiumicellovillavicentina</t>
  </si>
  <si>
    <t>pec.comune.fiumicino.rm.it</t>
  </si>
  <si>
    <t>comune.fiuminata.mc</t>
  </si>
  <si>
    <t>comune.fivizzano</t>
  </si>
  <si>
    <t>comune.flaibano</t>
  </si>
  <si>
    <t>pec.comune.flero.bs.it</t>
  </si>
  <si>
    <t>comunedifloresta</t>
  </si>
  <si>
    <t>cfloridia</t>
  </si>
  <si>
    <t>pec.comune.floridia.sr.it</t>
  </si>
  <si>
    <t>protocollo.florinas</t>
  </si>
  <si>
    <t>comune.flumeri</t>
  </si>
  <si>
    <t>pec.comune.fluminimaggiore.ca.it</t>
  </si>
  <si>
    <t>pec.comune.flussio.nu.it</t>
  </si>
  <si>
    <t>cert.comune.foggia.it</t>
  </si>
  <si>
    <t>pec.comune.foglianise.bn.it</t>
  </si>
  <si>
    <t>comune.foglianoredipuglia</t>
  </si>
  <si>
    <t>comunefoiano</t>
  </si>
  <si>
    <t>comune.foianovf</t>
  </si>
  <si>
    <t>pec.comune.folgaria.tn.it</t>
  </si>
  <si>
    <t>comune.folignano</t>
  </si>
  <si>
    <t>comune.foligno</t>
  </si>
  <si>
    <t>comunefollina.legalmail.it</t>
  </si>
  <si>
    <t>comunefollo</t>
  </si>
  <si>
    <t>comune.fombio</t>
  </si>
  <si>
    <t>servizisociali.fondachellifantina</t>
  </si>
  <si>
    <t>comune.fondi</t>
  </si>
  <si>
    <t>pecaziendale.it</t>
  </si>
  <si>
    <t>servizidemografici.fonni</t>
  </si>
  <si>
    <t>pec.comune.fontainemore.ao.it</t>
  </si>
  <si>
    <t>pec.comunefontanaliri.fr.it</t>
  </si>
  <si>
    <t>comune.fontanafredda</t>
  </si>
  <si>
    <t>pec.comune.fontanarosa.av.it</t>
  </si>
  <si>
    <t>comune.fontanelice</t>
  </si>
  <si>
    <t>pec.comune.fontanella.bg.it</t>
  </si>
  <si>
    <t>postacert.comune.fontanellato.pr.it</t>
  </si>
  <si>
    <t>pec.comune.fontanelle.tv.it</t>
  </si>
  <si>
    <t>protocollo.fontanetodagogna</t>
  </si>
  <si>
    <t>fontanetto.po</t>
  </si>
  <si>
    <t>comune.fontanigorda</t>
  </si>
  <si>
    <t>fontaniva.pd</t>
  </si>
  <si>
    <t>protocollo.comune.fonte.tv</t>
  </si>
  <si>
    <t>cert.fonte-nuova.it</t>
  </si>
  <si>
    <t>comune.fontecchio</t>
  </si>
  <si>
    <t>comune.fontegreca.</t>
  </si>
  <si>
    <t>comune.fonteno</t>
  </si>
  <si>
    <t>postacert.comune.fontevivo.pr.it</t>
  </si>
  <si>
    <t>fonzaso.bl</t>
  </si>
  <si>
    <t>comune.foppolo</t>
  </si>
  <si>
    <t>comune.forano.ri</t>
  </si>
  <si>
    <t xml:space="preserve">pec.comune.force.ap.it  </t>
  </si>
  <si>
    <t>comunediforchia</t>
  </si>
  <si>
    <t>protocollo.forcola</t>
  </si>
  <si>
    <t>protocollo.fordongianus</t>
  </si>
  <si>
    <t>comune.forenza</t>
  </si>
  <si>
    <t>comuneforestosparso</t>
  </si>
  <si>
    <t>comune.forgarianelfriuli</t>
  </si>
  <si>
    <t>pec.comune.forino.av.it</t>
  </si>
  <si>
    <t>pec.comune.forio.na.it</t>
  </si>
  <si>
    <t>comune.forli</t>
  </si>
  <si>
    <t>pec.comune.forli.fc.it</t>
  </si>
  <si>
    <t>comune.forlidelsannio</t>
  </si>
  <si>
    <t>pec.comune.forlimpopoli.fc.it</t>
  </si>
  <si>
    <t>comuneformello</t>
  </si>
  <si>
    <t>poste.it</t>
  </si>
  <si>
    <t>pec.cittadiformia.it</t>
  </si>
  <si>
    <t>demografici.formicola</t>
  </si>
  <si>
    <t>comune.formigara</t>
  </si>
  <si>
    <t>comune.formigine</t>
  </si>
  <si>
    <t>cert.comune.formigine.mo.it</t>
  </si>
  <si>
    <t>pec.comune.fornace.tn.it</t>
  </si>
  <si>
    <t>comune.fornelli</t>
  </si>
  <si>
    <t>comune.forniavoltri</t>
  </si>
  <si>
    <t>comune.fornidisopra</t>
  </si>
  <si>
    <t>comune.fornidisotto</t>
  </si>
  <si>
    <t>fornocanavese</t>
  </si>
  <si>
    <t>postacert.comune.fornovo-di-taro.pr.it</t>
  </si>
  <si>
    <t>comune.fornovosangiovanni</t>
  </si>
  <si>
    <t>comune.fortedeimarmi</t>
  </si>
  <si>
    <t>franzensfeste.fortezza</t>
  </si>
  <si>
    <t>comune.fortunago</t>
  </si>
  <si>
    <t>protocollo.comuneforzadagro</t>
  </si>
  <si>
    <t>comune.fosciandora</t>
  </si>
  <si>
    <t>comune.fosdinovo</t>
  </si>
  <si>
    <t>comunefossa</t>
  </si>
  <si>
    <t>pec.fossacesia.org</t>
  </si>
  <si>
    <t>pec.comunefossaltadipiave.it</t>
  </si>
  <si>
    <t>protocol.comune.fossaltadiportogruaro.ve</t>
  </si>
  <si>
    <t>comune.fossaltocb</t>
  </si>
  <si>
    <t>comune.fossatodivico</t>
  </si>
  <si>
    <t>segreteria.fossato</t>
  </si>
  <si>
    <t>pec.comune.fosso.ve.it</t>
  </si>
  <si>
    <t>comune.fossombrone</t>
  </si>
  <si>
    <t>foza.vi</t>
  </si>
  <si>
    <t>frabosa.soprana</t>
  </si>
  <si>
    <t>frabosa.sottana</t>
  </si>
  <si>
    <t>demografici.fragagnano</t>
  </si>
  <si>
    <t>fragnetolabate</t>
  </si>
  <si>
    <t>pec.comune.fragnetomonforte.bn.it</t>
  </si>
  <si>
    <t>comune.fraine.ch</t>
  </si>
  <si>
    <t>comuneframura</t>
  </si>
  <si>
    <t>pec.comune.francavilla.ch.it</t>
  </si>
  <si>
    <t>protocollo.francavillaangitola</t>
  </si>
  <si>
    <t>protocollo.francavilla.bisio</t>
  </si>
  <si>
    <t>pecomune.francavilladete</t>
  </si>
  <si>
    <t>pec.comune.francavilladisicilia.me.it</t>
  </si>
  <si>
    <t>comune.francavillafontana</t>
  </si>
  <si>
    <t>settoreamministrativo</t>
  </si>
  <si>
    <t>francavillainsinni.gov.it</t>
  </si>
  <si>
    <t>comune.francavillamarittima.cs</t>
  </si>
  <si>
    <t>protocollo.francica</t>
  </si>
  <si>
    <t>pec.comune.francofonte.sr.it</t>
  </si>
  <si>
    <t>pec.comune.francolise.ce.it</t>
  </si>
  <si>
    <t>comune.frascaro</t>
  </si>
  <si>
    <t>pec.comune.frascarolo.pv.it</t>
  </si>
  <si>
    <t>protocollofrascati</t>
  </si>
  <si>
    <t>area-amministrativa</t>
  </si>
  <si>
    <t>pec.comune.frascineto.cs.it</t>
  </si>
  <si>
    <t>pec.comune.frassilongo.tn.it</t>
  </si>
  <si>
    <t>comune.frassinellepolesine</t>
  </si>
  <si>
    <t>frassinello</t>
  </si>
  <si>
    <t>pec.comune.frassinellomonferrato.al.it</t>
  </si>
  <si>
    <t>pec.comune.frassinetopo.al.it</t>
  </si>
  <si>
    <t>comune.frassinetto</t>
  </si>
  <si>
    <t>comune.frassinoro</t>
  </si>
  <si>
    <t>pec.comune.frassosabino.ri.it</t>
  </si>
  <si>
    <t>rag</t>
  </si>
  <si>
    <t>pec.comune.frassotelesino.bn.it</t>
  </si>
  <si>
    <t>comune.frattapolesine</t>
  </si>
  <si>
    <t>comune.frattatodina</t>
  </si>
  <si>
    <t>protocollo.frattamaggiore</t>
  </si>
  <si>
    <t>protocollo.frattaminore</t>
  </si>
  <si>
    <t>comune.fratte-rosa</t>
  </si>
  <si>
    <t>pec.comunefrazzano.it</t>
  </si>
  <si>
    <t>info.comune.fregona.tv</t>
  </si>
  <si>
    <t>comunefresagrandinaria</t>
  </si>
  <si>
    <t>pec.comune.fresonara.al.it</t>
  </si>
  <si>
    <t>protocollo.frigento</t>
  </si>
  <si>
    <t>segreteria.frignano</t>
  </si>
  <si>
    <t>pec.comune.frinco.at.it</t>
  </si>
  <si>
    <t>pec.comune.frisa.ch.it</t>
  </si>
  <si>
    <t>comune.frisanco</t>
  </si>
  <si>
    <t>comune.front</t>
  </si>
  <si>
    <t>comune.frontino</t>
  </si>
  <si>
    <t>comune.frontone</t>
  </si>
  <si>
    <t>pec.comune.frosinone.it</t>
  </si>
  <si>
    <t>comunedifrosolone</t>
  </si>
  <si>
    <t>comune.frossasco.to</t>
  </si>
  <si>
    <t>protocollo.frugarolo</t>
  </si>
  <si>
    <t>area.segreteria</t>
  </si>
  <si>
    <t>pec.comunedifubine.it</t>
  </si>
  <si>
    <t>comune.fucecchio</t>
  </si>
  <si>
    <t>comune.fuipianovalleimagna</t>
  </si>
  <si>
    <t>fumane.vr</t>
  </si>
  <si>
    <t>comunedifumone</t>
  </si>
  <si>
    <t>villnoess.funes</t>
  </si>
  <si>
    <t>comune.furci</t>
  </si>
  <si>
    <t>segreteria.furcisiculo</t>
  </si>
  <si>
    <t>pec.comune.furnari.me.it</t>
  </si>
  <si>
    <t>sindaco.furore</t>
  </si>
  <si>
    <t>pec.comune.furtei.ca.it</t>
  </si>
  <si>
    <t>protocollo.fuscaldo</t>
  </si>
  <si>
    <t>pg.comune.fusignano.ra.it</t>
  </si>
  <si>
    <t>protocollo.fusine</t>
  </si>
  <si>
    <t>pec.comune.futani.sa.it</t>
  </si>
  <si>
    <t>pec.comune.fenis.ao.it</t>
  </si>
  <si>
    <t>comune.gabbioneta-binanuova</t>
  </si>
  <si>
    <t>pec.anagrafe</t>
  </si>
  <si>
    <t>comunegabiano.it</t>
  </si>
  <si>
    <t>comune.gabiccemare</t>
  </si>
  <si>
    <t>pec.comune.gaby.ao.it</t>
  </si>
  <si>
    <t>comune.gadescopd</t>
  </si>
  <si>
    <t>pec.comune.gadoni.nu.it</t>
  </si>
  <si>
    <t>comunedigaeta</t>
  </si>
  <si>
    <t>pec.gedea.it</t>
  </si>
  <si>
    <t>pec.comunegaggi.it</t>
  </si>
  <si>
    <t>comune.gaggiano</t>
  </si>
  <si>
    <t>comune.gaggiomontano</t>
  </si>
  <si>
    <t>comunegaglianoaterno</t>
  </si>
  <si>
    <t>pec.comunegaglianocastelferrato.en.it</t>
  </si>
  <si>
    <t>ambitosociale.gaglianodelcapo</t>
  </si>
  <si>
    <t>comune.gagliato</t>
  </si>
  <si>
    <t>pec.comune.gagliole.mc.it</t>
  </si>
  <si>
    <t>gaiarine.tv</t>
  </si>
  <si>
    <t>pec.comune.gaiba.ro.it</t>
  </si>
  <si>
    <t>comune.gaioleinchianti</t>
  </si>
  <si>
    <t>pec.comune.gairo.og.it</t>
  </si>
  <si>
    <t>pec.comune.galatimamertino.me.it</t>
  </si>
  <si>
    <t>cert.comune.galatina.le.it</t>
  </si>
  <si>
    <t>segreteria.comune.galatone</t>
  </si>
  <si>
    <t>comgalatro.amministrativo</t>
  </si>
  <si>
    <t>comune.galgagnano</t>
  </si>
  <si>
    <t>pec.comune.gallarate.va.it</t>
  </si>
  <si>
    <t>comunedigallese</t>
  </si>
  <si>
    <t>comunegalliate</t>
  </si>
  <si>
    <t>comune.galliatelombardo</t>
  </si>
  <si>
    <t>comune.galliavola</t>
  </si>
  <si>
    <t>comunegallicano</t>
  </si>
  <si>
    <t>gallicanonellazio</t>
  </si>
  <si>
    <t>protocollocomunegallicchio</t>
  </si>
  <si>
    <t>comune.galliera</t>
  </si>
  <si>
    <t>comune.gallieraveneta</t>
  </si>
  <si>
    <t xml:space="preserve">halleycert.it </t>
  </si>
  <si>
    <t>comune.gallinaro</t>
  </si>
  <si>
    <t>gallio.vi</t>
  </si>
  <si>
    <t>servizidemografici.comunegallipoli</t>
  </si>
  <si>
    <t>segreteria.gallomatese</t>
  </si>
  <si>
    <t>protocollogallodoro</t>
  </si>
  <si>
    <t>pec.comune.galluccio.ce.it</t>
  </si>
  <si>
    <t>pec.comune.galtelli.nu.it</t>
  </si>
  <si>
    <t>galzignanoterme.pd</t>
  </si>
  <si>
    <t>comune.gamalero</t>
  </si>
  <si>
    <t>pec.comune.gambara.bs.it</t>
  </si>
  <si>
    <t>comune.gambarana</t>
  </si>
  <si>
    <t>comune.gambasca</t>
  </si>
  <si>
    <t>comune.gambassi</t>
  </si>
  <si>
    <t>comunegambatesa</t>
  </si>
  <si>
    <t>gambellara.vi</t>
  </si>
  <si>
    <t>comune.gamberale</t>
  </si>
  <si>
    <t>comune.gambettola</t>
  </si>
  <si>
    <t>comune.gambolo</t>
  </si>
  <si>
    <t>comune.gambugliano.vi</t>
  </si>
  <si>
    <t>comune.gandellino</t>
  </si>
  <si>
    <t>comune.gandino</t>
  </si>
  <si>
    <t>comunedigandosso</t>
  </si>
  <si>
    <t>pec.comune.gangi.pa.it</t>
  </si>
  <si>
    <t>comune.garaguso</t>
  </si>
  <si>
    <t>pec.comune.garbagna.al.it</t>
  </si>
  <si>
    <t>garbagna.novarese</t>
  </si>
  <si>
    <t>garbagnate-milanese.legalmail.it</t>
  </si>
  <si>
    <t>comune.garbagnatemonastero.lc</t>
  </si>
  <si>
    <t>comune.garda</t>
  </si>
  <si>
    <t>tributi.gardoneriviera</t>
  </si>
  <si>
    <t>pec.comune.gardonevaltrompia.bs.it</t>
  </si>
  <si>
    <t>gargazon.gargazone</t>
  </si>
  <si>
    <t>pec.comune.gargnano.bs.it</t>
  </si>
  <si>
    <t>pec.comune.garlasco.pv.it</t>
  </si>
  <si>
    <t>comune.garlate.lc</t>
  </si>
  <si>
    <t>comunegarlenda</t>
  </si>
  <si>
    <t>pec.comune.garnigaterme.tn.it</t>
  </si>
  <si>
    <t>comune.garzeno</t>
  </si>
  <si>
    <t>demografici.gasperina</t>
  </si>
  <si>
    <t>gassino</t>
  </si>
  <si>
    <t>comune.gattatico</t>
  </si>
  <si>
    <t>comune.gattico-veruno</t>
  </si>
  <si>
    <t>anagrafe.gattinara</t>
  </si>
  <si>
    <t>pec.comune.gavardo.bs.it</t>
  </si>
  <si>
    <t>protocollogavello</t>
  </si>
  <si>
    <t>comune.gaverina_terme</t>
  </si>
  <si>
    <t>segreteriasindaco</t>
  </si>
  <si>
    <t>pec.comunegavi.it</t>
  </si>
  <si>
    <t>comunegavignano</t>
  </si>
  <si>
    <t>info.comune.gavirate</t>
  </si>
  <si>
    <t>pec.comune.gavoi.nu.it</t>
  </si>
  <si>
    <t>comune.gavorrano</t>
  </si>
  <si>
    <t>comune.gazoldoippoliti</t>
  </si>
  <si>
    <t>comune.gazzadaschianno</t>
  </si>
  <si>
    <t>secmail.it</t>
  </si>
  <si>
    <t>pec.comune.gazzaniga.bg.it</t>
  </si>
  <si>
    <t>pec.comune.gazzo.pd.it</t>
  </si>
  <si>
    <t>pec.comune.gazzo.vr.it</t>
  </si>
  <si>
    <t>pec.comune.gazzola.pc.it</t>
  </si>
  <si>
    <t>comune.gazzuolo</t>
  </si>
  <si>
    <t>comune.gela</t>
  </si>
  <si>
    <t>pec.comune.gela.cl.it</t>
  </si>
  <si>
    <t>comune.gemmano</t>
  </si>
  <si>
    <t>comune.gemona-del-friuli</t>
  </si>
  <si>
    <t>comune.gemonio.va</t>
  </si>
  <si>
    <t>comune.genazzano</t>
  </si>
  <si>
    <t>pec.genazzano.org</t>
  </si>
  <si>
    <t>pec.comunedigenga.it</t>
  </si>
  <si>
    <t>comune.genivolta</t>
  </si>
  <si>
    <t>polizialocale</t>
  </si>
  <si>
    <t>pec.comune.genoni.su.it</t>
  </si>
  <si>
    <t>comunegenova</t>
  </si>
  <si>
    <t>protocollo.genuri</t>
  </si>
  <si>
    <t>comune.genzano</t>
  </si>
  <si>
    <t>comunegenzanodiromapec.it</t>
  </si>
  <si>
    <t>comune.geralario</t>
  </si>
  <si>
    <t>comunedigerace</t>
  </si>
  <si>
    <t>pec.comune.geracisiculo.pa.it</t>
  </si>
  <si>
    <t>segreteriagerano</t>
  </si>
  <si>
    <t>comune.gerenzago</t>
  </si>
  <si>
    <t>comune.gerenzano</t>
  </si>
  <si>
    <t>comune.gergei</t>
  </si>
  <si>
    <t>segreteria.protocollo</t>
  </si>
  <si>
    <t>cert.comune.germignaga.va.it</t>
  </si>
  <si>
    <t>amministrazionegerocarne</t>
  </si>
  <si>
    <t>pec.personalpec.eu</t>
  </si>
  <si>
    <t>protocollo.gerola</t>
  </si>
  <si>
    <t>cert.provincia.so.it.it</t>
  </si>
  <si>
    <t>comune.gerredecaprioli</t>
  </si>
  <si>
    <t>protocollo.gesico</t>
  </si>
  <si>
    <t>comune.gessate</t>
  </si>
  <si>
    <t>prot</t>
  </si>
  <si>
    <t>pec.comune.gessopalena.ch.it</t>
  </si>
  <si>
    <t>segreteria.elettorale.gesturi</t>
  </si>
  <si>
    <t>segreteriagesualdo</t>
  </si>
  <si>
    <t>pecghedi</t>
  </si>
  <si>
    <t>cert.comune.ghedi.brescia.it</t>
  </si>
  <si>
    <t>pec.comune.ghemme.novara.it</t>
  </si>
  <si>
    <t>comuneghiffa</t>
  </si>
  <si>
    <t>pec.comune.ghilarza.or.it</t>
  </si>
  <si>
    <t>pec.comuneghisalba.it</t>
  </si>
  <si>
    <t>comunegiacciano-anagrafe</t>
  </si>
  <si>
    <t>comune.giaglione</t>
  </si>
  <si>
    <t>pec.comune.gianico.bs.it</t>
  </si>
  <si>
    <t>comune.gianodellumbria</t>
  </si>
  <si>
    <t>demo.giano</t>
  </si>
  <si>
    <t>comunegiardinello</t>
  </si>
  <si>
    <t>protocollogiardininaxos</t>
  </si>
  <si>
    <t>pec.comune.giarole.al.it</t>
  </si>
  <si>
    <t>pec.comune.giarratana.rg.it</t>
  </si>
  <si>
    <t>ufficio_urp</t>
  </si>
  <si>
    <t>giarrepec.e-etna.it</t>
  </si>
  <si>
    <t>pec.comune.giave.ss.it</t>
  </si>
  <si>
    <t>cert.comune.giaveno.to.it</t>
  </si>
  <si>
    <t>pec.comune.giavera.tv.it</t>
  </si>
  <si>
    <t>amministrativo.giba</t>
  </si>
  <si>
    <t>pec.gibellina.gov.it</t>
  </si>
  <si>
    <t>elettorale.giffone</t>
  </si>
  <si>
    <t>pec.comune.giffoniseicasali.sa.it</t>
  </si>
  <si>
    <t>comunegiffonivallepiana</t>
  </si>
  <si>
    <t>pec.sa.it</t>
  </si>
  <si>
    <t>pec.comune.gignod.ao.it</t>
  </si>
  <si>
    <t>comune.gildonecb</t>
  </si>
  <si>
    <t>segreteria.gimigliano</t>
  </si>
  <si>
    <t>comune.ginestra</t>
  </si>
  <si>
    <t>uff.amm.vo.moffa.ginestra</t>
  </si>
  <si>
    <t>comune.ginosa</t>
  </si>
  <si>
    <t>pec.comune.gioi.sa.it</t>
  </si>
  <si>
    <t>protocollocomunedigioiadeimarsi</t>
  </si>
  <si>
    <t>protocollogenerale.gioiadelcolle</t>
  </si>
  <si>
    <t>segreteria.comunegioiasannitica</t>
  </si>
  <si>
    <t>protocollogioiatauro</t>
  </si>
  <si>
    <t>ragioneria.gioiosa</t>
  </si>
  <si>
    <t>pec.comunegioiosamarea.it</t>
  </si>
  <si>
    <t>comune.giove</t>
  </si>
  <si>
    <t>pec.comune.giovinazzo.ba.it</t>
  </si>
  <si>
    <t>pec.comune.giovo.tn.it</t>
  </si>
  <si>
    <t>protocollo.girasole</t>
  </si>
  <si>
    <t>elettorale.girifalco</t>
  </si>
  <si>
    <t>comune.gissi</t>
  </si>
  <si>
    <t>segreteria.comune.giuggianello</t>
  </si>
  <si>
    <t>pec.comune.giugliano.na.it</t>
  </si>
  <si>
    <t>comunedigiuliana</t>
  </si>
  <si>
    <t>comunegiulianodiroma.fr.protocollo</t>
  </si>
  <si>
    <t>comune.giulianoteatino</t>
  </si>
  <si>
    <t>comunedigiulianova.it</t>
  </si>
  <si>
    <t>protocollo.comune.giungano</t>
  </si>
  <si>
    <t>segreteria.comune.giurdignano.le</t>
  </si>
  <si>
    <t>comune.giussago</t>
  </si>
  <si>
    <t>pec.comune.giussano.mb.it</t>
  </si>
  <si>
    <t>pec.comune.giustenice.sv.it</t>
  </si>
  <si>
    <t>pec.comune.giustino.tn.it</t>
  </si>
  <si>
    <t>comune.giusvalla</t>
  </si>
  <si>
    <t>comune.givoletto.to.it</t>
  </si>
  <si>
    <t>anagrafe.gizzeria</t>
  </si>
  <si>
    <t>glurns.glorenza</t>
  </si>
  <si>
    <t>comunegodega</t>
  </si>
  <si>
    <t>anagrafe.godiasco</t>
  </si>
  <si>
    <t>pec..it</t>
  </si>
  <si>
    <t>comune.goito</t>
  </si>
  <si>
    <t>comune.golasecca</t>
  </si>
  <si>
    <t>comune.golferenzo</t>
  </si>
  <si>
    <t>comune.golfoaranci</t>
  </si>
  <si>
    <t>comune.gombito</t>
  </si>
  <si>
    <t>comune.gonars</t>
  </si>
  <si>
    <t>protocollo.goni</t>
  </si>
  <si>
    <t>pec.comune.gonnesa.ca.it</t>
  </si>
  <si>
    <t>pec.comune.gonnoscodina.or.it</t>
  </si>
  <si>
    <t>pec.comunegonnosfanadiga.it</t>
  </si>
  <si>
    <t>pec.comune.gonnosno.or.it</t>
  </si>
  <si>
    <t>pec.comune.gonnostramatza.or.it</t>
  </si>
  <si>
    <t>gonzaga.mn</t>
  </si>
  <si>
    <t>comune.gordona</t>
  </si>
  <si>
    <t>comunegorga</t>
  </si>
  <si>
    <t>comune.gorgoalmonticano.tv</t>
  </si>
  <si>
    <t>pec.comune.gorgoglione.mt.it</t>
  </si>
  <si>
    <t>comune.gorgonzola</t>
  </si>
  <si>
    <t xml:space="preserve">cert.legalmail.it </t>
  </si>
  <si>
    <t>gorianosicoli</t>
  </si>
  <si>
    <t>comune.gorizia</t>
  </si>
  <si>
    <t>protocollo.gorlamaggiore</t>
  </si>
  <si>
    <t>comune.gorlaminore</t>
  </si>
  <si>
    <t>comune.gorlago.bg</t>
  </si>
  <si>
    <t>comune.gorle</t>
  </si>
  <si>
    <t>comune.gornate-olona</t>
  </si>
  <si>
    <t>protocollo.gorno</t>
  </si>
  <si>
    <t>comune.goro</t>
  </si>
  <si>
    <t>cert.comune.goro.fe.it</t>
  </si>
  <si>
    <t>comune.gorreto</t>
  </si>
  <si>
    <t>comune.gosaldo.bl</t>
  </si>
  <si>
    <t>comune.gossolengo</t>
  </si>
  <si>
    <t>.legalmail.it</t>
  </si>
  <si>
    <t>protocollo.gottolengo</t>
  </si>
  <si>
    <t>pec.comune.govone.cn.it</t>
  </si>
  <si>
    <t>cert.comune.gozzano.no.it</t>
  </si>
  <si>
    <t>comune.gradara</t>
  </si>
  <si>
    <t>comune.gradiscadisonzo</t>
  </si>
  <si>
    <t>comune.grado</t>
  </si>
  <si>
    <t>comunedigradoli</t>
  </si>
  <si>
    <t>comune.graffignana</t>
  </si>
  <si>
    <t>comunedigraffignano</t>
  </si>
  <si>
    <t>affarigenerali.gragnano</t>
  </si>
  <si>
    <t>pec.comune.gragnanotrebbiense.pc.it</t>
  </si>
  <si>
    <t>pec.comune-grammichele.it</t>
  </si>
  <si>
    <t>comunedigrana</t>
  </si>
  <si>
    <t>comune.granarolodellemilia</t>
  </si>
  <si>
    <t>comune.grandate</t>
  </si>
  <si>
    <t>comune.grandolaeduniti</t>
  </si>
  <si>
    <t>comunegraniti</t>
  </si>
  <si>
    <t>segretariogranozzo</t>
  </si>
  <si>
    <t>comune.grantola</t>
  </si>
  <si>
    <t>grantorto.pd</t>
  </si>
  <si>
    <t>granze.pd</t>
  </si>
  <si>
    <t>comune.grassano</t>
  </si>
  <si>
    <t>comune.grassobbio</t>
  </si>
  <si>
    <t>protocollo.comunegratteri</t>
  </si>
  <si>
    <t>comune.gravedonaeduniti</t>
  </si>
  <si>
    <t>comunegravellonalomellina</t>
  </si>
  <si>
    <t>gravellonatoce</t>
  </si>
  <si>
    <t>comune.gravina-di-catania</t>
  </si>
  <si>
    <t>urp.gravinainpuglia</t>
  </si>
  <si>
    <t>comunedigrazzanisepec.it</t>
  </si>
  <si>
    <t>grazzano.badoglio</t>
  </si>
  <si>
    <t>segreteria.greccio.ri</t>
  </si>
  <si>
    <t>protocollo.greci</t>
  </si>
  <si>
    <t>pec.comune.gremiasco.al.it</t>
  </si>
  <si>
    <t>pec.comune.gressan.ao.it</t>
  </si>
  <si>
    <t>pec.comune.gressoneylatrinite.ao.it</t>
  </si>
  <si>
    <t>pec.comune.gressoneystjean.ao.it</t>
  </si>
  <si>
    <t>comune.greve-in-chianti</t>
  </si>
  <si>
    <t>comune.grezzago</t>
  </si>
  <si>
    <t>protocollo.comune.grezzana.vr</t>
  </si>
  <si>
    <t>pec.comune.griante.co.it</t>
  </si>
  <si>
    <t>pec.comune.gricignanodiaversa.ce.it</t>
  </si>
  <si>
    <t>comune.grignasco</t>
  </si>
  <si>
    <t>comune.grigno</t>
  </si>
  <si>
    <t>comune.grimacco</t>
  </si>
  <si>
    <t>protocollo.grimaldi</t>
  </si>
  <si>
    <t>comune.grinzanecavour.cn</t>
  </si>
  <si>
    <t>grisignanodizocco.vi</t>
  </si>
  <si>
    <t>segretario.grisolia</t>
  </si>
  <si>
    <t>comune.grizzanamorandi</t>
  </si>
  <si>
    <t>comune.gromo</t>
  </si>
  <si>
    <t>pec.comune.grondona.al.it</t>
  </si>
  <si>
    <t>comune.grone</t>
  </si>
  <si>
    <t>comune.grontardo</t>
  </si>
  <si>
    <t>gropellocairoli</t>
  </si>
  <si>
    <t>pec.comune.gropellocairoli.pv.it</t>
  </si>
  <si>
    <t>comune.gropparello</t>
  </si>
  <si>
    <t>pec.groscavallo.to.it</t>
  </si>
  <si>
    <t>protocollo.grosio</t>
  </si>
  <si>
    <t>protocollo.grosotto</t>
  </si>
  <si>
    <t>comune.grosseto</t>
  </si>
  <si>
    <t>seg.generale</t>
  </si>
  <si>
    <t>pec.comune.grottaferrata.roma.it</t>
  </si>
  <si>
    <t>comunegrottaglie</t>
  </si>
  <si>
    <t>protocollo.grottaminarda</t>
  </si>
  <si>
    <t>comune.grottammare.protocollo</t>
  </si>
  <si>
    <t>comune.grottazzolina</t>
  </si>
  <si>
    <t>comunedigrotte</t>
  </si>
  <si>
    <t>comunegrottedicastro</t>
  </si>
  <si>
    <t>protocollo.grotteria</t>
  </si>
  <si>
    <t>comune.grottole</t>
  </si>
  <si>
    <t>comunegrottolella</t>
  </si>
  <si>
    <t>comune.gruaro.ve</t>
  </si>
  <si>
    <t>comunegrumello</t>
  </si>
  <si>
    <t>protocollo.grumello</t>
  </si>
  <si>
    <t>statocivilegrumento</t>
  </si>
  <si>
    <t>areaamministrativa</t>
  </si>
  <si>
    <t>pec.comune.grumoappula.ba.it</t>
  </si>
  <si>
    <t>comunegrumonevano</t>
  </si>
  <si>
    <t>comune.grumo-nevano.na.it</t>
  </si>
  <si>
    <t>grumolodelleabbadesse.vi</t>
  </si>
  <si>
    <t>protocollo.comuneguagnano</t>
  </si>
  <si>
    <t>comune.gualdo.mc</t>
  </si>
  <si>
    <t>comune.gualdocattaneo</t>
  </si>
  <si>
    <t>gualdotadino</t>
  </si>
  <si>
    <t>letterecertificate.it</t>
  </si>
  <si>
    <t>comune.gualtieri</t>
  </si>
  <si>
    <t>pec.gualtierisicamino.gov.it</t>
  </si>
  <si>
    <t>protocollo.guamaggiore</t>
  </si>
  <si>
    <t>comune.guanzate</t>
  </si>
  <si>
    <t>comuneguarcino</t>
  </si>
  <si>
    <t>comune.guardaveneta.ro</t>
  </si>
  <si>
    <t>tributi.guardabosone</t>
  </si>
  <si>
    <t>pec.comune.guardamiglio.lo.it</t>
  </si>
  <si>
    <t>demografici.guardavalle</t>
  </si>
  <si>
    <t>comune.guardea</t>
  </si>
  <si>
    <t>pec.comune.guardialombardi.av.it</t>
  </si>
  <si>
    <t>comune.guardiaperticara.pz</t>
  </si>
  <si>
    <t>protocollo.amministrativoguardiapiemontese</t>
  </si>
  <si>
    <t>guardia</t>
  </si>
  <si>
    <t>comune.guardiagrele</t>
  </si>
  <si>
    <t>comune.guardialfieracb</t>
  </si>
  <si>
    <t>comune.guardiaregiacb</t>
  </si>
  <si>
    <t>comune.guardistallo</t>
  </si>
  <si>
    <t>pec.comune.guasila.ca.it</t>
  </si>
  <si>
    <t>pec.comune.guazzora.al.it</t>
  </si>
  <si>
    <t>comune.gubbio</t>
  </si>
  <si>
    <t>pec.gudo.it</t>
  </si>
  <si>
    <t>comune.guglionesi</t>
  </si>
  <si>
    <t>guidizzolo.mn</t>
  </si>
  <si>
    <t>pec.guidonia.org</t>
  </si>
  <si>
    <t>comuneguiglia</t>
  </si>
  <si>
    <t>cert.comune.guiglia.mo.it</t>
  </si>
  <si>
    <t>comune.guilmi</t>
  </si>
  <si>
    <t>protocollo.comune.gurro</t>
  </si>
  <si>
    <t>pec.comune.guspini.vs.it</t>
  </si>
  <si>
    <t>pec.comune.gussago.bs.it</t>
  </si>
  <si>
    <t>comune.gussola</t>
  </si>
  <si>
    <t>pec.comune.hone.ao.it</t>
  </si>
  <si>
    <t>pec.comune.idro.bs.it</t>
  </si>
  <si>
    <t>protocollo.comune.iglesias</t>
  </si>
  <si>
    <t>comune.igliano.cn</t>
  </si>
  <si>
    <t>pec.comune.ilbono.og.it</t>
  </si>
  <si>
    <t>protocollo.comune.illasi.vr</t>
  </si>
  <si>
    <t>pec.comune.illorai.ss.it</t>
  </si>
  <si>
    <t>comune.imbersago.lc</t>
  </si>
  <si>
    <t>pec.comune.imer.tn.it</t>
  </si>
  <si>
    <t>comune.imola</t>
  </si>
  <si>
    <t>pec.comune.imperia.it</t>
  </si>
  <si>
    <t>comune.impruneta</t>
  </si>
  <si>
    <t>comune.inarzo</t>
  </si>
  <si>
    <t>incisa.spaccino</t>
  </si>
  <si>
    <t>pec.comune.incudine.bs.it</t>
  </si>
  <si>
    <t>indunoolona</t>
  </si>
  <si>
    <t>pec.comune.ingria.to.it</t>
  </si>
  <si>
    <t>pec.comune.introd.ao.it</t>
  </si>
  <si>
    <t>pec.introdacqua.gov.it</t>
  </si>
  <si>
    <t>comune.inverigo</t>
  </si>
  <si>
    <t>pec.comune.invernoemonteleone.pv.it</t>
  </si>
  <si>
    <t>comune.inverso</t>
  </si>
  <si>
    <t>comune.inveruno</t>
  </si>
  <si>
    <t>pec.comune.invorio.no.it</t>
  </si>
  <si>
    <t>comuneinzago</t>
  </si>
  <si>
    <t>segreteria.ionadi</t>
  </si>
  <si>
    <t>demografici.irgoli</t>
  </si>
  <si>
    <t>pec.comune.irma.bs.it</t>
  </si>
  <si>
    <t>comune.irsina</t>
  </si>
  <si>
    <t>pec.comune.irsina.mt.it</t>
  </si>
  <si>
    <t>demografici.iscasulloionio</t>
  </si>
  <si>
    <t>pec.comuneischia.it</t>
  </si>
  <si>
    <t>pec.comune.ischiadicastro.vt.it</t>
  </si>
  <si>
    <t>pec.comune.ischitella.fg.it</t>
  </si>
  <si>
    <t>pec.comune.iseo.bs.it</t>
  </si>
  <si>
    <t>comune.isera</t>
  </si>
  <si>
    <t>comuneisernia</t>
  </si>
  <si>
    <t>protocollo.isili</t>
  </si>
  <si>
    <t>protocolloisnello</t>
  </si>
  <si>
    <t>comune.isoladasti.at</t>
  </si>
  <si>
    <t>pec.comune.isoladelcantone.ge.it</t>
  </si>
  <si>
    <t>comuneisoladelgiglio</t>
  </si>
  <si>
    <t>cert.isoladelgransasso.gov.it</t>
  </si>
  <si>
    <t>protocolloisoladelliri</t>
  </si>
  <si>
    <t>comune.isoladelpiano</t>
  </si>
  <si>
    <t>isoladellascala</t>
  </si>
  <si>
    <t>pec.comune.isoladellefemmine.pa.it</t>
  </si>
  <si>
    <t>pec.isolacr.it</t>
  </si>
  <si>
    <t>comune.isoladifondra</t>
  </si>
  <si>
    <t>comune.isoladovarese</t>
  </si>
  <si>
    <t>servizidemografici.isolarizza</t>
  </si>
  <si>
    <t>pec.comuneisolasantantonio.al.it</t>
  </si>
  <si>
    <t>isolavicentina.vi</t>
  </si>
  <si>
    <t>pec.comuneisolabona.it</t>
  </si>
  <si>
    <t>anagrafetremiti</t>
  </si>
  <si>
    <t>pec.comune.isorella.bs.it</t>
  </si>
  <si>
    <t>protocollo.ispani</t>
  </si>
  <si>
    <t>cert.comune.ispica.rg.it</t>
  </si>
  <si>
    <t>protocollo.ispra</t>
  </si>
  <si>
    <t>comune.issiglio</t>
  </si>
  <si>
    <t>pec.comune.issime.ao.it</t>
  </si>
  <si>
    <t>cert.comune.isso.bg.it</t>
  </si>
  <si>
    <t>pec.comune.issogne.ao.it</t>
  </si>
  <si>
    <t>pec.comune.istrana.tv.it</t>
  </si>
  <si>
    <t>pec.comuneitala.it</t>
  </si>
  <si>
    <t>comune.itri</t>
  </si>
  <si>
    <t>pec.comune.ittireddu.ss.it</t>
  </si>
  <si>
    <t>pec.comune.ittiri.ss.it</t>
  </si>
  <si>
    <t>pec.comune.ivrea.to.it</t>
  </si>
  <si>
    <t>comune.izano</t>
  </si>
  <si>
    <t>segretario.jacurso</t>
  </si>
  <si>
    <t>comune.jelsicb</t>
  </si>
  <si>
    <t>leqalmail.it</t>
  </si>
  <si>
    <t>comunejenne</t>
  </si>
  <si>
    <t>comune.jeragoconorago</t>
  </si>
  <si>
    <t>pec.comune.jerzu.og.it</t>
  </si>
  <si>
    <t>protocollo.comune.jesi</t>
  </si>
  <si>
    <t>comune.jesolo</t>
  </si>
  <si>
    <t>cert-comune-jolandadisavoia-fe.it</t>
  </si>
  <si>
    <t>protocollo.joppolo</t>
  </si>
  <si>
    <t>anagrafe.statocivile</t>
  </si>
  <si>
    <t>pec.comune.joppologiancaxio.ag.it</t>
  </si>
  <si>
    <t>pec.comune.jovencan.ao.it</t>
  </si>
  <si>
    <t>comune.laquila.postecert.it</t>
  </si>
  <si>
    <t>la.cassa</t>
  </si>
  <si>
    <t>protocollo.laloggia</t>
  </si>
  <si>
    <t>staff</t>
  </si>
  <si>
    <t>pec.comunelamaddalena.it</t>
  </si>
  <si>
    <t>pec.comune.la-magdeleine.ao.it</t>
  </si>
  <si>
    <t>comune.lamorra</t>
  </si>
  <si>
    <t>pec.comune.lasalle.ao.it</t>
  </si>
  <si>
    <t>protocollo.comune.laspezia</t>
  </si>
  <si>
    <t>pec.comune.la-thuile.ao.it</t>
  </si>
  <si>
    <t>comune.lavalleagordina.bl</t>
  </si>
  <si>
    <t>wengen.lavalle</t>
  </si>
  <si>
    <t>comune.lavallettabrianza</t>
  </si>
  <si>
    <t>comune.labico.legalmail.it</t>
  </si>
  <si>
    <t>pec.labro.gov.it</t>
  </si>
  <si>
    <t>pec.comune.lacchiarella.mi.it</t>
  </si>
  <si>
    <t>pec.comunelaccoameno.it</t>
  </si>
  <si>
    <t>pec.comunelacedonia.it</t>
  </si>
  <si>
    <t>latsch.laces</t>
  </si>
  <si>
    <t>pec.comune.laconi.or.it</t>
  </si>
  <si>
    <t>comunediladispoli</t>
  </si>
  <si>
    <t>certificazioneposta.it</t>
  </si>
  <si>
    <t>pec.comunelaerru.ss.it</t>
  </si>
  <si>
    <t>amministr.laganadi</t>
  </si>
  <si>
    <t>laghi.vi</t>
  </si>
  <si>
    <t>laglio.segreteria</t>
  </si>
  <si>
    <t>pec.comune.lagnasco.cn.it</t>
  </si>
  <si>
    <t>pec.comune.lago.cs.it</t>
  </si>
  <si>
    <t>comune.lagonegro.pz</t>
  </si>
  <si>
    <t>comune.lagosanto</t>
  </si>
  <si>
    <t>cert.comune.lagosanto.fe.it</t>
  </si>
  <si>
    <t>algund.lagundo</t>
  </si>
  <si>
    <t>postacertificata.comune.laigueglia.sv.it</t>
  </si>
  <si>
    <t>comune.lainate</t>
  </si>
  <si>
    <t>comune.laino</t>
  </si>
  <si>
    <t>comune.lainoborgo.cs.it</t>
  </si>
  <si>
    <t>segretario.lainocastello</t>
  </si>
  <si>
    <t>lajen.laion</t>
  </si>
  <si>
    <t>leifers.laives</t>
  </si>
  <si>
    <t>comune.lajatico</t>
  </si>
  <si>
    <t>comune.lallio</t>
  </si>
  <si>
    <t>comunelamadeipeligni</t>
  </si>
  <si>
    <t>cert.comune.lamamocogno.mo.it</t>
  </si>
  <si>
    <t>comune.lambrugo</t>
  </si>
  <si>
    <t>pec.comunelameziaterme.it</t>
  </si>
  <si>
    <t>pec.comune.lampedusaelinosa.ag.it</t>
  </si>
  <si>
    <t>comune.lamporecchio</t>
  </si>
  <si>
    <t>comune.lanciano.chieti</t>
  </si>
  <si>
    <t>pec.comune.landriano.pv.it</t>
  </si>
  <si>
    <t>postacert.comune.langhirano.pr.it</t>
  </si>
  <si>
    <t>comune.langosco</t>
  </si>
  <si>
    <t>protocollo.lanusei</t>
  </si>
  <si>
    <t>segreterialanuvio</t>
  </si>
  <si>
    <t>comune.lanzada</t>
  </si>
  <si>
    <t>comune.lanzotorinese</t>
  </si>
  <si>
    <t>anagrafe.lapio</t>
  </si>
  <si>
    <t>protocollo.lappano</t>
  </si>
  <si>
    <t>comune.larciano</t>
  </si>
  <si>
    <t>pec.comune.lardirago.pv.it</t>
  </si>
  <si>
    <t>pec.comune.lariano.rm.it</t>
  </si>
  <si>
    <t>comune.larinocb</t>
  </si>
  <si>
    <t>protocollo.lasplassas</t>
  </si>
  <si>
    <t>laas.lasa</t>
  </si>
  <si>
    <t>pec.comune.lascari.pa.it</t>
  </si>
  <si>
    <t>comune.lasnigo</t>
  </si>
  <si>
    <t>lastebasse.vi</t>
  </si>
  <si>
    <t>comune.lastra-a-signa</t>
  </si>
  <si>
    <t>comune.latera.vt</t>
  </si>
  <si>
    <t>comune.laterinaperginevaldarno</t>
  </si>
  <si>
    <t>comunelaterza</t>
  </si>
  <si>
    <t>pec.latiano.gov.it</t>
  </si>
  <si>
    <t>pec.comune.latina.it</t>
  </si>
  <si>
    <t>comune.latisana</t>
  </si>
  <si>
    <t>pec.latronico.eu</t>
  </si>
  <si>
    <t>protocollo.lattarico</t>
  </si>
  <si>
    <t>comune.lauco</t>
  </si>
  <si>
    <t>pec.comune.laureanacilentto.sa.it</t>
  </si>
  <si>
    <t>protocollo.laureanadiborrello</t>
  </si>
  <si>
    <t>laurein.lauregno</t>
  </si>
  <si>
    <t>comunelaurenzana</t>
  </si>
  <si>
    <t>comune.lauria</t>
  </si>
  <si>
    <t>comune.laurino</t>
  </si>
  <si>
    <t>comune.laurito</t>
  </si>
  <si>
    <t>elettorale.lauro</t>
  </si>
  <si>
    <t>pec.comune.lavagna.ge.it</t>
  </si>
  <si>
    <t>comune.lavagno.vr</t>
  </si>
  <si>
    <t>cert.comune.lavarone.tn.it</t>
  </si>
  <si>
    <t>demograficilavello</t>
  </si>
  <si>
    <t>pec.comune.lavello.pz.it</t>
  </si>
  <si>
    <t>comune.lavenapontetresa</t>
  </si>
  <si>
    <t>protocollo.lavenomombello</t>
  </si>
  <si>
    <t>pec.comune.lavenone.bs.it</t>
  </si>
  <si>
    <t>anagrafe.laviano</t>
  </si>
  <si>
    <t>pec.comunelavis</t>
  </si>
  <si>
    <t>comune.lazise.urp</t>
  </si>
  <si>
    <t>segreteria.comune.lazzate</t>
  </si>
  <si>
    <t>pec.comune.lecce.it</t>
  </si>
  <si>
    <t>comune.lecceneimarsi.aq</t>
  </si>
  <si>
    <t>pec.comune.lecco.it</t>
  </si>
  <si>
    <t>pec.comune.ledro.tn.it</t>
  </si>
  <si>
    <t>pec.comune.leffe.bg.it</t>
  </si>
  <si>
    <t>comune.leggiuno.va</t>
  </si>
  <si>
    <t>legnago.vr</t>
  </si>
  <si>
    <t>comune.legnano</t>
  </si>
  <si>
    <t>legnaro.pd</t>
  </si>
  <si>
    <t>pec.comune.lei.nu.it</t>
  </si>
  <si>
    <t>comune.leini.to</t>
  </si>
  <si>
    <t>pec.comune.leivi.ge.it</t>
  </si>
  <si>
    <t>pec.comune.lendinara.ro.it</t>
  </si>
  <si>
    <t>arcoraci</t>
  </si>
  <si>
    <t>comuneleni.telecompost.it</t>
  </si>
  <si>
    <t>comune.lenna</t>
  </si>
  <si>
    <t>pec.comune.leno.bs.it</t>
  </si>
  <si>
    <t>pec.comune.lenola.lt.it</t>
  </si>
  <si>
    <t>comune.lentatesulseveso</t>
  </si>
  <si>
    <t>comune.lentella.ch</t>
  </si>
  <si>
    <t xml:space="preserve">pec.comune.lentini.sr.it </t>
  </si>
  <si>
    <t>pec.comunedileonessa.it</t>
  </si>
  <si>
    <t>pec.comune.leonforte.en.it</t>
  </si>
  <si>
    <t>affarigenerali.comuneleporano</t>
  </si>
  <si>
    <t>pec.comune.lequile.le.it</t>
  </si>
  <si>
    <t>lequio.berria</t>
  </si>
  <si>
    <t>comune.lequiotanaro.cn</t>
  </si>
  <si>
    <t>comune.lercarafriddi</t>
  </si>
  <si>
    <t>comunedilerici</t>
  </si>
  <si>
    <t>pec.comune.lerma.al.it</t>
  </si>
  <si>
    <t>comune.lesegno.cn</t>
  </si>
  <si>
    <t>postacert.comune.lesignano-debagni.pr.it</t>
  </si>
  <si>
    <t>comunelesina</t>
  </si>
  <si>
    <t>comune.lesmo</t>
  </si>
  <si>
    <t>comune.lessolo.to</t>
  </si>
  <si>
    <t>comune.lestizza</t>
  </si>
  <si>
    <t>letino.gov</t>
  </si>
  <si>
    <t>pec.comune.letojanni.me.it</t>
  </si>
  <si>
    <t>affarigenerali.comunedilettere</t>
  </si>
  <si>
    <t>comune.lettomanoppello</t>
  </si>
  <si>
    <t>comune.lettopalena</t>
  </si>
  <si>
    <t>comune.levanto.sp</t>
  </si>
  <si>
    <t>comune.levate</t>
  </si>
  <si>
    <t>protocollo.comune.leverano</t>
  </si>
  <si>
    <t>comunelevicoterme</t>
  </si>
  <si>
    <t>comune.lezzeno</t>
  </si>
  <si>
    <t>comuneliberi</t>
  </si>
  <si>
    <t>comune.librizzi</t>
  </si>
  <si>
    <t>cert.comune.licata.ag.it</t>
  </si>
  <si>
    <t>comune.licciananardi</t>
  </si>
  <si>
    <t>servizidemografici.licenza</t>
  </si>
  <si>
    <t>comune.licodiaeubea.ct</t>
  </si>
  <si>
    <t>comune.lierna</t>
  </si>
  <si>
    <t>pec.comune.lierna.lc.it</t>
  </si>
  <si>
    <t>comune.lignanosabbiadoro</t>
  </si>
  <si>
    <t>pec.comune.lillianes.ao.it</t>
  </si>
  <si>
    <t>limana.bl</t>
  </si>
  <si>
    <t>protocollolimatola</t>
  </si>
  <si>
    <t>comune.limbadi</t>
  </si>
  <si>
    <t>comune.limbiate</t>
  </si>
  <si>
    <t>limena.pd</t>
  </si>
  <si>
    <t>pec.comune.limidocomasco.co.it</t>
  </si>
  <si>
    <t>segreteria.elettorale</t>
  </si>
  <si>
    <t>pec.comune.limina.me.it</t>
  </si>
  <si>
    <t>comune.limonepiemonte.cn</t>
  </si>
  <si>
    <t>pec.comune.limonesulgarda.bs.it</t>
  </si>
  <si>
    <t>comunelimosano.cb</t>
  </si>
  <si>
    <t>comune.linarolo</t>
  </si>
  <si>
    <t>comune.linguaglossa</t>
  </si>
  <si>
    <t>pec.comune.lioni.av.it</t>
  </si>
  <si>
    <t>pec.comunelipari.it</t>
  </si>
  <si>
    <t>comune.lipomo</t>
  </si>
  <si>
    <t>pec.comune.lirio.pv.it</t>
  </si>
  <si>
    <t>demografici.comune.liscate</t>
  </si>
  <si>
    <t>comune.liscia</t>
  </si>
  <si>
    <t>comune.liscianoniccone</t>
  </si>
  <si>
    <t>comunedilissone.it</t>
  </si>
  <si>
    <t>pec.comune.liveri.na.it</t>
  </si>
  <si>
    <t>comune.livigno</t>
  </si>
  <si>
    <t>sindaco.comune.livinallongo.bl</t>
  </si>
  <si>
    <t>pec.comune.livo.tn.it</t>
  </si>
  <si>
    <t>comune.livo</t>
  </si>
  <si>
    <t>comune.livorno</t>
  </si>
  <si>
    <t>pec.livornof.it</t>
  </si>
  <si>
    <t>comune.livraga</t>
  </si>
  <si>
    <t>ufficio.ragioneria.lizzanello</t>
  </si>
  <si>
    <t>statocivile.comunelizzano.ta</t>
  </si>
  <si>
    <t>comune.lizzanoinbelvedere</t>
  </si>
  <si>
    <t>peccomuneloano.it</t>
  </si>
  <si>
    <t>demografici.locana</t>
  </si>
  <si>
    <t>pec.comune.locateditriulzi.mi.it</t>
  </si>
  <si>
    <t>locatevaresino</t>
  </si>
  <si>
    <t>comune.locatello</t>
  </si>
  <si>
    <t>pec.comuneloceri.it</t>
  </si>
  <si>
    <t>protocollo.comune.locorotondo</t>
  </si>
  <si>
    <t>comunelocri</t>
  </si>
  <si>
    <t>pec.comune.loculi.nu.it</t>
  </si>
  <si>
    <t>pec.comunedilode.it</t>
  </si>
  <si>
    <t>comunedilodi</t>
  </si>
  <si>
    <t>comune.lodivecchio</t>
  </si>
  <si>
    <t>pec.comunelodine.gov.it</t>
  </si>
  <si>
    <t>pec.comune.lodrino.bs.it</t>
  </si>
  <si>
    <t>pec.comune.lograto.bs.it</t>
  </si>
  <si>
    <t>comune.loiano</t>
  </si>
  <si>
    <t>protocollo.loiriportosanpaolo</t>
  </si>
  <si>
    <t>comune.lomagna.lc</t>
  </si>
  <si>
    <t>comune.lomazzo</t>
  </si>
  <si>
    <t>amministrativo.lombardore</t>
  </si>
  <si>
    <t>pec.comune.lombriasco.to.it</t>
  </si>
  <si>
    <t>segreteria.comune.lomello</t>
  </si>
  <si>
    <t>comunelonalases</t>
  </si>
  <si>
    <t>comune.lonateceppino</t>
  </si>
  <si>
    <t>lonatepozzolo.legalmailpa.it</t>
  </si>
  <si>
    <t>pec.comune.lonato.bs.it</t>
  </si>
  <si>
    <t>comune.longano</t>
  </si>
  <si>
    <t>longare.vi</t>
  </si>
  <si>
    <t>comune.longarone.bl</t>
  </si>
  <si>
    <t>pec.comune.longhena.bs.it</t>
  </si>
  <si>
    <t>pec.comunelongi.it</t>
  </si>
  <si>
    <t>comune.longiano</t>
  </si>
  <si>
    <t>segreteriaelettorale.longobardi</t>
  </si>
  <si>
    <t>pec.comunelongobucco.eu</t>
  </si>
  <si>
    <t>comune.longonealsegrino</t>
  </si>
  <si>
    <t>comunelongonesabino</t>
  </si>
  <si>
    <t>segreteria.comune.lonigo.vi</t>
  </si>
  <si>
    <t>comune.loranze</t>
  </si>
  <si>
    <t>comune.loreggia.pd</t>
  </si>
  <si>
    <t>comune.loreglia</t>
  </si>
  <si>
    <t>comune.lorenzagodicadore.bl</t>
  </si>
  <si>
    <t>comune.loreo</t>
  </si>
  <si>
    <t>comune.loreto</t>
  </si>
  <si>
    <t>comune.loretoaprutino</t>
  </si>
  <si>
    <t>comuneloria.legalmail.it</t>
  </si>
  <si>
    <t>comune.loro-ciuffenna</t>
  </si>
  <si>
    <t>comune.loropiceno.mc</t>
  </si>
  <si>
    <t>comunelorsica</t>
  </si>
  <si>
    <t>comune.losine</t>
  </si>
  <si>
    <t>protocollo.lotzorai</t>
  </si>
  <si>
    <t>comune.lovere</t>
  </si>
  <si>
    <t xml:space="preserve">pec.regione.lombardia.it </t>
  </si>
  <si>
    <t>protocollo.lovero</t>
  </si>
  <si>
    <t>pec.comune.lozio.bs.it</t>
  </si>
  <si>
    <t>comune.lozza</t>
  </si>
  <si>
    <t>comunelozzo.pd</t>
  </si>
  <si>
    <t>comune.lozzodicadore.bl</t>
  </si>
  <si>
    <t>pec.comune.lozzolo.vc.it</t>
  </si>
  <si>
    <t>comune.luecuccaromonferrato.al</t>
  </si>
  <si>
    <t>comunelubriano</t>
  </si>
  <si>
    <t>comune.lucca</t>
  </si>
  <si>
    <t>comunediluccasicula</t>
  </si>
  <si>
    <t>comune.lucera</t>
  </si>
  <si>
    <t>comune.lucignano</t>
  </si>
  <si>
    <t>comune.lucinasco.im</t>
  </si>
  <si>
    <t>comunelucito.utc</t>
  </si>
  <si>
    <t>pec.comune.lucodeimarsi.aq.it</t>
  </si>
  <si>
    <t>protocollo.lucoli.aq</t>
  </si>
  <si>
    <t>comune.lugagnano</t>
  </si>
  <si>
    <t>comune.lugnanointeverina</t>
  </si>
  <si>
    <t>pg.comune.lugo.ra.it</t>
  </si>
  <si>
    <t>lugodivicenza.vi</t>
  </si>
  <si>
    <t>comune.luino</t>
  </si>
  <si>
    <t>comune.luisago</t>
  </si>
  <si>
    <t>pec.comune.lula.nu.it</t>
  </si>
  <si>
    <t>comune.lumarzo.ge</t>
  </si>
  <si>
    <t>comune.lumezzane</t>
  </si>
  <si>
    <t>pec.comune.lunamatrona.ca.it</t>
  </si>
  <si>
    <t>comune.lunano</t>
  </si>
  <si>
    <t>comune.lungavilla</t>
  </si>
  <si>
    <t>segreteria.lungro</t>
  </si>
  <si>
    <t>pec.comune.luni.sp.it</t>
  </si>
  <si>
    <t>anagrafe.luogosano</t>
  </si>
  <si>
    <t>protocollo.luogosanto</t>
  </si>
  <si>
    <t>comune.luparacb</t>
  </si>
  <si>
    <t>comune.luragoderba</t>
  </si>
  <si>
    <t>comune.luragomarinone</t>
  </si>
  <si>
    <t>comune.lurano</t>
  </si>
  <si>
    <t>pec.comune.luras.ss.it</t>
  </si>
  <si>
    <t>pec.comune.luratecaccivio.co.it</t>
  </si>
  <si>
    <t>pec.comune.lusciano.ce.it</t>
  </si>
  <si>
    <t>pec.comune.luserna.tn.it</t>
  </si>
  <si>
    <t>pec.comune.luserna.to.it</t>
  </si>
  <si>
    <t>comune.lusernetta.to</t>
  </si>
  <si>
    <t>comune.lusevera</t>
  </si>
  <si>
    <t>protocollo.commercio.comune.lusia.ro</t>
  </si>
  <si>
    <t>comune.lusianaconco.vi</t>
  </si>
  <si>
    <t>lusiglie</t>
  </si>
  <si>
    <t>luesen.luson</t>
  </si>
  <si>
    <t>pec.comune.lustra.sa.it</t>
  </si>
  <si>
    <t>pec.comune.luvinate.va.it</t>
  </si>
  <si>
    <t>comune.luzzana</t>
  </si>
  <si>
    <t>comune.luzzara.re.legalmail.it</t>
  </si>
  <si>
    <t>comunediluzzi.legalmail.it</t>
  </si>
  <si>
    <t>comune.maccagnoconpinoeveddasca</t>
  </si>
  <si>
    <t>comune.maccastorna</t>
  </si>
  <si>
    <t>comune.macchiadisernia</t>
  </si>
  <si>
    <t>comune.macchiavalfortorecb</t>
  </si>
  <si>
    <t>comunedimacchiagodena</t>
  </si>
  <si>
    <t>pec.comune.macello.to.it</t>
  </si>
  <si>
    <t>comune.macerata.demografici</t>
  </si>
  <si>
    <t>pec.comune.maceratacampania.ce.it</t>
  </si>
  <si>
    <t>comune.maceratafeltria</t>
  </si>
  <si>
    <t>pec.comune.macherio.mb.it</t>
  </si>
  <si>
    <t>pec.comune.maclodio.bs.it</t>
  </si>
  <si>
    <t>pec.comune.macomer.nu.it</t>
  </si>
  <si>
    <t>comune.macugnaga.vb</t>
  </si>
  <si>
    <t>dir.generale</t>
  </si>
  <si>
    <t>pec.comune.maddaloni.ce.it</t>
  </si>
  <si>
    <t>protocollo.madesimo</t>
  </si>
  <si>
    <t>pec.comune.madignano.cr.it</t>
  </si>
  <si>
    <t>comunemadone</t>
  </si>
  <si>
    <t>madonna.del.sasso</t>
  </si>
  <si>
    <t>pec.comune.madruzzo.tn.it</t>
  </si>
  <si>
    <t>comune.mafaldacb</t>
  </si>
  <si>
    <t>pec.comune.magasa.bs.it</t>
  </si>
  <si>
    <t>egov.magenta</t>
  </si>
  <si>
    <t xml:space="preserve">cert.poliscomuneamico.net </t>
  </si>
  <si>
    <t>pec.comune.maggiora.no.it</t>
  </si>
  <si>
    <t>comune.magherno</t>
  </si>
  <si>
    <t>comune.magione</t>
  </si>
  <si>
    <t>amministrazione.magisano</t>
  </si>
  <si>
    <t>comune.maglianoalfieri</t>
  </si>
  <si>
    <t>comune.maglianoalpi</t>
  </si>
  <si>
    <t>protocollo.maglianodemarsi</t>
  </si>
  <si>
    <t>pec.comune.maglianoditenna.fm.it</t>
  </si>
  <si>
    <t>comune.maglianointoscana</t>
  </si>
  <si>
    <t>settore1</t>
  </si>
  <si>
    <t>pec.comunedimaglianoromano.it</t>
  </si>
  <si>
    <t>pec.comune.maglianosabina.ri.it</t>
  </si>
  <si>
    <t>pec.comune.maglianovetere.sa.it</t>
  </si>
  <si>
    <t>comunemaglie</t>
  </si>
  <si>
    <t>pec.comunemagliolo.it</t>
  </si>
  <si>
    <t>protocollo.maglione</t>
  </si>
  <si>
    <t>comune.magnacavallo</t>
  </si>
  <si>
    <t xml:space="preserve">pec.comune.magnago.mi.it </t>
  </si>
  <si>
    <t>pec.comune.magnanoinriviera.ud.it</t>
  </si>
  <si>
    <t>protocollo.magomadas</t>
  </si>
  <si>
    <t>digitalpec.com</t>
  </si>
  <si>
    <t>margreid.magre</t>
  </si>
  <si>
    <t>comune.magreglio</t>
  </si>
  <si>
    <t>areamministrativa.maida</t>
  </si>
  <si>
    <t>amministrativo.maiera</t>
  </si>
  <si>
    <t>sindaco.maierato</t>
  </si>
  <si>
    <t>comune.maiolatispontini</t>
  </si>
  <si>
    <t>pec.comunemaiolo.it</t>
  </si>
  <si>
    <t>pec.comune.maiori.sa.it</t>
  </si>
  <si>
    <t>pec.comune.mairano.bs.it</t>
  </si>
  <si>
    <t>comunedimaissana</t>
  </si>
  <si>
    <t>comune.majano</t>
  </si>
  <si>
    <t>comune.malagnino</t>
  </si>
  <si>
    <t>comune.malalbergo</t>
  </si>
  <si>
    <t>comune.malborghettovalbruna</t>
  </si>
  <si>
    <t>pec.comunemalcesine.it</t>
  </si>
  <si>
    <t>pec.comune.male.tn.it</t>
  </si>
  <si>
    <t>pec.comune.malegno.bs.it</t>
  </si>
  <si>
    <t>comune.maleo</t>
  </si>
  <si>
    <t>pec.malesco.eu</t>
  </si>
  <si>
    <t>malettopec.e-etna.it</t>
  </si>
  <si>
    <t>ANTONELLO</t>
  </si>
  <si>
    <t>comunemalfa.telecompost.it</t>
  </si>
  <si>
    <t>comune.malgrate</t>
  </si>
  <si>
    <t>protocollo.malito</t>
  </si>
  <si>
    <t>comune.mallare.sv</t>
  </si>
  <si>
    <t>mals.malles</t>
  </si>
  <si>
    <t>comune.malnate</t>
  </si>
  <si>
    <t>malo.vi</t>
  </si>
  <si>
    <t>pec.comune.malonno.bs.it</t>
  </si>
  <si>
    <t>anagrafe.comune.maltignano</t>
  </si>
  <si>
    <t>pec.comune.malvagna.me.it</t>
  </si>
  <si>
    <t>protocollo.malvito</t>
  </si>
  <si>
    <t>statocivile.mammola</t>
  </si>
  <si>
    <t>protocollo.mamoiada</t>
  </si>
  <si>
    <t xml:space="preserve">pec.comunas.it </t>
  </si>
  <si>
    <t>comune.manciano</t>
  </si>
  <si>
    <t>comunedimandanici</t>
  </si>
  <si>
    <t>comune.mandas</t>
  </si>
  <si>
    <t>protocollo.mandatoriccio</t>
  </si>
  <si>
    <t>demograficimandela</t>
  </si>
  <si>
    <t>comune.mandellolario</t>
  </si>
  <si>
    <t>mandello.vitta</t>
  </si>
  <si>
    <t>ufficiosegreteria.comunemanduria</t>
  </si>
  <si>
    <t>pec.comune.manerbadelgarda.bs.it</t>
  </si>
  <si>
    <t>pec.comune.manerbio.bs.it</t>
  </si>
  <si>
    <t>comunemanfredonia.legalmail.it</t>
  </si>
  <si>
    <t>pec.comune.mangone.cs.it</t>
  </si>
  <si>
    <t>comunedimaniacect</t>
  </si>
  <si>
    <t>comune.maniago</t>
  </si>
  <si>
    <t>protocollo.manocalzati</t>
  </si>
  <si>
    <t>comunemanoppelloprotocollo</t>
  </si>
  <si>
    <t>comune.mansue.tv</t>
  </si>
  <si>
    <t>pec.comune.manta.cn.it</t>
  </si>
  <si>
    <t>protocollo.mantello</t>
  </si>
  <si>
    <t>cert.comune.mantova.it</t>
  </si>
  <si>
    <t>comune.manzano</t>
  </si>
  <si>
    <t>info.comunemanziana</t>
  </si>
  <si>
    <t>comunemapello</t>
  </si>
  <si>
    <t>comune.mappano.to</t>
  </si>
  <si>
    <t>pec.comune.mara.ss.it</t>
  </si>
  <si>
    <t>servizioanagrafe</t>
  </si>
  <si>
    <t>pec.comune.maracalagonis.ca.it</t>
  </si>
  <si>
    <t>comune.maranello</t>
  </si>
  <si>
    <t>cert.comune.maranello.mo.it</t>
  </si>
  <si>
    <t>pec.comune.marano.na.it</t>
  </si>
  <si>
    <t>pec.comunemaranovalpolicella.vr.it</t>
  </si>
  <si>
    <t>comune.maranoequo</t>
  </si>
  <si>
    <t>pec.comunemaranoequo.it</t>
  </si>
  <si>
    <t>comune.maranolagunare</t>
  </si>
  <si>
    <t>amministrativo.maranom</t>
  </si>
  <si>
    <t>protocollo.maranoprincipato</t>
  </si>
  <si>
    <t>comune.marano</t>
  </si>
  <si>
    <t>cert.comune.marano-sul-panaro.mo.it</t>
  </si>
  <si>
    <t>pec.comune.maranoticino.no.it</t>
  </si>
  <si>
    <t>maranovicentino.vi</t>
  </si>
  <si>
    <t>comune.maranzana.at</t>
  </si>
  <si>
    <t>comune.maratea</t>
  </si>
  <si>
    <t>comune.marcalloconcasone</t>
  </si>
  <si>
    <t>marcaria.mn</t>
  </si>
  <si>
    <t>elettorale.marcedusa</t>
  </si>
  <si>
    <t>pec.comune.marcellina.rm.it</t>
  </si>
  <si>
    <t>pec.comunemarcellinara.it</t>
  </si>
  <si>
    <t>pec.marcetelli.gov.it</t>
  </si>
  <si>
    <t>pec.comune.marcheno.bs.it</t>
  </si>
  <si>
    <t>protocollo.comune.marchirolo</t>
  </si>
  <si>
    <t xml:space="preserve">pec.comune.marciana.li.it </t>
  </si>
  <si>
    <t>comune.marcianamarina</t>
  </si>
  <si>
    <t>pec-marcianise.it</t>
  </si>
  <si>
    <t>comunemarcianodellachiana</t>
  </si>
  <si>
    <t>comune.marcignago</t>
  </si>
  <si>
    <t>protocollo.comune.marcon.ve</t>
  </si>
  <si>
    <t>enneberg.marebbe</t>
  </si>
  <si>
    <t>comune.marenodipiave.tv</t>
  </si>
  <si>
    <t>comune.marentino</t>
  </si>
  <si>
    <t>comunemargheritadisavoia.it</t>
  </si>
  <si>
    <t>comune.margno</t>
  </si>
  <si>
    <t>comune.mariana-mantovana</t>
  </si>
  <si>
    <t>comune.marianocomense</t>
  </si>
  <si>
    <t>comune.marianodelfriuli</t>
  </si>
  <si>
    <t>pec.comune.marianopoli.cl.it</t>
  </si>
  <si>
    <t>comune.mariglianella</t>
  </si>
  <si>
    <t>pec.comunemarigliano.it</t>
  </si>
  <si>
    <t>protocollo.marinadigioiosa</t>
  </si>
  <si>
    <t>pec.comune.marineo.pa.it</t>
  </si>
  <si>
    <t>pec.comune.marino.rm.it</t>
  </si>
  <si>
    <t>marling.marlengo</t>
  </si>
  <si>
    <t>comune.marliana</t>
  </si>
  <si>
    <t>pec.comune.marmentino.bs.it</t>
  </si>
  <si>
    <t>comunemarmirolo.legalmail.it</t>
  </si>
  <si>
    <t>comunemarnate.legalmailpa.it</t>
  </si>
  <si>
    <t>pec.comune.marone.bs.it</t>
  </si>
  <si>
    <t>protocollo.maropati</t>
  </si>
  <si>
    <t>marostica.vi</t>
  </si>
  <si>
    <t>comune.marradi</t>
  </si>
  <si>
    <t>pec.comunemarrubiu.it</t>
  </si>
  <si>
    <t>certificati</t>
  </si>
  <si>
    <t>pec.comune.marsala.tp.it</t>
  </si>
  <si>
    <t>comune.marsciano</t>
  </si>
  <si>
    <t>comune.marsiconuovo</t>
  </si>
  <si>
    <t>comune.marsicovetere</t>
  </si>
  <si>
    <t>comunemartavt</t>
  </si>
  <si>
    <t>comune.martano</t>
  </si>
  <si>
    <t>comune.martellago</t>
  </si>
  <si>
    <t>martell.martello</t>
  </si>
  <si>
    <t>comune.martignacco</t>
  </si>
  <si>
    <t>comune.martignanadipo</t>
  </si>
  <si>
    <t>segreteria.comune.martignano</t>
  </si>
  <si>
    <t>protocollo.comunemartinafranca</t>
  </si>
  <si>
    <t>pec.comune.martinengo.bg.it</t>
  </si>
  <si>
    <t>martiniana.po</t>
  </si>
  <si>
    <t>protocollo.martinsicuro</t>
  </si>
  <si>
    <t>segretario.martirano</t>
  </si>
  <si>
    <t>protocollo.comunemartiranolombardo</t>
  </si>
  <si>
    <t>sindaco.martis</t>
  </si>
  <si>
    <t>ufficiotecnico.martone</t>
  </si>
  <si>
    <t>comune.marudo</t>
  </si>
  <si>
    <t>protocollo.comune.maruggio</t>
  </si>
  <si>
    <t>comune.marzabotto</t>
  </si>
  <si>
    <t>comune.marzano</t>
  </si>
  <si>
    <t>comune.marzanoappio</t>
  </si>
  <si>
    <t>sindaco.marzano</t>
  </si>
  <si>
    <t>protoc.marzi</t>
  </si>
  <si>
    <t>comune.marzio</t>
  </si>
  <si>
    <t>protocollo.masainas</t>
  </si>
  <si>
    <t>protocollomascali</t>
  </si>
  <si>
    <t>pec.comunemascalucia.it</t>
  </si>
  <si>
    <t>anagrafe.maschito</t>
  </si>
  <si>
    <t>comune.masciagoprimo</t>
  </si>
  <si>
    <t>comune.maser.tv</t>
  </si>
  <si>
    <t>pec.comune.masera.vb.it</t>
  </si>
  <si>
    <t>comunemaseradipadova</t>
  </si>
  <si>
    <t>segreteria.comune.maserada.tv</t>
  </si>
  <si>
    <t>masi.pd</t>
  </si>
  <si>
    <t>comunemasitorello</t>
  </si>
  <si>
    <t>mailsicura.info</t>
  </si>
  <si>
    <t>pec.comune.masio.al.it</t>
  </si>
  <si>
    <t>comune.maslianico</t>
  </si>
  <si>
    <t>pec.comune.masone.ge.it</t>
  </si>
  <si>
    <t>comune.massa</t>
  </si>
  <si>
    <t>pec.comune.massadalbe.aq.it</t>
  </si>
  <si>
    <t>protocollo.massadisomma</t>
  </si>
  <si>
    <t>cstnapoli.legalmail.it</t>
  </si>
  <si>
    <t>comune.massaecozzile</t>
  </si>
  <si>
    <t>protocollo.massafermana</t>
  </si>
  <si>
    <t>pg.comune.massalombarda.ra.it</t>
  </si>
  <si>
    <t>protocollo.massalubrense</t>
  </si>
  <si>
    <t>comune.massamarittima</t>
  </si>
  <si>
    <t>comune.massamartana</t>
  </si>
  <si>
    <t>pec.comunedimassafra.it</t>
  </si>
  <si>
    <t>comune.massanzago.pd</t>
  </si>
  <si>
    <t>comune.massarosa</t>
  </si>
  <si>
    <t>comune.masserano.bi</t>
  </si>
  <si>
    <t>comune.massignano</t>
  </si>
  <si>
    <t>pec.comune.massimeno.tn.it</t>
  </si>
  <si>
    <t>comune.massimino</t>
  </si>
  <si>
    <t>comune.massinovisconti</t>
  </si>
  <si>
    <t>comune.massiola.vb</t>
  </si>
  <si>
    <t>pec.comune.masullas.or.it</t>
  </si>
  <si>
    <t>protocollo.comunematelica</t>
  </si>
  <si>
    <t>comune.matera</t>
  </si>
  <si>
    <t>pec.comune.mathi.to.it</t>
  </si>
  <si>
    <t>comunematino</t>
  </si>
  <si>
    <t>comune.matricecb</t>
  </si>
  <si>
    <t>comune.mattie</t>
  </si>
  <si>
    <t>comunemattinata</t>
  </si>
  <si>
    <t>pec.comune.mazaradelvallo.tp.it</t>
  </si>
  <si>
    <t>comune.mazzano</t>
  </si>
  <si>
    <t>protocollo.mazzanoromano</t>
  </si>
  <si>
    <t>areaamministrativaaffarigenerali</t>
  </si>
  <si>
    <t>pec.comunedimazzarrasantandrea.me.it</t>
  </si>
  <si>
    <t>pec.comune.mazzarrone.ct.it</t>
  </si>
  <si>
    <t>comune.mazze</t>
  </si>
  <si>
    <t>protocollo.mazzo</t>
  </si>
  <si>
    <t>meanadisusa</t>
  </si>
  <si>
    <t>meana</t>
  </si>
  <si>
    <t>pec.comune.meanasardo.nu.it</t>
  </si>
  <si>
    <t>cert.comune.meda.mi.it</t>
  </si>
  <si>
    <t>comunedimede</t>
  </si>
  <si>
    <t>comune.medea</t>
  </si>
  <si>
    <t>postacert.comune.medesano.pr.it</t>
  </si>
  <si>
    <t>comune.medicina</t>
  </si>
  <si>
    <t>comune.mediglia</t>
  </si>
  <si>
    <t>comune.medolago.bg</t>
  </si>
  <si>
    <t>medole.mn</t>
  </si>
  <si>
    <t>comunemedolla</t>
  </si>
  <si>
    <t>cert.comune.medolla.mo.it</t>
  </si>
  <si>
    <t>demografici.comune.medunadilivenza.tv</t>
  </si>
  <si>
    <t>comune.meduno</t>
  </si>
  <si>
    <t>protocollo.comune.megliadinosv.pd</t>
  </si>
  <si>
    <t>info.comune.melara.ro</t>
  </si>
  <si>
    <t>comune.melazzo.al</t>
  </si>
  <si>
    <t>comune.meldola</t>
  </si>
  <si>
    <t>pec.comune.mele.ge.it</t>
  </si>
  <si>
    <t>protocollo.melegnano</t>
  </si>
  <si>
    <t>comune.melendugno</t>
  </si>
  <si>
    <t>comune.meleti</t>
  </si>
  <si>
    <t>pec.comunemelfi.it</t>
  </si>
  <si>
    <t>pec.comune.melicucca.rc.it</t>
  </si>
  <si>
    <t>elettorale.melicucco</t>
  </si>
  <si>
    <t>pec.comune.melilli.sr.it</t>
  </si>
  <si>
    <t>legale.melissa</t>
  </si>
  <si>
    <t>elettorale.comunemelissano</t>
  </si>
  <si>
    <t>pec.comune.melito.na.it</t>
  </si>
  <si>
    <t>s.comunedimelitodiportosalvo</t>
  </si>
  <si>
    <t>apogeopec.it</t>
  </si>
  <si>
    <t>comune.melitoirpino</t>
  </si>
  <si>
    <t>comune.melizzano.demografici</t>
  </si>
  <si>
    <t>protocollo.mello</t>
  </si>
  <si>
    <t>protocollo.comune.melpignano</t>
  </si>
  <si>
    <t>moelten.meltina</t>
  </si>
  <si>
    <t>comunemelzo</t>
  </si>
  <si>
    <t>comune.menaggio</t>
  </si>
  <si>
    <t>anagrafe.comune.menconico</t>
  </si>
  <si>
    <t>pec.comune.mendatica.im.it</t>
  </si>
  <si>
    <t>comunemendicino</t>
  </si>
  <si>
    <t>pec.comune.menfi.ag.it</t>
  </si>
  <si>
    <t>comune.mentana</t>
  </si>
  <si>
    <t>comune.meolo.ve</t>
  </si>
  <si>
    <t>meran.merano</t>
  </si>
  <si>
    <t>comune.merate</t>
  </si>
  <si>
    <t>comune.mercallo.va</t>
  </si>
  <si>
    <t>comune.mercatello</t>
  </si>
  <si>
    <t>comune.mercatinoconca</t>
  </si>
  <si>
    <t>protocollo.mercatosanseverino</t>
  </si>
  <si>
    <t>mercatosaraceno</t>
  </si>
  <si>
    <t>protocollo.mercogliano</t>
  </si>
  <si>
    <t>comune.meretoditomba</t>
  </si>
  <si>
    <t>comune.mergo</t>
  </si>
  <si>
    <t xml:space="preserve">pec.comune.meri.me.it        </t>
  </si>
  <si>
    <t>merlara.pd</t>
  </si>
  <si>
    <t>comune.merlino</t>
  </si>
  <si>
    <t>comune.merone.co</t>
  </si>
  <si>
    <t>pec.comune.mesagne.br.it</t>
  </si>
  <si>
    <t>protocollo.mese</t>
  </si>
  <si>
    <t>comune.mesenzana.va</t>
  </si>
  <si>
    <t>comune.mesero</t>
  </si>
  <si>
    <t>comune.mesola</t>
  </si>
  <si>
    <t>cert.comune.mesola.fe.it</t>
  </si>
  <si>
    <t>comune.mesoraca</t>
  </si>
  <si>
    <t>pec.comune.messina.it</t>
  </si>
  <si>
    <t>protocollo.comune.mestrino.pd</t>
  </si>
  <si>
    <t>comune.meta</t>
  </si>
  <si>
    <t>comune.mezzago</t>
  </si>
  <si>
    <t>pec.comune.mezzana.tn.it</t>
  </si>
  <si>
    <t>mezzanabigli</t>
  </si>
  <si>
    <t>comune.mezzanamortigliengo</t>
  </si>
  <si>
    <t>comune.mezzanar</t>
  </si>
  <si>
    <t>pec.comune.mezzane.vr.it</t>
  </si>
  <si>
    <t>comunemezzanego</t>
  </si>
  <si>
    <t>comune.mezzanino</t>
  </si>
  <si>
    <t>pec.comune.mezzano.tn.it</t>
  </si>
  <si>
    <t>pec.comune.mezzocorona.tn.it</t>
  </si>
  <si>
    <t>comunemezzojuso</t>
  </si>
  <si>
    <t>comune.mezzoldo</t>
  </si>
  <si>
    <t>pec.comune.mezzolombardo.tn.it</t>
  </si>
  <si>
    <t>comunedimiane.legalmail.it</t>
  </si>
  <si>
    <t>protocollo.miazzina</t>
  </si>
  <si>
    <t>comune.micigliano</t>
  </si>
  <si>
    <t>ufficioprotocollomiggiano</t>
  </si>
  <si>
    <t>sindaco.miglierina</t>
  </si>
  <si>
    <t>comunedimignanego</t>
  </si>
  <si>
    <t>aagg.mignanomontelungo</t>
  </si>
  <si>
    <t>postacert.comune.milano.it</t>
  </si>
  <si>
    <t>pec.comune.milazzo.me.it</t>
  </si>
  <si>
    <t>pec.comune.milena.cl.it</t>
  </si>
  <si>
    <t>comunemileto</t>
  </si>
  <si>
    <t>protocollo.milis</t>
  </si>
  <si>
    <t>pec.comunemilitello.it</t>
  </si>
  <si>
    <t>militello</t>
  </si>
  <si>
    <t>pec.comune.millesimo.sv.it</t>
  </si>
  <si>
    <t>pec.comune.milo.ct.it</t>
  </si>
  <si>
    <t>cert.comune.milzano.bs.it</t>
  </si>
  <si>
    <t>pec.comunemineo.telecompost.it</t>
  </si>
  <si>
    <t>comune.minerbe</t>
  </si>
  <si>
    <t>comune.minerbio</t>
  </si>
  <si>
    <t>affarigenerali.comuneminervino.le</t>
  </si>
  <si>
    <t>comune.minervinomurge</t>
  </si>
  <si>
    <t>comune.minori</t>
  </si>
  <si>
    <t>comune.minucciano</t>
  </si>
  <si>
    <t>comune.mioglia.sv</t>
  </si>
  <si>
    <t>comune.mira.ve</t>
  </si>
  <si>
    <t>protocollo.mirabellaeclano</t>
  </si>
  <si>
    <t>comunedimirabellaimbaccari.ct.protgen</t>
  </si>
  <si>
    <t>pec.comune.mirabellomonferrato.al.it</t>
  </si>
  <si>
    <t>comune.mirabellosanniticocb</t>
  </si>
  <si>
    <t>comune.miradolo</t>
  </si>
  <si>
    <t>comunedimiranda</t>
  </si>
  <si>
    <t>comune.mirandola</t>
  </si>
  <si>
    <t>cert.comune.mirandola.mo.it</t>
  </si>
  <si>
    <t>protocollo.comune.mirano.ve</t>
  </si>
  <si>
    <t>pec.comune.mirto.me.it</t>
  </si>
  <si>
    <t>comune.misanoadriatico</t>
  </si>
  <si>
    <t>comune.misanogd</t>
  </si>
  <si>
    <t>pec.comune.misilmeri.pa.it</t>
  </si>
  <si>
    <t>comune.misinto</t>
  </si>
  <si>
    <t>comune.missaglia</t>
  </si>
  <si>
    <t>protocollomissanello</t>
  </si>
  <si>
    <t>ebaspec.it</t>
  </si>
  <si>
    <t>protocollo.misterbianco</t>
  </si>
  <si>
    <t>pec.comune.mistretta.me.it</t>
  </si>
  <si>
    <t>comunedimoasca</t>
  </si>
  <si>
    <t>demograficimoconesi</t>
  </si>
  <si>
    <t>comune.modena</t>
  </si>
  <si>
    <t>cert.comune.modena.it</t>
  </si>
  <si>
    <t>protocollo.comune.modica</t>
  </si>
  <si>
    <t>pec.comune.modolo.nu.it</t>
  </si>
  <si>
    <t>comunemodugno</t>
  </si>
  <si>
    <t>comune.moggio.lc</t>
  </si>
  <si>
    <t>comune.moggioudinese</t>
  </si>
  <si>
    <t>comune.moglia</t>
  </si>
  <si>
    <t>pec.comune.mogliano.mc.it</t>
  </si>
  <si>
    <t>protocollo.comune.mogliano-veneto.tv</t>
  </si>
  <si>
    <t>comune.mogorella.or</t>
  </si>
  <si>
    <t>pec.comune.mogoro.or.it</t>
  </si>
  <si>
    <t>comune.moiano</t>
  </si>
  <si>
    <t>comune.moimacco</t>
  </si>
  <si>
    <t>comune.moioalcantara.me</t>
  </si>
  <si>
    <t>comune.moiodecalvi</t>
  </si>
  <si>
    <t>sindaco.moio</t>
  </si>
  <si>
    <t>comune.moladibari</t>
  </si>
  <si>
    <t>cert.comune.molare.al.it</t>
  </si>
  <si>
    <t>comune.molazzana</t>
  </si>
  <si>
    <t>cert.comune.molfetta.ba.it</t>
  </si>
  <si>
    <t>molinaaterno</t>
  </si>
  <si>
    <t>comune.molinara.bn.it</t>
  </si>
  <si>
    <t>comune.molinella</t>
  </si>
  <si>
    <t>comune.triora.im</t>
  </si>
  <si>
    <t>molinodeitorti</t>
  </si>
  <si>
    <t>comune.molisecb</t>
  </si>
  <si>
    <t>protocollomoliterno</t>
  </si>
  <si>
    <t>affarigenerali.molochio</t>
  </si>
  <si>
    <t>comunemolteno</t>
  </si>
  <si>
    <t>comune.moltrasio</t>
  </si>
  <si>
    <t>pec.comune.molveno.tn.it</t>
  </si>
  <si>
    <t>comune.mombarcaro.cn</t>
  </si>
  <si>
    <t>pec.comunemombaroccio.it</t>
  </si>
  <si>
    <t>mombello.di.torino</t>
  </si>
  <si>
    <t>mombellomonferrato</t>
  </si>
  <si>
    <t>pec.comune.mombellomonferrato.it</t>
  </si>
  <si>
    <t>comune.mombercelli.at</t>
  </si>
  <si>
    <t>protocollo.momo</t>
  </si>
  <si>
    <t>pec.comune.mompantero.to.it</t>
  </si>
  <si>
    <t>comunemompeo</t>
  </si>
  <si>
    <t>pec.comunemomperone.it</t>
  </si>
  <si>
    <t>comunedimonacilioni</t>
  </si>
  <si>
    <t>pec-leonet.it</t>
  </si>
  <si>
    <t>segreteria.monasterace</t>
  </si>
  <si>
    <t>monastero.bormida</t>
  </si>
  <si>
    <t>monastero.di.lanzo</t>
  </si>
  <si>
    <t>monastero.di.vasco</t>
  </si>
  <si>
    <t>monasterolo.casotto</t>
  </si>
  <si>
    <t>comune.monasterolo-del-castello</t>
  </si>
  <si>
    <t>monasterolodisavigliano</t>
  </si>
  <si>
    <t>comune.monastier.legalmail.it</t>
  </si>
  <si>
    <t>protocollo.monastir</t>
  </si>
  <si>
    <t>cert.comune.moncalieri.to.it</t>
  </si>
  <si>
    <t>protocollo.moncalvo</t>
  </si>
  <si>
    <t>comune.moncenisio</t>
  </si>
  <si>
    <t>protocollo.moncestino</t>
  </si>
  <si>
    <t>postacert.comune.monchio-delle-corti.pr.it</t>
  </si>
  <si>
    <t>comune.moncuccotorinese.at</t>
  </si>
  <si>
    <t>comune.mondaino</t>
  </si>
  <si>
    <t>comune.mondavio</t>
  </si>
  <si>
    <t>protocollo.comune.mondolfo</t>
  </si>
  <si>
    <t>comune.mondovi</t>
  </si>
  <si>
    <t>protocollo.mondragone</t>
  </si>
  <si>
    <t>comune.moneglia.ge</t>
  </si>
  <si>
    <t>comune.monesiglio.cn</t>
  </si>
  <si>
    <t>comune.monfalcone</t>
  </si>
  <si>
    <t>monfortedalba</t>
  </si>
  <si>
    <t>pec.comune.monfortesangiorgio.me.it</t>
  </si>
  <si>
    <t>comune.monfumo.tv</t>
  </si>
  <si>
    <t>comune.mongardino.at</t>
  </si>
  <si>
    <t>comune.monghidoro</t>
  </si>
  <si>
    <t>comune.mongiana</t>
  </si>
  <si>
    <t>mongiardino.ligure</t>
  </si>
  <si>
    <t>comunemongiuffimelia</t>
  </si>
  <si>
    <t>sindaco.mongrassano</t>
  </si>
  <si>
    <t>welsberg.monguelfo</t>
  </si>
  <si>
    <t>comune.monguzzo.co.</t>
  </si>
  <si>
    <t>pec.comune.monigadelgarda.bs.it</t>
  </si>
  <si>
    <t>pec.comune.monno.bs.it</t>
  </si>
  <si>
    <t>pec.comune.monopoli.ba.it</t>
  </si>
  <si>
    <t>sindaco.monreale</t>
  </si>
  <si>
    <t>comune.monrupino</t>
  </si>
  <si>
    <t>pec.monsampietromorico.net</t>
  </si>
  <si>
    <t>comune.monsampolodeltronto</t>
  </si>
  <si>
    <t>comune.monsano</t>
  </si>
  <si>
    <t>monselice.pd</t>
  </si>
  <si>
    <t>pec.comune.monserrato.ca.it</t>
  </si>
  <si>
    <t>comune.monsummano-terme</t>
  </si>
  <si>
    <t>comune.monta</t>
  </si>
  <si>
    <t>pec.comune.monta.cn.it</t>
  </si>
  <si>
    <t>pec.comune.montacuto.al.it</t>
  </si>
  <si>
    <t>comune.montaganocb</t>
  </si>
  <si>
    <t>lpec.it</t>
  </si>
  <si>
    <t>protocollo.montagnainvaltellina</t>
  </si>
  <si>
    <t>montan.montagna</t>
  </si>
  <si>
    <t>montagnana.pd</t>
  </si>
  <si>
    <t>pec.comunedimontagnareale.it</t>
  </si>
  <si>
    <t>peccomunemontaguto</t>
  </si>
  <si>
    <t>comune.montaione</t>
  </si>
  <si>
    <t>comunemontalbanoelicona.me.protocollo</t>
  </si>
  <si>
    <t>comune.montalbano</t>
  </si>
  <si>
    <t>pec.comunedimontalcino.it</t>
  </si>
  <si>
    <t>montaldo.bormida</t>
  </si>
  <si>
    <t>comune.montaldodimondovi.cn</t>
  </si>
  <si>
    <t>montaldo.roero</t>
  </si>
  <si>
    <t>comune.montaldoscarampi.at</t>
  </si>
  <si>
    <t>comune.montaldotorinese.to</t>
  </si>
  <si>
    <t>comune.montale</t>
  </si>
  <si>
    <t>ragioneria.comune.montalenghe</t>
  </si>
  <si>
    <t>comunedimontallegro</t>
  </si>
  <si>
    <t>comune.montaltocarpasio</t>
  </si>
  <si>
    <t>com.montalto.ap</t>
  </si>
  <si>
    <t>comune.montaltodicastro.vt</t>
  </si>
  <si>
    <t>protocollo.montalto.dora</t>
  </si>
  <si>
    <t>comune.montaltopavese</t>
  </si>
  <si>
    <t>segreteria.montaltouffugo</t>
  </si>
  <si>
    <t>certificatamail.it</t>
  </si>
  <si>
    <t>comune.montanaro.to</t>
  </si>
  <si>
    <t>comune.montanasolombardo</t>
  </si>
  <si>
    <t>protocollo.antilia</t>
  </si>
  <si>
    <t>comune.montanolucino</t>
  </si>
  <si>
    <t>pec.comune.montappone.fm.it</t>
  </si>
  <si>
    <t>comune.montaquila</t>
  </si>
  <si>
    <t>segreteria.montasola.ri</t>
  </si>
  <si>
    <t>ufficioamministrativomontauro</t>
  </si>
  <si>
    <t>argentario</t>
  </si>
  <si>
    <t>pec.comune.monteargentario.gr.it</t>
  </si>
  <si>
    <t>comune.montecastellodivibio</t>
  </si>
  <si>
    <t>comune.montecavallo</t>
  </si>
  <si>
    <t>comune.montecerignone</t>
  </si>
  <si>
    <t>emache.it</t>
  </si>
  <si>
    <t>pec.comune.montecompatri.roma.it</t>
  </si>
  <si>
    <t>segreteria.comune.montecremasco</t>
  </si>
  <si>
    <t>montedimalo.vi</t>
  </si>
  <si>
    <t>pec.comune.montediprocida.na.it</t>
  </si>
  <si>
    <t>pec.montegiberto.net</t>
  </si>
  <si>
    <t>comune.montegrimanoterme</t>
  </si>
  <si>
    <t>cert.comune.monteisola.bs.it</t>
  </si>
  <si>
    <t>comune.montemarenzo</t>
  </si>
  <si>
    <t>servizidemografici.monteporzio</t>
  </si>
  <si>
    <t>comune.monteporziocatone</t>
  </si>
  <si>
    <t>comune.monterinaldo</t>
  </si>
  <si>
    <t>comune.monteroberto</t>
  </si>
  <si>
    <t>pec.comune.monteromano.vt.it</t>
  </si>
  <si>
    <t>comune.montesanbiagio</t>
  </si>
  <si>
    <t>prot.msgiacomo</t>
  </si>
  <si>
    <t>comunemontesgc.demografico</t>
  </si>
  <si>
    <t>amministrazione.comunemontesangiovanniinsabina</t>
  </si>
  <si>
    <t>pec.comune.montesangiusto.mc.it</t>
  </si>
  <si>
    <t>montesanmartino</t>
  </si>
  <si>
    <t>comune.montesanpietrangeli</t>
  </si>
  <si>
    <t>comune.montesanpietro</t>
  </si>
  <si>
    <t>pec.citymonte.it</t>
  </si>
  <si>
    <t>pec.comune.montesanvito.an.it</t>
  </si>
  <si>
    <t>montesantangelo.it</t>
  </si>
  <si>
    <t>comune.montesantamariatiberina</t>
  </si>
  <si>
    <t>comune.monteurano</t>
  </si>
  <si>
    <t>comune.montevidoncombatte</t>
  </si>
  <si>
    <t>pec.comune.montevidoncorrado.fm.it</t>
  </si>
  <si>
    <t>comune.montebellodellabattaglia</t>
  </si>
  <si>
    <t>protocollomontebello</t>
  </si>
  <si>
    <t>protocollo.montebello</t>
  </si>
  <si>
    <t>comunemontebellosulsangro</t>
  </si>
  <si>
    <t>emailcertificatapec.it</t>
  </si>
  <si>
    <t>montebellovicentino.vi</t>
  </si>
  <si>
    <t>protocollo.comune.montebelluna.tv</t>
  </si>
  <si>
    <t>comunemontebruno</t>
  </si>
  <si>
    <t xml:space="preserve">pec.comune.montebuono.ri.it </t>
  </si>
  <si>
    <t>comune.montecalvo</t>
  </si>
  <si>
    <t>prot.comunemontecalvoirpino</t>
  </si>
  <si>
    <t>legalkosmos.com</t>
  </si>
  <si>
    <t>pec.comune.montecalvo.pv.it</t>
  </si>
  <si>
    <t>comune.montecarlo</t>
  </si>
  <si>
    <t>comune.montecarotto</t>
  </si>
  <si>
    <t>comune.montecassiano</t>
  </si>
  <si>
    <t>pec.comune.montecastello.al.it</t>
  </si>
  <si>
    <t>comune.montecastrilli</t>
  </si>
  <si>
    <t>comune.montecatini.vdc</t>
  </si>
  <si>
    <t>comune.montecatiniterme</t>
  </si>
  <si>
    <t>protocollo.comune.montecchiadicrosara.vr</t>
  </si>
  <si>
    <t>comune.montecchio</t>
  </si>
  <si>
    <t>montecchio-emilia</t>
  </si>
  <si>
    <t>montecchiomaggiore.vi</t>
  </si>
  <si>
    <t>comunemontecchioprecalcino.vi</t>
  </si>
  <si>
    <t>montechiaro.dacqui</t>
  </si>
  <si>
    <t>comune.montechiarodasti.at</t>
  </si>
  <si>
    <t>postacert.comune.montechiarugolo.pr.it</t>
  </si>
  <si>
    <t>comune.montecilfonecb</t>
  </si>
  <si>
    <t>comune.montecopiolo</t>
  </si>
  <si>
    <t>demografici.montecorice</t>
  </si>
  <si>
    <t>asmpec.it</t>
  </si>
  <si>
    <t>protocollo.montecorvinopugliano</t>
  </si>
  <si>
    <t>pec.comune.montecorvinorovella.sa.it</t>
  </si>
  <si>
    <t>comunedimontecosaro.segreteria.mc</t>
  </si>
  <si>
    <t>cert.comune.montecreto.mo.it</t>
  </si>
  <si>
    <t>comune.montedinove</t>
  </si>
  <si>
    <t>ufficiosegreteria</t>
  </si>
  <si>
    <t>pec.comune.montedoro.cl.it</t>
  </si>
  <si>
    <t>segreteriasindaco.montefalcione</t>
  </si>
  <si>
    <t>comune.montefalco</t>
  </si>
  <si>
    <t>pec.montefalcone.gov.it</t>
  </si>
  <si>
    <t>pec.montefalconedivalfortore.campania.it</t>
  </si>
  <si>
    <t>comune.montefalconenelsannio</t>
  </si>
  <si>
    <t>pec.comune.montefano.mc.it</t>
  </si>
  <si>
    <t>comunemontefelcino</t>
  </si>
  <si>
    <t>comune.monteferrante</t>
  </si>
  <si>
    <t>pec.comune.montefiascone.vt.it</t>
  </si>
  <si>
    <t>pec.comune.montefino.te.it</t>
  </si>
  <si>
    <t>comune.montefiore-conca</t>
  </si>
  <si>
    <t>segreteriamfa</t>
  </si>
  <si>
    <t>comune.montefiorino</t>
  </si>
  <si>
    <t>protocollo.comune.monteflavio</t>
  </si>
  <si>
    <t>pec.comune.montefortecilento.sa.it</t>
  </si>
  <si>
    <t>pec.comune.montefortedalpone.vr.it</t>
  </si>
  <si>
    <t>protocollo.monteforteirpino.av</t>
  </si>
  <si>
    <t>comune.montefortino</t>
  </si>
  <si>
    <t>comune.montefranco</t>
  </si>
  <si>
    <t>anagrafe.montefusco</t>
  </si>
  <si>
    <t>comune.montegabbione</t>
  </si>
  <si>
    <t>comune.montegalda.vi</t>
  </si>
  <si>
    <t>montegaldella.vi</t>
  </si>
  <si>
    <t>comune.montegallo</t>
  </si>
  <si>
    <t>pec.comune.montegioco.al.it</t>
  </si>
  <si>
    <t>segretario.montegiordano.cs</t>
  </si>
  <si>
    <t>comune.montegiorgio</t>
  </si>
  <si>
    <t>pec.comune.montegranaro.fm.it</t>
  </si>
  <si>
    <t>comune.montegridolfo</t>
  </si>
  <si>
    <t>comune.montegrino</t>
  </si>
  <si>
    <t>egalmail.it</t>
  </si>
  <si>
    <t>protocollo.montegrosso.dasti</t>
  </si>
  <si>
    <t>pec.comune.montegrossopianlatte.im.it</t>
  </si>
  <si>
    <t>pec.montegrotto.org</t>
  </si>
  <si>
    <t>sociali.comune.monteiasi</t>
  </si>
  <si>
    <t>pec.montelabbate.net</t>
  </si>
  <si>
    <t>ufficio.demografico</t>
  </si>
  <si>
    <t>pec.comune.montelanico.roma.it</t>
  </si>
  <si>
    <t>comunemontelapiano</t>
  </si>
  <si>
    <t>comune.monteleonedorvieto</t>
  </si>
  <si>
    <t>monteleonedifermo</t>
  </si>
  <si>
    <t>comune.monteleonedipuglia.fg</t>
  </si>
  <si>
    <t>comune.monteleonedispoleto</t>
  </si>
  <si>
    <t>pla29</t>
  </si>
  <si>
    <t>tiscali.it</t>
  </si>
  <si>
    <t>pec.comune.monteleonesabino.ri.it</t>
  </si>
  <si>
    <t>pec.comune.montelepre.pa.it</t>
  </si>
  <si>
    <t>pec.montelibretti.info</t>
  </si>
  <si>
    <t>protocollo.montella</t>
  </si>
  <si>
    <t>comunemontello</t>
  </si>
  <si>
    <t>comune.montelongocb</t>
  </si>
  <si>
    <t>comune.montelparo</t>
  </si>
  <si>
    <t>comune.montelupoalbese.cn</t>
  </si>
  <si>
    <t>comune.montelupo-fiorentino</t>
  </si>
  <si>
    <t>comune.montelupone.mc</t>
  </si>
  <si>
    <t>pec.comune.montemaggiorebelsito.pa.it</t>
  </si>
  <si>
    <t>comune.montemagno</t>
  </si>
  <si>
    <t>montemale.di.cuneo</t>
  </si>
  <si>
    <t>protocollo.mont</t>
  </si>
  <si>
    <t>cert.comune.montemarciano.ancona.it</t>
  </si>
  <si>
    <t>sindaco.comunemontemesola</t>
  </si>
  <si>
    <t>comunemontemezzo</t>
  </si>
  <si>
    <t>comune.montemignaio</t>
  </si>
  <si>
    <t>comunedimontemiletto</t>
  </si>
  <si>
    <t>comunemontemilone</t>
  </si>
  <si>
    <t>comune.montemitro</t>
  </si>
  <si>
    <t>comunemontemonaco.protocollo</t>
  </si>
  <si>
    <t>comune.montemurlo</t>
  </si>
  <si>
    <t>anagrafe.montemurro</t>
  </si>
  <si>
    <t>comune.montenars</t>
  </si>
  <si>
    <t>comune.montenerodibisacciacb</t>
  </si>
  <si>
    <t>pec.comune.montenerosabino.ri.it</t>
  </si>
  <si>
    <t>ufficioanagrafe</t>
  </si>
  <si>
    <t>pec.comune.montenerovalcocchiara.is.it</t>
  </si>
  <si>
    <t>comune.montenerodomo.ch</t>
  </si>
  <si>
    <t>comunemonteodorisio.legalmail.it</t>
  </si>
  <si>
    <t>pec.comune.montepaone.cz.it</t>
  </si>
  <si>
    <t>servizigenerali.comune.monteparano</t>
  </si>
  <si>
    <t>comune.monteprandone</t>
  </si>
  <si>
    <t>comune.montepulciano</t>
  </si>
  <si>
    <t>comune.monterchi</t>
  </si>
  <si>
    <t>anagrafe.montereale</t>
  </si>
  <si>
    <t>comune.montereale</t>
  </si>
  <si>
    <t>cert.amministrazionefuturo.com</t>
  </si>
  <si>
    <t>comune.monterenzio</t>
  </si>
  <si>
    <t>comunemonteriggioni</t>
  </si>
  <si>
    <t>demografici.monteroduni</t>
  </si>
  <si>
    <t>comune.monteronidarbia</t>
  </si>
  <si>
    <t>protocollogenerale.comune.monteroni</t>
  </si>
  <si>
    <t>comunedimonterosi</t>
  </si>
  <si>
    <t>pec.comune.monterosso.sp.it</t>
  </si>
  <si>
    <t>pec.comune.monterosso-almo.rg.it</t>
  </si>
  <si>
    <t>anagrafe.monterossocalabro</t>
  </si>
  <si>
    <t>monterosso.grana</t>
  </si>
  <si>
    <t>comune.monterotondo.rm</t>
  </si>
  <si>
    <t>monterotondomarittimo</t>
  </si>
  <si>
    <t>protocollo.comune.montesanosalentino</t>
  </si>
  <si>
    <t>pec.comune.montesano.sa.it</t>
  </si>
  <si>
    <t>pec.comune.montesarchio.bn.it</t>
  </si>
  <si>
    <t>aaggdemografici.montescaglioso</t>
  </si>
  <si>
    <t>comune.montescano</t>
  </si>
  <si>
    <t>comune.montescheno.vb</t>
  </si>
  <si>
    <t>comune.montescudaio</t>
  </si>
  <si>
    <t>comune.montescudo-montecolombo</t>
  </si>
  <si>
    <t>comunemontese</t>
  </si>
  <si>
    <t>cert.comune.montese.mo.it</t>
  </si>
  <si>
    <t>comune.montesegale</t>
  </si>
  <si>
    <t>comunemontesilvano.legalmail.it</t>
  </si>
  <si>
    <t>comune.montespertoli</t>
  </si>
  <si>
    <t xml:space="preserve">postacert.toscana.it </t>
  </si>
  <si>
    <t>protocollo.comune.monteudapo</t>
  </si>
  <si>
    <t>monteu.roero</t>
  </si>
  <si>
    <t>protocollo.montevago</t>
  </si>
  <si>
    <t>comune.montevarchi</t>
  </si>
  <si>
    <t>comune.montevecchia.lc</t>
  </si>
  <si>
    <t>comune.monteverde</t>
  </si>
  <si>
    <t>comune.monteverdi.m</t>
  </si>
  <si>
    <t>protocollo.comune.monteviale.vi</t>
  </si>
  <si>
    <t>comune.montezemolo.cn</t>
  </si>
  <si>
    <t>pec.comune.monti.ss.it</t>
  </si>
  <si>
    <t>pec.unionevallesavio.it</t>
  </si>
  <si>
    <t>pec.comune.monticellibrusati.bs.it</t>
  </si>
  <si>
    <t>comune.monticelli</t>
  </si>
  <si>
    <t>comune.monticellobrianza</t>
  </si>
  <si>
    <t>monticelloconteotto.vi</t>
  </si>
  <si>
    <t>comune.monticellodalba.cn.it</t>
  </si>
  <si>
    <t>cert.montichiari.it</t>
  </si>
  <si>
    <t>comune.monticiano</t>
  </si>
  <si>
    <t>comune.montieri</t>
  </si>
  <si>
    <t>comune.montigliomonferrato.at</t>
  </si>
  <si>
    <t>pec.comune.montignoso.ms.it</t>
  </si>
  <si>
    <t>pec.comune.montirone.bs.it</t>
  </si>
  <si>
    <t>pec.comune.montjovet.ao.it</t>
  </si>
  <si>
    <t>comune.montodine</t>
  </si>
  <si>
    <t>comunemontoggio</t>
  </si>
  <si>
    <t>comune.montone</t>
  </si>
  <si>
    <t>comunemontopolidisabina.pecpa.it</t>
  </si>
  <si>
    <t>comune.montopoli</t>
  </si>
  <si>
    <t>comune.montorfano</t>
  </si>
  <si>
    <t>pec.comune.montorio.te.it</t>
  </si>
  <si>
    <t>comune.montorioneifrentanicb</t>
  </si>
  <si>
    <t>pec.comunemontorioromano.it</t>
  </si>
  <si>
    <t>info.montoroinferiore</t>
  </si>
  <si>
    <t>montorsovicentino.vi</t>
  </si>
  <si>
    <t>pec.montottone.eu</t>
  </si>
  <si>
    <t>protocollo.montresta</t>
  </si>
  <si>
    <t>protocollo.comune.montubeccaria</t>
  </si>
  <si>
    <t>comune.monvalle.va</t>
  </si>
  <si>
    <t>pec.comune.monza.it</t>
  </si>
  <si>
    <t>monzambano.mn</t>
  </si>
  <si>
    <t>comune.monzuno</t>
  </si>
  <si>
    <t>pec.comunemoranocalabro.it</t>
  </si>
  <si>
    <t>moranosulpo</t>
  </si>
  <si>
    <t>comune.moransengotonengo</t>
  </si>
  <si>
    <t>comune.moraro</t>
  </si>
  <si>
    <t>comune.morazzone.legalmailpa.it</t>
  </si>
  <si>
    <t>protocollo.morbegno</t>
  </si>
  <si>
    <t>comune.morbello</t>
  </si>
  <si>
    <t>segreteria.morcianodileuca.le</t>
  </si>
  <si>
    <t>pec.comune.morcianodiromagna.rn.it</t>
  </si>
  <si>
    <t>protocollo.morcone.bn</t>
  </si>
  <si>
    <t>comune.mordano</t>
  </si>
  <si>
    <t>pec.comune.morengo.bg.it</t>
  </si>
  <si>
    <t xml:space="preserve">pec.comune.mores.ss.it </t>
  </si>
  <si>
    <t>comune.moretta</t>
  </si>
  <si>
    <t>businesspec.it</t>
  </si>
  <si>
    <t>comune.morfasso</t>
  </si>
  <si>
    <t>segreteria.comune.morgano.tv</t>
  </si>
  <si>
    <t>pec.comune.morgex.ao.it</t>
  </si>
  <si>
    <t>pec.comune.morgongiori.or.it</t>
  </si>
  <si>
    <t>protocollo.comune.mori.tn.it</t>
  </si>
  <si>
    <t>comune.moriago.tv</t>
  </si>
  <si>
    <t>protocollomoricone</t>
  </si>
  <si>
    <t>sindaco.morigerati</t>
  </si>
  <si>
    <t>comune.morimondo</t>
  </si>
  <si>
    <t>comune.morino.aq</t>
  </si>
  <si>
    <t>comune.moriondotorinese.to</t>
  </si>
  <si>
    <t>pec.morlupo.eu</t>
  </si>
  <si>
    <t>protocollo.mormanno</t>
  </si>
  <si>
    <t>comune.mornago.va</t>
  </si>
  <si>
    <t>pec.comune.mornicoalserio.bg.it</t>
  </si>
  <si>
    <t>mornicolosana</t>
  </si>
  <si>
    <t>comune.morolo</t>
  </si>
  <si>
    <t>comune.morozzo</t>
  </si>
  <si>
    <t>multipec.it</t>
  </si>
  <si>
    <t>pec.comune.morradesanctis.av.it</t>
  </si>
  <si>
    <t>comune.morrodalba</t>
  </si>
  <si>
    <t>pec.comune.morrodoro.te.it</t>
  </si>
  <si>
    <t>pec.comune.morroreatino.ri.it</t>
  </si>
  <si>
    <t>comune.morronedelsanniocb</t>
  </si>
  <si>
    <t>comune.morrovalle.mc</t>
  </si>
  <si>
    <t>comune.morsanoaltagliamento</t>
  </si>
  <si>
    <t>comunemorsasco</t>
  </si>
  <si>
    <t>comune.mortara</t>
  </si>
  <si>
    <t>comune.mortegliano</t>
  </si>
  <si>
    <t>comune.morterone</t>
  </si>
  <si>
    <t>comune.moruzzo</t>
  </si>
  <si>
    <t>comune.moscazzano</t>
  </si>
  <si>
    <t>comune.moschiano</t>
  </si>
  <si>
    <t>comune.mosciano.te</t>
  </si>
  <si>
    <t>pec.comunedimoscufo.it</t>
  </si>
  <si>
    <t>moos.moso</t>
  </si>
  <si>
    <t>comune.mossa</t>
  </si>
  <si>
    <t>comune.mottabaluffi</t>
  </si>
  <si>
    <t>pec.comunemottacamastra.gov.it</t>
  </si>
  <si>
    <t>servdemmottadaffermo</t>
  </si>
  <si>
    <t>mottadeconti</t>
  </si>
  <si>
    <t>comune.mottadilivenza.tv</t>
  </si>
  <si>
    <t>pec.comune.mottamontecorvino.fg.it</t>
  </si>
  <si>
    <t>pec.comunemottasg.it</t>
  </si>
  <si>
    <t>infopost</t>
  </si>
  <si>
    <t>pec.comune.mottasantanastasia.ct.it</t>
  </si>
  <si>
    <t>amministrativo.mottasantalucia</t>
  </si>
  <si>
    <t>pec.comune.mottavisconti.mi.it</t>
  </si>
  <si>
    <t>comunemottafollone.uffprotocollo</t>
  </si>
  <si>
    <t>servizi.amministrativi</t>
  </si>
  <si>
    <t>pec.comune.motteggiana.mn.it</t>
  </si>
  <si>
    <t>pec.comune.mottola.ta.it</t>
  </si>
  <si>
    <t>comune.mozzagrogna</t>
  </si>
  <si>
    <t>pec.comune.mozzanica.bg.it</t>
  </si>
  <si>
    <t>comune.mozzate</t>
  </si>
  <si>
    <t>segreteria.comune.mozzecane.vr</t>
  </si>
  <si>
    <t>comune.mozzo</t>
  </si>
  <si>
    <t>pec.comune.muccia.mc.it</t>
  </si>
  <si>
    <t>comune.muggia</t>
  </si>
  <si>
    <t>comune.muggio</t>
  </si>
  <si>
    <t>protocollo.mugnanodelcardinale</t>
  </si>
  <si>
    <t>protocollomugnano</t>
  </si>
  <si>
    <t>mulazzanocomune</t>
  </si>
  <si>
    <t>comune.mulazzo.ms</t>
  </si>
  <si>
    <t>pec.comune.mura.bs.it</t>
  </si>
  <si>
    <t>comunemuravera.it</t>
  </si>
  <si>
    <t>comune.murazzano.cn</t>
  </si>
  <si>
    <t>pec.comune.murello.cn.it</t>
  </si>
  <si>
    <t>pec.comunemurialdo.it</t>
  </si>
  <si>
    <t>comune.murlo</t>
  </si>
  <si>
    <t>segreteriamuro</t>
  </si>
  <si>
    <t>pec.murolucano.eu</t>
  </si>
  <si>
    <t>pec.comune.muros.ss.it</t>
  </si>
  <si>
    <t>protocollocomunedimuscoline</t>
  </si>
  <si>
    <t>legal.intred.it</t>
  </si>
  <si>
    <t>comune.musei</t>
  </si>
  <si>
    <t>comune.musiledipiave.ve</t>
  </si>
  <si>
    <t>comune.musso</t>
  </si>
  <si>
    <t>pec.comune.mussolente.vi.it</t>
  </si>
  <si>
    <t>comunemussomeli</t>
  </si>
  <si>
    <t>comune.muzzanadelturgnano</t>
  </si>
  <si>
    <t>comunenagotorbole.tn</t>
  </si>
  <si>
    <t>nals.nalles</t>
  </si>
  <si>
    <t>nanto.vi</t>
  </si>
  <si>
    <t>pec.comune.napoli.it</t>
  </si>
  <si>
    <t>protocollo.narbolia</t>
  </si>
  <si>
    <t>pec.comune.narcao.ci.it</t>
  </si>
  <si>
    <t>pecnardo.it</t>
  </si>
  <si>
    <t>amministrativo.comune.nardodipace</t>
  </si>
  <si>
    <t>comune.narni</t>
  </si>
  <si>
    <t>protocollo.comune.naro</t>
  </si>
  <si>
    <t>pec.comune.nasino.sv.it</t>
  </si>
  <si>
    <t>pec.comune.naso.me.it</t>
  </si>
  <si>
    <t>naturns.naturno</t>
  </si>
  <si>
    <t>pec.comune.nave.bs.it</t>
  </si>
  <si>
    <t>comune.navelli</t>
  </si>
  <si>
    <t>pec.mailcert.info</t>
  </si>
  <si>
    <t>natzschabs.nazsciaves</t>
  </si>
  <si>
    <t>comune.nazzano</t>
  </si>
  <si>
    <t>pec.comune.ne.ge.it</t>
  </si>
  <si>
    <t>pec.comunenegrar.it</t>
  </si>
  <si>
    <t>pec.comune.neirone.ge.it</t>
  </si>
  <si>
    <t>pec.comune.neive.cn.it</t>
  </si>
  <si>
    <t>comunenembro</t>
  </si>
  <si>
    <t>servizi.demografici.nemi</t>
  </si>
  <si>
    <t>protocollonemoli</t>
  </si>
  <si>
    <t>pec.comune.neoneli.or.it</t>
  </si>
  <si>
    <t>comune.nepi.vt</t>
  </si>
  <si>
    <t>pec.comune.nereto.te.it</t>
  </si>
  <si>
    <t>segreterianerola</t>
  </si>
  <si>
    <t>segreteria.comune.nervesa.tv</t>
  </si>
  <si>
    <t xml:space="preserve">pec.comune.nerviano.mi.it </t>
  </si>
  <si>
    <t>comunedinespolo</t>
  </si>
  <si>
    <t>comune.nesso</t>
  </si>
  <si>
    <t>pec.comune.nettuno.roma.it</t>
  </si>
  <si>
    <t>protocolloneviano</t>
  </si>
  <si>
    <t>postacert.comune.neviano-degli-arduini.pr.it</t>
  </si>
  <si>
    <t>comune.neviglie.cn</t>
  </si>
  <si>
    <t>comune.niardo</t>
  </si>
  <si>
    <t>pec.comune.nibionno.lc.it</t>
  </si>
  <si>
    <t>cert.comune.nichelino.to.it</t>
  </si>
  <si>
    <t>pec.comunenicolosi.it</t>
  </si>
  <si>
    <t>comune.nicorvo</t>
  </si>
  <si>
    <t>pec.comune.nicosia.en.it</t>
  </si>
  <si>
    <t>protocollo.nicotera</t>
  </si>
  <si>
    <t>comune.niellabelbo.cn</t>
  </si>
  <si>
    <t>comune.niellatanaro</t>
  </si>
  <si>
    <t>comune.nimis</t>
  </si>
  <si>
    <t>comuneniscemipec.it</t>
  </si>
  <si>
    <t>pec.comune.nissoria.en.it</t>
  </si>
  <si>
    <t>comune.nizzadisicilia</t>
  </si>
  <si>
    <t>nizza.monferrato</t>
  </si>
  <si>
    <t>comune.noale.ve</t>
  </si>
  <si>
    <t>comunenoasca.to</t>
  </si>
  <si>
    <t>info.comune.nocara.cs</t>
  </si>
  <si>
    <t>pec.comune.nocciano.pe.it</t>
  </si>
  <si>
    <t>pec.comune.nocera-inferiore.sa.it</t>
  </si>
  <si>
    <t>pec.comune.nocera-superiore.sa.it</t>
  </si>
  <si>
    <t>statocivile.noceraterinese</t>
  </si>
  <si>
    <t>comune.noceraumbra</t>
  </si>
  <si>
    <t>postacert.comune.noceto.pr.it</t>
  </si>
  <si>
    <t>ufficioaffarigenerali.comune.noci</t>
  </si>
  <si>
    <t>protocollo.comune.nociglia</t>
  </si>
  <si>
    <t>comune.noepoli</t>
  </si>
  <si>
    <t>comune.nogara</t>
  </si>
  <si>
    <t>urp.nogarolerocca</t>
  </si>
  <si>
    <t>comune.nogarolevicentino</t>
  </si>
  <si>
    <t>comune.noicattaro</t>
  </si>
  <si>
    <t>comunenola</t>
  </si>
  <si>
    <t>pec.comune.nola.na.it</t>
  </si>
  <si>
    <t>comune.nole.to</t>
  </si>
  <si>
    <t>pec.comune.noli.sv.it</t>
  </si>
  <si>
    <t>tributi.nomaglio</t>
  </si>
  <si>
    <t>pec.comune.nomi.tn.it</t>
  </si>
  <si>
    <t>comune.nonantola</t>
  </si>
  <si>
    <t>cert.comune.nonantola.mo.it</t>
  </si>
  <si>
    <t>pec.comune.none.to.it</t>
  </si>
  <si>
    <t>comune.nonio.vb</t>
  </si>
  <si>
    <t>pec.comune.noragugume.nu.it</t>
  </si>
  <si>
    <t>pec.comune.norbello.or.it</t>
  </si>
  <si>
    <t>comune.norcia</t>
  </si>
  <si>
    <t>comunedinorma</t>
  </si>
  <si>
    <t>comune.nosate</t>
  </si>
  <si>
    <t>pec.comunedinotaresco.gov.it</t>
  </si>
  <si>
    <t>comunenoto.legalmail.it</t>
  </si>
  <si>
    <t>welschnofen.novalevante</t>
  </si>
  <si>
    <t>comune.novamilanese</t>
  </si>
  <si>
    <t>deutschnofen.novaponente</t>
  </si>
  <si>
    <t>comune.novasiri</t>
  </si>
  <si>
    <t>pec.comune.novafeltria</t>
  </si>
  <si>
    <t>pec.comune.novaledo.tn.it</t>
  </si>
  <si>
    <t>comune.novalesa</t>
  </si>
  <si>
    <t>archivio</t>
  </si>
  <si>
    <t>cert.comune.novara.it</t>
  </si>
  <si>
    <t>protocollocomunenovaradisicilia</t>
  </si>
  <si>
    <t>protocollo.novatemezzola</t>
  </si>
  <si>
    <t>comune.novatemilanese</t>
  </si>
  <si>
    <t>segreteria.comune.nove.vi</t>
  </si>
  <si>
    <t>comune.novedrate</t>
  </si>
  <si>
    <t>pec.comune.novella.tn.it</t>
  </si>
  <si>
    <t>comune.noventadipiave.ve</t>
  </si>
  <si>
    <t>noventapadovana.pd</t>
  </si>
  <si>
    <t>comunenoventavicentina</t>
  </si>
  <si>
    <t>comune.novidimodena</t>
  </si>
  <si>
    <t>cert.comune.novi.mo.it</t>
  </si>
  <si>
    <t>protocollo.novi.ligure</t>
  </si>
  <si>
    <t>segrenovi</t>
  </si>
  <si>
    <t>protocollo.noviglio</t>
  </si>
  <si>
    <t>protocollo.comune.novoli</t>
  </si>
  <si>
    <t>pec.comune.nughedusannicolo.ss.it</t>
  </si>
  <si>
    <t>protocollo.nughedusv</t>
  </si>
  <si>
    <t>pec.comune.nule.ss.it</t>
  </si>
  <si>
    <t>comune.nulvi</t>
  </si>
  <si>
    <t>comune.numana</t>
  </si>
  <si>
    <t>servizi.informatici</t>
  </si>
  <si>
    <t>pec.comune.nuoro.it</t>
  </si>
  <si>
    <t>comunedinurachi</t>
  </si>
  <si>
    <t>comunicazioni</t>
  </si>
  <si>
    <t>pec.comune.nuragus.ca.it</t>
  </si>
  <si>
    <t>comune.nurallao</t>
  </si>
  <si>
    <t>protocollo.nuraminis</t>
  </si>
  <si>
    <t>pec.comune.nureci.or.it</t>
  </si>
  <si>
    <t>pec.comune.nurri.ca.it</t>
  </si>
  <si>
    <t>pec.comune.nus.ao.it</t>
  </si>
  <si>
    <t>protocollo.nusco</t>
  </si>
  <si>
    <t>pec.comune.nuvolento.bs.it</t>
  </si>
  <si>
    <t>pec.comune.nuvolera.bs.it</t>
  </si>
  <si>
    <t>protocollo.nuxis</t>
  </si>
  <si>
    <t>occhieppoinferiore</t>
  </si>
  <si>
    <t>occhiepposuperiore</t>
  </si>
  <si>
    <t>pec.comune.occimiano.al.it</t>
  </si>
  <si>
    <t>demografici.ocre.aq</t>
  </si>
  <si>
    <t>odalengo.grande</t>
  </si>
  <si>
    <t>odalengopiccolo</t>
  </si>
  <si>
    <t>pec.comune.odalengopiccolo.al.it</t>
  </si>
  <si>
    <t>protocollo.comune.oderzo.tv</t>
  </si>
  <si>
    <t>pec.comune.odolo.bs.it</t>
  </si>
  <si>
    <t>anagrafe.ofena</t>
  </si>
  <si>
    <t>protocollo_offagna</t>
  </si>
  <si>
    <t>comune.offanengo</t>
  </si>
  <si>
    <t>pec.comune.offida.ap.it</t>
  </si>
  <si>
    <t>cert.comune.offlaga.bs.it</t>
  </si>
  <si>
    <t>comune.oggebbio.vb</t>
  </si>
  <si>
    <t>demografici.comuneoggionasstefano</t>
  </si>
  <si>
    <t>pec.comune.oggiono.lc.it</t>
  </si>
  <si>
    <t>demografici.oglianico</t>
  </si>
  <si>
    <t>segretario.ogliastrocilento</t>
  </si>
  <si>
    <t>comune.olbia</t>
  </si>
  <si>
    <t>pec.comune.oleggio.no.it</t>
  </si>
  <si>
    <t>oleggio.castello</t>
  </si>
  <si>
    <t>comune.olevanolomellina</t>
  </si>
  <si>
    <t>vialibera</t>
  </si>
  <si>
    <t>pec.comune.olevanoromano.rm.it</t>
  </si>
  <si>
    <t>anagrafestatocivile</t>
  </si>
  <si>
    <t>pec.olevanosultusciano.eu</t>
  </si>
  <si>
    <t>comune.olgiate-comasco</t>
  </si>
  <si>
    <t>comune.olgiatemolgora</t>
  </si>
  <si>
    <t>comune.olgiateolona</t>
  </si>
  <si>
    <t>comune.olginate</t>
  </si>
  <si>
    <t>pec.comune.oliena.nu.it</t>
  </si>
  <si>
    <t>comune.olivagessi</t>
  </si>
  <si>
    <t>comune.olivadi</t>
  </si>
  <si>
    <t>pec.comune.oliveri.me.it</t>
  </si>
  <si>
    <t>protocollo.oliveto-citra</t>
  </si>
  <si>
    <t>comune.olivetolario</t>
  </si>
  <si>
    <t>pec.comune.olivetolucano.mt.it</t>
  </si>
  <si>
    <t>comunediolivettasm</t>
  </si>
  <si>
    <t>pec.comune.olivola.al.it</t>
  </si>
  <si>
    <t>pec.comunediollastra.it</t>
  </si>
  <si>
    <t>protocollo.ollolai</t>
  </si>
  <si>
    <t>pec.comune.ollomont.ao.it</t>
  </si>
  <si>
    <t>pec.comune.olmedo.ss.it</t>
  </si>
  <si>
    <t>comune.olmeneta.cr</t>
  </si>
  <si>
    <t>comune.olmoalbrembo</t>
  </si>
  <si>
    <t>olmo.gentile</t>
  </si>
  <si>
    <t>comune.oltreilcolle</t>
  </si>
  <si>
    <t>comune.oltressendaalta</t>
  </si>
  <si>
    <t>comune.oltronadisanmamette</t>
  </si>
  <si>
    <t>pec.comune.olzai.nu.it</t>
  </si>
  <si>
    <t>pec.comune.ome.bs.it</t>
  </si>
  <si>
    <t>comune.omegna</t>
  </si>
  <si>
    <t>comune.omignano</t>
  </si>
  <si>
    <t>pec.comune.onani.nu.it</t>
  </si>
  <si>
    <t>comuneonano</t>
  </si>
  <si>
    <t>comune.oncino</t>
  </si>
  <si>
    <t>comune.oneta</t>
  </si>
  <si>
    <t>pec.comune.onifai.nu.it</t>
  </si>
  <si>
    <t>pec.comuneoniferi.nu.it</t>
  </si>
  <si>
    <t>pec.comune.ono-san-pietro.bs.it</t>
  </si>
  <si>
    <t>comune.onore</t>
  </si>
  <si>
    <t>protocollo.onzo</t>
  </si>
  <si>
    <t>protocollo.opera</t>
  </si>
  <si>
    <t>comuneopi</t>
  </si>
  <si>
    <t>pec.comune.opi.aq.it</t>
  </si>
  <si>
    <t>oppeano.vr</t>
  </si>
  <si>
    <t>comuneoppidolucano.protocollo</t>
  </si>
  <si>
    <t>pec.oppidomamertina.net</t>
  </si>
  <si>
    <t>auer.ora</t>
  </si>
  <si>
    <t>pec.comune.orani.nu.it</t>
  </si>
  <si>
    <t>comune.oratinocb</t>
  </si>
  <si>
    <t>pec.comune.orbassano.to.it</t>
  </si>
  <si>
    <t>pec.comuneorbetello.it</t>
  </si>
  <si>
    <t>comune.orciano</t>
  </si>
  <si>
    <t>comune.orcofeglino</t>
  </si>
  <si>
    <t>pec.comune.ordona.fg.it</t>
  </si>
  <si>
    <t>comuneorero</t>
  </si>
  <si>
    <t>orgiano.vi</t>
  </si>
  <si>
    <t>protocollo.orgosolo</t>
  </si>
  <si>
    <t>protocollo.comune.oria</t>
  </si>
  <si>
    <t>pec.comune.oricola.aq.it</t>
  </si>
  <si>
    <t>pec.comune.origgio.va.it</t>
  </si>
  <si>
    <t>comune.orino.va</t>
  </si>
  <si>
    <t>egov.orioalserio</t>
  </si>
  <si>
    <t>orio.canavese</t>
  </si>
  <si>
    <t>sindaco.comune.oriolitta</t>
  </si>
  <si>
    <t>info.comune.oriolo.cs</t>
  </si>
  <si>
    <t>comuneorioloromano</t>
  </si>
  <si>
    <t>istituzionale</t>
  </si>
  <si>
    <t>pec.comune.oristano.it</t>
  </si>
  <si>
    <t>protocollo.ormea</t>
  </si>
  <si>
    <t>pec.comune.ormelle.tv.it</t>
  </si>
  <si>
    <t>protocollo.comuneornago</t>
  </si>
  <si>
    <t>comune.ornavasso</t>
  </si>
  <si>
    <t>comune.ornica</t>
  </si>
  <si>
    <t xml:space="preserve">pec.comuneorosei.it </t>
  </si>
  <si>
    <t>pec.comune.orotelli.nu.it</t>
  </si>
  <si>
    <t>orriaanagrafe</t>
  </si>
  <si>
    <t>servizianagrafici.orroli</t>
  </si>
  <si>
    <t>info.orsago</t>
  </si>
  <si>
    <t>comune.orsarabormida</t>
  </si>
  <si>
    <t>pec.comune.orsaradipuglia.fg.it</t>
  </si>
  <si>
    <t>comune.orsenigo</t>
  </si>
  <si>
    <t>pec.comune.orsogna.chieti.it</t>
  </si>
  <si>
    <t>protocollo.comune.orsomarso</t>
  </si>
  <si>
    <t>protocollo.ortadiatella</t>
  </si>
  <si>
    <t>demografico.ortanova</t>
  </si>
  <si>
    <t>protocollo.orta.san.giulio</t>
  </si>
  <si>
    <t>protocollo.ortacesus</t>
  </si>
  <si>
    <t>comuneorte</t>
  </si>
  <si>
    <t>sindaco.comune.ortelle</t>
  </si>
  <si>
    <t>comune.ortezzano</t>
  </si>
  <si>
    <t>comune.ortignanoraggiolo</t>
  </si>
  <si>
    <t>stulrich.ortisei</t>
  </si>
  <si>
    <t>pec.comuneortona.ch.it</t>
  </si>
  <si>
    <t>comune.ortona.aq</t>
  </si>
  <si>
    <t>comuneortovero</t>
  </si>
  <si>
    <t>sdcomunediortucchioaq</t>
  </si>
  <si>
    <t>pec.comune.ortueri.nu.it</t>
  </si>
  <si>
    <t>pec.comune.orune.nu.it</t>
  </si>
  <si>
    <t>comune.orvieto</t>
  </si>
  <si>
    <t>segreteria.orvinio.ri</t>
  </si>
  <si>
    <t>pec.comune.orzinuovi.bs.it</t>
  </si>
  <si>
    <t>pec.comune.orzivecchi.bs.it</t>
  </si>
  <si>
    <t>comunediosasio</t>
  </si>
  <si>
    <t>servizielettorali</t>
  </si>
  <si>
    <t>pec.comune.oschiri.ss.it</t>
  </si>
  <si>
    <t>pec.comune.osidda.nu.it</t>
  </si>
  <si>
    <t>pec.comune.osiglia.sv.it</t>
  </si>
  <si>
    <t>pec.comune.osilo.ss.it</t>
  </si>
  <si>
    <t>comune.osimo</t>
  </si>
  <si>
    <t>pec.comune.osini.nu.it</t>
  </si>
  <si>
    <t>comune.osiosopra</t>
  </si>
  <si>
    <t>comune.osiosotto</t>
  </si>
  <si>
    <t>comune.osnago</t>
  </si>
  <si>
    <t>comune.osoppo</t>
  </si>
  <si>
    <t>pec.comune.ospedaletti.im.it</t>
  </si>
  <si>
    <t>pec.comune.ospedaletto.tn.it</t>
  </si>
  <si>
    <t>anagrafe.ospedaletto</t>
  </si>
  <si>
    <t>comune.ospedalettoeuganeo</t>
  </si>
  <si>
    <t xml:space="preserve">certificata.com </t>
  </si>
  <si>
    <t>comune.ospedalettolodigiano</t>
  </si>
  <si>
    <t>comune.ospitaledicadore.bl</t>
  </si>
  <si>
    <t>comune.ospitaletto</t>
  </si>
  <si>
    <t>comune.ossagolodigiano</t>
  </si>
  <si>
    <t>pec.comune.ossana.tn.it</t>
  </si>
  <si>
    <t>pec.comuneossi.it</t>
  </si>
  <si>
    <t>info.comune.ossimo</t>
  </si>
  <si>
    <t>posta.certificata</t>
  </si>
  <si>
    <t>pec.comunediossona.it</t>
  </si>
  <si>
    <t>comune.ostana</t>
  </si>
  <si>
    <t>comune.ostellato</t>
  </si>
  <si>
    <t>cert.comune.ostellato.fe.it</t>
  </si>
  <si>
    <t>comune.ostiano</t>
  </si>
  <si>
    <t>comune.ostiglia</t>
  </si>
  <si>
    <t>comune.ostra</t>
  </si>
  <si>
    <t>comune.ostravetere</t>
  </si>
  <si>
    <t>cert.comune.ostuni.br.it</t>
  </si>
  <si>
    <t>segreteria.comune.otranto</t>
  </si>
  <si>
    <t>comune.otricoli</t>
  </si>
  <si>
    <t>pec.comune.ottana.nu.it</t>
  </si>
  <si>
    <t>protocollo.ottati</t>
  </si>
  <si>
    <t>ced.ottaviano</t>
  </si>
  <si>
    <t>pec.comune.ottiglio.al.it</t>
  </si>
  <si>
    <t>comune.ottobiano</t>
  </si>
  <si>
    <t>comune.ottone</t>
  </si>
  <si>
    <t>pec.comune.ovada.al.it</t>
  </si>
  <si>
    <t>comune.ovaro</t>
  </si>
  <si>
    <t>comune.oviglio</t>
  </si>
  <si>
    <t>affarigenerali.ovindoli</t>
  </si>
  <si>
    <t>protocollo.ovodda</t>
  </si>
  <si>
    <t>pec.comune.oyace.ao.it</t>
  </si>
  <si>
    <t>protocollo.comune.ozegna</t>
  </si>
  <si>
    <t>pec.comune.ozieri.ss.it</t>
  </si>
  <si>
    <t>comune.ozzano</t>
  </si>
  <si>
    <t>ozzanomonferrato</t>
  </si>
  <si>
    <t>pec.comune.ozzanomenferrato.al.it</t>
  </si>
  <si>
    <t>protocollo.ozzero</t>
  </si>
  <si>
    <t>pec.comune.pabillonis.su.it</t>
  </si>
  <si>
    <t>pec.comune.pacedelmela.it</t>
  </si>
  <si>
    <t>pec.comune.paceco.tp.it</t>
  </si>
  <si>
    <t>comune.pacentro</t>
  </si>
  <si>
    <t>statocivile.pachino</t>
  </si>
  <si>
    <t>comune.paciano</t>
  </si>
  <si>
    <t>comune.padenghesulgarda</t>
  </si>
  <si>
    <t>comunedipaderna</t>
  </si>
  <si>
    <t>paderno.dadda</t>
  </si>
  <si>
    <t>comune.paderno-dugnano</t>
  </si>
  <si>
    <t>pec.comune.padernofranciacorta.bs.it</t>
  </si>
  <si>
    <t>comune.padernoponchielli</t>
  </si>
  <si>
    <t>comune.padova</t>
  </si>
  <si>
    <t>pec.comune.padria.ss.it</t>
  </si>
  <si>
    <t>pec.comune.padru.ss.it</t>
  </si>
  <si>
    <t>comune.padula</t>
  </si>
  <si>
    <t>pec.comunepaduli.gov.it</t>
  </si>
  <si>
    <t>serviziamministrativi.paesana</t>
  </si>
  <si>
    <t>posta.comune.paese.tv</t>
  </si>
  <si>
    <t>comunedipagani.legalmail.it</t>
  </si>
  <si>
    <t>comunepaganicosabino</t>
  </si>
  <si>
    <t>comunepagazzano</t>
  </si>
  <si>
    <t>comunepagliara</t>
  </si>
  <si>
    <t>pec.comune.paglieta.ch.it</t>
  </si>
  <si>
    <t>comune.pagnacco</t>
  </si>
  <si>
    <t>pec.comune.pagno.cn.it</t>
  </si>
  <si>
    <t>comunepagnona</t>
  </si>
  <si>
    <t>comune.pagovallolauro</t>
  </si>
  <si>
    <t>comunepagoveiano</t>
  </si>
  <si>
    <t>pec.comune.paisco-loveno.bs.it</t>
  </si>
  <si>
    <t>pec.comune.paitone.bs.it</t>
  </si>
  <si>
    <t>anagrafe.paladina</t>
  </si>
  <si>
    <t>comune.palagano</t>
  </si>
  <si>
    <t>comune.palagianello.ta.it</t>
  </si>
  <si>
    <t>comunepalagiano.aagg</t>
  </si>
  <si>
    <t>elettorale.palagonia</t>
  </si>
  <si>
    <t>comune.palaia</t>
  </si>
  <si>
    <t xml:space="preserve">postacert.comune.palanzano.pr.it </t>
  </si>
  <si>
    <t>comunedipalata</t>
  </si>
  <si>
    <t>pec.palau.it</t>
  </si>
  <si>
    <t>comune.palazzago</t>
  </si>
  <si>
    <t>pec.comune.palazzoadriano.pa.it</t>
  </si>
  <si>
    <t>protocollo.palazzo.canavese</t>
  </si>
  <si>
    <t>comune.palazzopignano</t>
  </si>
  <si>
    <t>comune.palazzo</t>
  </si>
  <si>
    <t>pec.comune.palazzoloacreide.sr.it</t>
  </si>
  <si>
    <t>comune.palazzolodellostella</t>
  </si>
  <si>
    <t>palazzolo.viapec.it</t>
  </si>
  <si>
    <t>palazzolo.vercellese</t>
  </si>
  <si>
    <t>comune.palazzuolo-sul-senio</t>
  </si>
  <si>
    <t>comunedipalena</t>
  </si>
  <si>
    <t>protocollo.palermiti</t>
  </si>
  <si>
    <t>cert.comune.palermo.it</t>
  </si>
  <si>
    <t>comune.palestrina.legalmail.it</t>
  </si>
  <si>
    <t>pec.comune.palestro.pv.it</t>
  </si>
  <si>
    <t>protocollo.paliano</t>
  </si>
  <si>
    <t>actalispec.it</t>
  </si>
  <si>
    <t>segreteria.palizzi</t>
  </si>
  <si>
    <t>comune.pallagorio</t>
  </si>
  <si>
    <t>pec.comunedipallare.it</t>
  </si>
  <si>
    <t>pec.comunepalmacampania.it</t>
  </si>
  <si>
    <t>comune.palmadimontechiaro.legalmail.it</t>
  </si>
  <si>
    <t>comune.palmanova</t>
  </si>
  <si>
    <t>segreteriapalmariggi</t>
  </si>
  <si>
    <t>pec.comunedipalmasarborea.it</t>
  </si>
  <si>
    <t>comune.palmiano</t>
  </si>
  <si>
    <t>comune.palmoli</t>
  </si>
  <si>
    <t>protocollo.palodelcolle</t>
  </si>
  <si>
    <t>comune.palombarasabina.rm</t>
  </si>
  <si>
    <t>comunepalombaro</t>
  </si>
  <si>
    <t>pec.comune.palomonte.sa.it</t>
  </si>
  <si>
    <t>pec.comune.palosco.bg.it</t>
  </si>
  <si>
    <t>palu</t>
  </si>
  <si>
    <t>pec.comune.paludelfersina.tn.it</t>
  </si>
  <si>
    <t>ufficidemografici.paludi</t>
  </si>
  <si>
    <t>comune.paluzza</t>
  </si>
  <si>
    <t>pec.comune.pancalieri.to.it</t>
  </si>
  <si>
    <t>protocollo.pancarana</t>
  </si>
  <si>
    <t>pec.comune.panchia.tn.it</t>
  </si>
  <si>
    <t>protocollo.comune.pandino</t>
  </si>
  <si>
    <t>comune.panettieri</t>
  </si>
  <si>
    <t>comune.panicale</t>
  </si>
  <si>
    <t>protocollo.pannarano</t>
  </si>
  <si>
    <t>pec.comune.panni.fg.it</t>
  </si>
  <si>
    <t>pec.comunepantelleria.it</t>
  </si>
  <si>
    <t>comune.pantigliate</t>
  </si>
  <si>
    <t>pec.comune.paola.cs.it</t>
  </si>
  <si>
    <t>demografici.paolisi</t>
  </si>
  <si>
    <t>comune.papasidero</t>
  </si>
  <si>
    <t>anagrafe.comune.papozze.ro</t>
  </si>
  <si>
    <t>cert.comune.parabiago.mi.it</t>
  </si>
  <si>
    <t>info.comune.parabita</t>
  </si>
  <si>
    <t>pec.comune.paratico.bs.it</t>
  </si>
  <si>
    <t>partschins.parcines</t>
  </si>
  <si>
    <t>protocollo.parella</t>
  </si>
  <si>
    <t>affarigenerali.parenti</t>
  </si>
  <si>
    <t>comune.parete</t>
  </si>
  <si>
    <t>protocollo.parghelia</t>
  </si>
  <si>
    <t>pec.comune.parlasco</t>
  </si>
  <si>
    <t>pec.comune.parma.it</t>
  </si>
  <si>
    <t>parodi.ligure</t>
  </si>
  <si>
    <t>segretario.parolise</t>
  </si>
  <si>
    <t>parona.comune.pv</t>
  </si>
  <si>
    <t>comune.parrano</t>
  </si>
  <si>
    <t>comune.parre.bg</t>
  </si>
  <si>
    <t>pec.comune.partinico.pa.it</t>
  </si>
  <si>
    <t>comune.parzanica</t>
  </si>
  <si>
    <t>pasian</t>
  </si>
  <si>
    <t>pec.pasian.it</t>
  </si>
  <si>
    <t>comune.pasianodipordenone</t>
  </si>
  <si>
    <t>pec.comunepaspardo.eu</t>
  </si>
  <si>
    <t>passerano.marmorito</t>
  </si>
  <si>
    <t>comune.passignanosultrasimeno</t>
  </si>
  <si>
    <t>pec.comune.passirano.bs.it</t>
  </si>
  <si>
    <t>comunedipastena</t>
  </si>
  <si>
    <t>protocollo.pastorano</t>
  </si>
  <si>
    <t>protocollo.comune.pastrengo.vr</t>
  </si>
  <si>
    <t>pec.comune.pasturana.al.it</t>
  </si>
  <si>
    <t>comune.pasturo</t>
  </si>
  <si>
    <t>comune.paterno</t>
  </si>
  <si>
    <t>anagrafe.paternocalabro</t>
  </si>
  <si>
    <t>cert.comune.paterno.ct.it</t>
  </si>
  <si>
    <t>comunepaternopoli</t>
  </si>
  <si>
    <t>pec.comune.patrica.fr.it</t>
  </si>
  <si>
    <t>protocollo.pattada</t>
  </si>
  <si>
    <t>comune.patti.me</t>
  </si>
  <si>
    <t>pec.itgo.it</t>
  </si>
  <si>
    <t>segreteria.patu.le</t>
  </si>
  <si>
    <t>comune.pau</t>
  </si>
  <si>
    <t>comune.paularo</t>
  </si>
  <si>
    <t>comune.pauliarbarei</t>
  </si>
  <si>
    <t xml:space="preserve">pec.comune.paulilatino.or.it   </t>
  </si>
  <si>
    <t>pec.comune.paullo.mi.it</t>
  </si>
  <si>
    <t>pec.comune.paupisi.bn.it</t>
  </si>
  <si>
    <t>pec.comune.pavia.it</t>
  </si>
  <si>
    <t>comune.paviadiudine</t>
  </si>
  <si>
    <t>pavone.canavese</t>
  </si>
  <si>
    <t>pec.comune.pavone-del-mella.bs.it</t>
  </si>
  <si>
    <t>comune.pavullo</t>
  </si>
  <si>
    <t>cert.comune.pavullo-nel-frignano.mo.it</t>
  </si>
  <si>
    <t>pec.comune.pazzano.rc.it</t>
  </si>
  <si>
    <t>comune.peccioli</t>
  </si>
  <si>
    <t>pec.comune.pecetto.al.it</t>
  </si>
  <si>
    <t>pec.comune.pecetto.to.it</t>
  </si>
  <si>
    <t>pec.comune.pedara.ct.it</t>
  </si>
  <si>
    <t>pec.comunedipedaso.it</t>
  </si>
  <si>
    <t>segreteria.pedavena.bl</t>
  </si>
  <si>
    <t>pedemonte.vi</t>
  </si>
  <si>
    <t>protocollo.comune.pederobba</t>
  </si>
  <si>
    <t>bepec.it</t>
  </si>
  <si>
    <t>protocollo.pedesina</t>
  </si>
  <si>
    <t>protocollo.pedivigliano</t>
  </si>
  <si>
    <t>peccomunepedrengo.it</t>
  </si>
  <si>
    <t>comune.peglio</t>
  </si>
  <si>
    <t>pegognaga.mn</t>
  </si>
  <si>
    <t>comune.peia</t>
  </si>
  <si>
    <t>pec.comune.peio.tn.it</t>
  </si>
  <si>
    <t>comune.pelago</t>
  </si>
  <si>
    <t>postacert.comune.pellegrino-parmense.pr.it</t>
  </si>
  <si>
    <t>pec.comune.pellezzano.sa.it</t>
  </si>
  <si>
    <t>pec.comune.pellizzano.tn.it</t>
  </si>
  <si>
    <t>pec.comune.pelugo.tn.it</t>
  </si>
  <si>
    <t>pec.comune.penango.at.it</t>
  </si>
  <si>
    <t>comune.pennainteverina</t>
  </si>
  <si>
    <t>pennasangiovanni</t>
  </si>
  <si>
    <t>pec.comune.pennasantandrea.te.it</t>
  </si>
  <si>
    <t>comune.pennabilli.rn</t>
  </si>
  <si>
    <t>comune.pennapiedimonte</t>
  </si>
  <si>
    <t>comunepenne.segretariogenerale</t>
  </si>
  <si>
    <t>anagrafe.comunedipentone</t>
  </si>
  <si>
    <t>pec.comune.perano.ch.it</t>
  </si>
  <si>
    <t>perarolo.bl</t>
  </si>
  <si>
    <t>percha.perca</t>
  </si>
  <si>
    <t>pec.percilecomune.it</t>
  </si>
  <si>
    <t>pec.comunediperdasdefogu.com</t>
  </si>
  <si>
    <t>pec.comune.perdaxius.ci.it</t>
  </si>
  <si>
    <t>protocollo.perdifumo</t>
  </si>
  <si>
    <t>pec.comune.pereto.aq.it</t>
  </si>
  <si>
    <t>pec.comuneperfugas.it</t>
  </si>
  <si>
    <t>comune.pergine.tn.it</t>
  </si>
  <si>
    <t>pec.comune.pergola.pu.it</t>
  </si>
  <si>
    <t>comune.perinaldo</t>
  </si>
  <si>
    <t>pec.perinaldo.org</t>
  </si>
  <si>
    <t>sociali.perito</t>
  </si>
  <si>
    <t>comune.perledo</t>
  </si>
  <si>
    <t>pec.comune.perloz.ao.it</t>
  </si>
  <si>
    <t>pernumia.pd</t>
  </si>
  <si>
    <t>comune.pero.mi.legalmail.it</t>
  </si>
  <si>
    <t>protocollo.perosa.argentina</t>
  </si>
  <si>
    <t>comune.perosacanavese</t>
  </si>
  <si>
    <t>plionpec.it</t>
  </si>
  <si>
    <t>comune.persicodosimo</t>
  </si>
  <si>
    <t>pec.comune.perticaalta.bs.it</t>
  </si>
  <si>
    <t>pec.comune.perticabassa.bs.it</t>
  </si>
  <si>
    <t>anagrafe.pertosa</t>
  </si>
  <si>
    <t>comune.perugia</t>
  </si>
  <si>
    <t>comune.pesaro</t>
  </si>
  <si>
    <t>comune.pescaglia</t>
  </si>
  <si>
    <t>pescantina.vr</t>
  </si>
  <si>
    <t>pec.comune.pescara.it</t>
  </si>
  <si>
    <t>comune.pescaroloeduniti</t>
  </si>
  <si>
    <t>pec.comune.pescasseroli.aq.it</t>
  </si>
  <si>
    <t>comunedipescate</t>
  </si>
  <si>
    <t>pec.comune.pescate.lc.it</t>
  </si>
  <si>
    <t>comunedipesche</t>
  </si>
  <si>
    <t>pec.comune.pesche.is.it</t>
  </si>
  <si>
    <t>protocollo.comunepeschici</t>
  </si>
  <si>
    <t>comune.peschieraborromeo</t>
  </si>
  <si>
    <t>comunepeschieradelgarda</t>
  </si>
  <si>
    <t>comune.pescia</t>
  </si>
  <si>
    <t>demograficipescina</t>
  </si>
  <si>
    <t>pec.comune.pescosannita.bn.it</t>
  </si>
  <si>
    <t>comune.pescocostanzo</t>
  </si>
  <si>
    <t>comunepescolanciano</t>
  </si>
  <si>
    <t>comune.pescopagano</t>
  </si>
  <si>
    <t>comune.pescopennataro</t>
  </si>
  <si>
    <t>pec.comune.pescorocchiano.rieti.it</t>
  </si>
  <si>
    <t>pec.comune.pescosansonesco.pe.it</t>
  </si>
  <si>
    <t>comunepescosolido</t>
  </si>
  <si>
    <t>comune.pessanoconbornago</t>
  </si>
  <si>
    <t>comune.pessinacremonese</t>
  </si>
  <si>
    <t>comunedipetacciato</t>
  </si>
  <si>
    <t>comune.petiliapolicastro</t>
  </si>
  <si>
    <t>prot.petina</t>
  </si>
  <si>
    <t>protocollo.petraliasoprana</t>
  </si>
  <si>
    <t>comune.petraliasottana</t>
  </si>
  <si>
    <t>pec.comune.petrellasalto.ri.it</t>
  </si>
  <si>
    <t>comune.petrellatifernina</t>
  </si>
  <si>
    <t>comune.petriano</t>
  </si>
  <si>
    <t>pec.comune.petriolo.mc.it</t>
  </si>
  <si>
    <t>comune.petritoli.sindaco</t>
  </si>
  <si>
    <t>protocollo.petrizzi</t>
  </si>
  <si>
    <t>segreteria.petrona</t>
  </si>
  <si>
    <t>pec.comune.petrosino.tp.it</t>
  </si>
  <si>
    <t>comune.petruroirpino</t>
  </si>
  <si>
    <t>pec.comune.pettineo.me.it</t>
  </si>
  <si>
    <t>comune.pettoranello.is</t>
  </si>
  <si>
    <t>comunepettoranosulgizio</t>
  </si>
  <si>
    <t>protocollo.comune.pettorazza.ro.it</t>
  </si>
  <si>
    <t>comune.peveragno</t>
  </si>
  <si>
    <t>comune.pezzana</t>
  </si>
  <si>
    <t>pec.comune.pezzaze.bs.it</t>
  </si>
  <si>
    <t>comune.pezzolo.cn</t>
  </si>
  <si>
    <t>u.elettorale</t>
  </si>
  <si>
    <t>cert.comune.piacenza.it</t>
  </si>
  <si>
    <t>pec.comune.piacenza-d-adige.pd.it</t>
  </si>
  <si>
    <t>comunepiadenadrizzona</t>
  </si>
  <si>
    <t>pec.comune.piaggine.sa.it</t>
  </si>
  <si>
    <t>pec.comune.piancamuno.bs.it</t>
  </si>
  <si>
    <t>pec.comune.pianacrixia.sv.it</t>
  </si>
  <si>
    <t>pec.pianalbanesi.it</t>
  </si>
  <si>
    <t>pec.monteverna.it</t>
  </si>
  <si>
    <t>comune.piancastagnaio</t>
  </si>
  <si>
    <t>pec.comune.piancogno.bs.it</t>
  </si>
  <si>
    <t>comune.piandimeleto</t>
  </si>
  <si>
    <t>pec.comunepianecrati.it</t>
  </si>
  <si>
    <t>pec.comune.pianella.pe.it</t>
  </si>
  <si>
    <t>comune.pianellodellario</t>
  </si>
  <si>
    <t>comunepianellovaltidone</t>
  </si>
  <si>
    <t>comune.pianengo</t>
  </si>
  <si>
    <t>comune.pianezza</t>
  </si>
  <si>
    <t>protocollo.pianezze.vi</t>
  </si>
  <si>
    <t>comune.pianico</t>
  </si>
  <si>
    <t>comune.pianiga.ve.legalmail.it</t>
  </si>
  <si>
    <t>pec.comune.pianodisorrento.na.it</t>
  </si>
  <si>
    <t>segretario.pianopoli</t>
  </si>
  <si>
    <t>comune.pianoro</t>
  </si>
  <si>
    <t>comunepiansano</t>
  </si>
  <si>
    <t>protocollo.piantedo</t>
  </si>
  <si>
    <t>comune.piario</t>
  </si>
  <si>
    <t>protocollo.piateda</t>
  </si>
  <si>
    <t>comune.piazzaalserchio</t>
  </si>
  <si>
    <t>pec.comunepiazzaarmerina.it</t>
  </si>
  <si>
    <t>comune.piazzabrembana</t>
  </si>
  <si>
    <t>comune.piazzatorre</t>
  </si>
  <si>
    <t>piazzolasulbrenta.pd</t>
  </si>
  <si>
    <t>comune.piazzolo</t>
  </si>
  <si>
    <t>comunepicciano</t>
  </si>
  <si>
    <t>pec.comune.picerno.pz.it</t>
  </si>
  <si>
    <t>comunepiciniscopec.it</t>
  </si>
  <si>
    <t>pec.comunedipico.it</t>
  </si>
  <si>
    <t>piedimontepec.e-etna.it</t>
  </si>
  <si>
    <t>comune.piedimontematese</t>
  </si>
  <si>
    <t>protocollopiedimontesg</t>
  </si>
  <si>
    <t>comune.piegaro</t>
  </si>
  <si>
    <t>comune.pienza</t>
  </si>
  <si>
    <t>anagrafe.comune.pieranica</t>
  </si>
  <si>
    <t>comune.pietradegiorgi</t>
  </si>
  <si>
    <t>pec.comunepietraligure.it</t>
  </si>
  <si>
    <t>pec.comune.pietramarazzi.al.it</t>
  </si>
  <si>
    <t>comunepietrabruna</t>
  </si>
  <si>
    <t>pec.comune.pietracamela.te.it</t>
  </si>
  <si>
    <t>comune.pietracatella</t>
  </si>
  <si>
    <t>comunedipietracupa</t>
  </si>
  <si>
    <t>comune.pietradefusi</t>
  </si>
  <si>
    <t>comune.pietraferrazzana</t>
  </si>
  <si>
    <t>comune.pietrafitta.cs</t>
  </si>
  <si>
    <t>pec.comune.pietragalla.pz.it</t>
  </si>
  <si>
    <t>comune.pietralunga</t>
  </si>
  <si>
    <t>protocollo.pietramelara</t>
  </si>
  <si>
    <t>pec.comune.pietramontecorvino.fg.it</t>
  </si>
  <si>
    <t>comune.pietranico</t>
  </si>
  <si>
    <t>protocollogenerale.pietrapaola</t>
  </si>
  <si>
    <t>comunepietrapertosa.protocollo</t>
  </si>
  <si>
    <t>pietraperzia.ced</t>
  </si>
  <si>
    <t>comune.pietrarubbia</t>
  </si>
  <si>
    <t>comune.pietrasanta</t>
  </si>
  <si>
    <t>comune.pietrastornina</t>
  </si>
  <si>
    <t>servammpietravairano</t>
  </si>
  <si>
    <t>comune.pieve-a-nievole</t>
  </si>
  <si>
    <t>comune.pievealbignola</t>
  </si>
  <si>
    <t>comune.pievedolmi</t>
  </si>
  <si>
    <t>comunepievedelcairo</t>
  </si>
  <si>
    <t>comune.pievedelgrappa.tv</t>
  </si>
  <si>
    <t>pec.comune.pievedibono-prezzo.tn.it</t>
  </si>
  <si>
    <t>pievedicadore.bl</t>
  </si>
  <si>
    <t>comune.pievedicento</t>
  </si>
  <si>
    <t>pec.comune.pievedisoligo.tv.it</t>
  </si>
  <si>
    <t>comune.pievediteco</t>
  </si>
  <si>
    <t>protocollo.pieveemanuele</t>
  </si>
  <si>
    <t>pievefissiraga</t>
  </si>
  <si>
    <t>comune.pievefosciana</t>
  </si>
  <si>
    <t>comune.pieveligure</t>
  </si>
  <si>
    <t>comune.pieveportomorone</t>
  </si>
  <si>
    <t>comune.pievesangiacomo</t>
  </si>
  <si>
    <t>protocollo.pievesantostefano</t>
  </si>
  <si>
    <t>pec.comune.pievetesino.tn.it</t>
  </si>
  <si>
    <t>comune.pievetorina.mc</t>
  </si>
  <si>
    <t>pievevergonte</t>
  </si>
  <si>
    <t>cert.comune.pievepelago.mo.it</t>
  </si>
  <si>
    <t>pec.comune.piglio.fr.it</t>
  </si>
  <si>
    <t>comune.pigna.im</t>
  </si>
  <si>
    <t>int.servizigenerali</t>
  </si>
  <si>
    <t>certipec.it</t>
  </si>
  <si>
    <t>servizidemografici.comunepignataro</t>
  </si>
  <si>
    <t>comune.pignola</t>
  </si>
  <si>
    <t>comune.pignone</t>
  </si>
  <si>
    <t>comune.pigra</t>
  </si>
  <si>
    <t>pec.comune.pimentel.ca.it</t>
  </si>
  <si>
    <t>protocollo.pimonte</t>
  </si>
  <si>
    <t>pec.comune.pinarolopo.pv.it</t>
  </si>
  <si>
    <t>comune.pincara.ro</t>
  </si>
  <si>
    <t>cert.comune.pinerolo.to.it</t>
  </si>
  <si>
    <t>pec.comune.pineto.te.it</t>
  </si>
  <si>
    <t>pino.dasti</t>
  </si>
  <si>
    <t>cert.comune.pinotorinese.to.it</t>
  </si>
  <si>
    <t>comune.pinzanoaltagliamento</t>
  </si>
  <si>
    <t>pec.comune.pinzolo.tn.it</t>
  </si>
  <si>
    <t>comune.piobbico</t>
  </si>
  <si>
    <t>piobesi.dalba</t>
  </si>
  <si>
    <t>protocollo.comune.piobesi.to</t>
  </si>
  <si>
    <t>cert.comune.pioltello.mi.it</t>
  </si>
  <si>
    <t>comunepiombino</t>
  </si>
  <si>
    <t>protocollo.comune.piombinodese.pd</t>
  </si>
  <si>
    <t>comune.pioraco.mc</t>
  </si>
  <si>
    <t>servizidemografici.piossasco</t>
  </si>
  <si>
    <t>comune.piovamassaia.at</t>
  </si>
  <si>
    <t>polisportello</t>
  </si>
  <si>
    <t>pec.comune.piove.pd.it</t>
  </si>
  <si>
    <t>piovenerocchette.vi</t>
  </si>
  <si>
    <t>comune.piozzano</t>
  </si>
  <si>
    <t>pec.comune.piraino.me.it</t>
  </si>
  <si>
    <t>comune.pisa</t>
  </si>
  <si>
    <t>comune.piscina.to</t>
  </si>
  <si>
    <t>pec.comune.piscinas.ci.it</t>
  </si>
  <si>
    <t>comune.pisciotta</t>
  </si>
  <si>
    <t>pec.comune.pisogne.bs.it</t>
  </si>
  <si>
    <t>comunedipisoniano.rm.anagrafe</t>
  </si>
  <si>
    <t>pec.comune.pisticci.mt.it</t>
  </si>
  <si>
    <t>comune.pistoia</t>
  </si>
  <si>
    <t>comune.pitigliano</t>
  </si>
  <si>
    <t>pec.comune.piubega.mn.it</t>
  </si>
  <si>
    <t>protocollo.piuro</t>
  </si>
  <si>
    <t>pec.comune.piverone.to.it</t>
  </si>
  <si>
    <t>comune.pizzale</t>
  </si>
  <si>
    <t>anagrafe.comune.pizzighettone</t>
  </si>
  <si>
    <t>protocollo.pizzo</t>
  </si>
  <si>
    <t>pizzoferrato.anagrafe</t>
  </si>
  <si>
    <t>pec.comune.pizzoli.aq.it</t>
  </si>
  <si>
    <t>comune.pizzone</t>
  </si>
  <si>
    <t>statocivileanagrafe.pizzoni.vv</t>
  </si>
  <si>
    <t>protocollo.placanica</t>
  </si>
  <si>
    <t>anagrafe.plataci.cs</t>
  </si>
  <si>
    <t>amministrativo.platania</t>
  </si>
  <si>
    <t>comuneplati</t>
  </si>
  <si>
    <t>comune.plesio</t>
  </si>
  <si>
    <t>comunediploaghe</t>
  </si>
  <si>
    <t>pec.comune.ploaghe.ss.it</t>
  </si>
  <si>
    <t>comune.plodio.sv</t>
  </si>
  <si>
    <t>comune.pocapaglia.cn</t>
  </si>
  <si>
    <t>comune.pocenia</t>
  </si>
  <si>
    <t>pec.comune.podenzana.ms.it</t>
  </si>
  <si>
    <t>comune.podenzano</t>
  </si>
  <si>
    <t>anagrafecomunepofi</t>
  </si>
  <si>
    <t>affarigenerali.comune.poggiardo</t>
  </si>
  <si>
    <t>comune.poggibonsi</t>
  </si>
  <si>
    <t>comune.poggioacaiano</t>
  </si>
  <si>
    <t>comune.poggiobustone</t>
  </si>
  <si>
    <t>protocollo.poggiocatino</t>
  </si>
  <si>
    <t>segreteria.poggioimperiale</t>
  </si>
  <si>
    <t>pec.comune.poggiomirteto.ri.it</t>
  </si>
  <si>
    <t>comunepoggiomoiano</t>
  </si>
  <si>
    <t>pec.comune.poggionativo.ri.it</t>
  </si>
  <si>
    <t>demografici.poggiopicenze.aq</t>
  </si>
  <si>
    <t>comune.poggiorenatico</t>
  </si>
  <si>
    <t>cert.comune.poggiorenatico.fe.it</t>
  </si>
  <si>
    <t>comune.poggiorusco</t>
  </si>
  <si>
    <t>pec.comune.poggiosanlorenzo.ri.it</t>
  </si>
  <si>
    <t>comune.poggiosanmarcello</t>
  </si>
  <si>
    <t>comune.poggiosanvicino</t>
  </si>
  <si>
    <t>comune.poggiosannita</t>
  </si>
  <si>
    <t>comune.poggiotorriana</t>
  </si>
  <si>
    <t>comune.poggiodomo</t>
  </si>
  <si>
    <t>pec.comune.poggiofiorito.ch.it</t>
  </si>
  <si>
    <t>pec.comune.poggiomarino.na.it</t>
  </si>
  <si>
    <t>comunepoggioreale</t>
  </si>
  <si>
    <t>protocollo.poggiridenti</t>
  </si>
  <si>
    <t>comune.poglianomilanese</t>
  </si>
  <si>
    <t>comune.pognanalario</t>
  </si>
  <si>
    <t>comune.pognano</t>
  </si>
  <si>
    <t>pec.comune.poirino.to.it</t>
  </si>
  <si>
    <t>comune.pojanamaggiore.vi</t>
  </si>
  <si>
    <t>protocollo.polaveno</t>
  </si>
  <si>
    <t>comune.polcenigo</t>
  </si>
  <si>
    <t>protocollo.comune.polesella.ro</t>
  </si>
  <si>
    <t>postacert.comune.polesine-zibello.pr.it</t>
  </si>
  <si>
    <t>pec.comunepoli.it</t>
  </si>
  <si>
    <t>protocollo.polia</t>
  </si>
  <si>
    <t>pec.policoro.gov.it</t>
  </si>
  <si>
    <t>comune.polignano</t>
  </si>
  <si>
    <t>cert.comune.polinago.mo.it</t>
  </si>
  <si>
    <t>comune.polino</t>
  </si>
  <si>
    <t>demografici.polizzi</t>
  </si>
  <si>
    <t>protocollo.polla</t>
  </si>
  <si>
    <t>pec.comune.pollein.ao.it</t>
  </si>
  <si>
    <t>pec.comune.pollenatrocchia.na.it</t>
  </si>
  <si>
    <t>comune.pollenza.mc</t>
  </si>
  <si>
    <t xml:space="preserve">pec.comune.pollica.sa.it </t>
  </si>
  <si>
    <t>anagrafepollina</t>
  </si>
  <si>
    <t>comunedipollutri</t>
  </si>
  <si>
    <t>pec.comune.polpenazzedelgarda.bs.it</t>
  </si>
  <si>
    <t>polverara.pd</t>
  </si>
  <si>
    <t>comune.polverigi</t>
  </si>
  <si>
    <t>comune.pomarance</t>
  </si>
  <si>
    <t>comune.pomarico</t>
  </si>
  <si>
    <t>pomaro.monferrato</t>
  </si>
  <si>
    <t>pec.comune.pomarolo.tn.it</t>
  </si>
  <si>
    <t>comunedipombia.legalmail.it</t>
  </si>
  <si>
    <t>pec.comune.pomezia.rm.it</t>
  </si>
  <si>
    <t>comune.pomiglianodarco</t>
  </si>
  <si>
    <t>pec.comune.pompei.na.it</t>
  </si>
  <si>
    <t>comune.pompeiana.im</t>
  </si>
  <si>
    <t>pec.comune.pompiano.brescia.it</t>
  </si>
  <si>
    <t>comune.pomponesco</t>
  </si>
  <si>
    <t>comune.pompu</t>
  </si>
  <si>
    <t>pec.comune.poncarale.brescia.it</t>
  </si>
  <si>
    <t>comune.ponna.co</t>
  </si>
  <si>
    <t>comune.ponsacco</t>
  </si>
  <si>
    <t>ponso.pd</t>
  </si>
  <si>
    <t>comune.pontcanavese</t>
  </si>
  <si>
    <t>pec.comune.pontsainmartin.ao.it</t>
  </si>
  <si>
    <t>comune.pontassieve</t>
  </si>
  <si>
    <t>pec.comune.pontboset.ao.it</t>
  </si>
  <si>
    <t>pec.comunediponte.it</t>
  </si>
  <si>
    <t>comune.pontebuggianese</t>
  </si>
  <si>
    <t>compdo</t>
  </si>
  <si>
    <t>pec.comune.ponte-di-legno.bs.it</t>
  </si>
  <si>
    <t>protocollo.comune.pontedipiave.tv</t>
  </si>
  <si>
    <t>waidbruck.pontegardena</t>
  </si>
  <si>
    <t>comune.ponteinvaltellina</t>
  </si>
  <si>
    <t>comune.pontelambro.co</t>
  </si>
  <si>
    <t>pec.pna.bl.it</t>
  </si>
  <si>
    <t>comune.pontenizza</t>
  </si>
  <si>
    <t>comune.pontenossa</t>
  </si>
  <si>
    <t>pontesannicolo.pd</t>
  </si>
  <si>
    <t>comunepontesanpietro</t>
  </si>
  <si>
    <t>comune.pontebba</t>
  </si>
  <si>
    <t>pec.comune.pontecagnanofaiano.sa.it</t>
  </si>
  <si>
    <t>segreteria.comune.pontecchio.ro</t>
  </si>
  <si>
    <t>pec.comunepontecorvo.it</t>
  </si>
  <si>
    <t>pec.comune.pontecurone.al.it</t>
  </si>
  <si>
    <t>pec.pontedassio.net</t>
  </si>
  <si>
    <t>comune.pontelandolfo</t>
  </si>
  <si>
    <t>protocollo.comune.pontelatone</t>
  </si>
  <si>
    <t>comunepontelongo.pd</t>
  </si>
  <si>
    <t>comune.pontenure</t>
  </si>
  <si>
    <t>sintranet.legamail.it</t>
  </si>
  <si>
    <t>pec.comune.ponteranica.bg.it</t>
  </si>
  <si>
    <t>pec.comune.pontevico.bs.it</t>
  </si>
  <si>
    <t>pec.comune.pontey.ao.it</t>
  </si>
  <si>
    <t>pec.comune.pontisulmincio.mn.it</t>
  </si>
  <si>
    <t>comunepontida</t>
  </si>
  <si>
    <t>pec.comune.pontinia.lt.it</t>
  </si>
  <si>
    <t>comune.pontinvrea</t>
  </si>
  <si>
    <t>comune.pontirolonuovo</t>
  </si>
  <si>
    <t>comune.pontoglio</t>
  </si>
  <si>
    <t>pec.comune.pontremoli.ms.it</t>
  </si>
  <si>
    <t>ufficiosegreteriaponza</t>
  </si>
  <si>
    <t>pec.ponzanodifermo.org</t>
  </si>
  <si>
    <t>ponzanomonferrato</t>
  </si>
  <si>
    <t>pec.comune.ponzanomonferrato.al.it</t>
  </si>
  <si>
    <t>comune.ponzanoromano</t>
  </si>
  <si>
    <t>comune.ponzanoveneto.tv</t>
  </si>
  <si>
    <t>pec.comuneponzone.it</t>
  </si>
  <si>
    <t>segreteria.popoli</t>
  </si>
  <si>
    <t>c.poppi</t>
  </si>
  <si>
    <t>comune.porano</t>
  </si>
  <si>
    <t>comune.porcari</t>
  </si>
  <si>
    <t>comune.porcia</t>
  </si>
  <si>
    <t>comune.pordenone</t>
  </si>
  <si>
    <t>pec.pornassio.org</t>
  </si>
  <si>
    <t>comune.porpetto</t>
  </si>
  <si>
    <t>protocollo.portacomaro</t>
  </si>
  <si>
    <t>comune.portalbera</t>
  </si>
  <si>
    <t>cert.alpimedia.it</t>
  </si>
  <si>
    <t>pec.comuneportedirendena.tn.it</t>
  </si>
  <si>
    <t>pec.comuneportici.it</t>
  </si>
  <si>
    <t>pec.comuneporticodicaserta.it</t>
  </si>
  <si>
    <t>porticoesanbenedetto</t>
  </si>
  <si>
    <t>areaamministrativa.portigliola</t>
  </si>
  <si>
    <t>comuneportoazzurro</t>
  </si>
  <si>
    <t>pec.comune.portoceresio.va.it</t>
  </si>
  <si>
    <t>protocollo.comune.portocesareo</t>
  </si>
  <si>
    <t>comune.portoempedocle</t>
  </si>
  <si>
    <t>comuneportomantovano</t>
  </si>
  <si>
    <t>pec.comune.porto-recanati.mc.it</t>
  </si>
  <si>
    <t>pec-comune.portosangiorgio.fm.it</t>
  </si>
  <si>
    <t>pseprotocollo</t>
  </si>
  <si>
    <t>postecert.elpinet.it</t>
  </si>
  <si>
    <t>affarigenerali.comune.portotolle.ro</t>
  </si>
  <si>
    <t>pec.comune.porto-torres.ss.it</t>
  </si>
  <si>
    <t>comune.portovaltravaglia</t>
  </si>
  <si>
    <t>comune.portoviro</t>
  </si>
  <si>
    <t>protocollo.comune.portobuffole.tv</t>
  </si>
  <si>
    <t>comune.portocannonecb</t>
  </si>
  <si>
    <t>comune.portoferraio</t>
  </si>
  <si>
    <t>pec.comune.portofino.genova.it</t>
  </si>
  <si>
    <t>comune.portogruaro.ve</t>
  </si>
  <si>
    <t>comune.portomaggiore</t>
  </si>
  <si>
    <t>comunecp.segreteria</t>
  </si>
  <si>
    <t>comune.portoscuso</t>
  </si>
  <si>
    <t>pec.comune.portoscuso.ci.it</t>
  </si>
  <si>
    <t>pec.comune.portovenere.sp.it</t>
  </si>
  <si>
    <t>pec.comune.posada.nu.it</t>
  </si>
  <si>
    <t>posina.vi</t>
  </si>
  <si>
    <t>pec.comunedipositano.it</t>
  </si>
  <si>
    <t>comune.possagno.tv</t>
  </si>
  <si>
    <t>segreteria.posta.ri</t>
  </si>
  <si>
    <t>postafibrenopec.it</t>
  </si>
  <si>
    <t>burgstall.postal</t>
  </si>
  <si>
    <t>protocollo.postalesio</t>
  </si>
  <si>
    <t>pec.comunepostiglione.sa.it</t>
  </si>
  <si>
    <t>protocollo.postua</t>
  </si>
  <si>
    <t>comune.potenza</t>
  </si>
  <si>
    <t>comune.potenzapicena</t>
  </si>
  <si>
    <t>povedelgrappa.vi</t>
  </si>
  <si>
    <t>protocollo.comune.povegliano.tv</t>
  </si>
  <si>
    <t>poveglianoveronese.vr</t>
  </si>
  <si>
    <t>pec.comune.povoletto.ud.it</t>
  </si>
  <si>
    <t>segreteria.pozzagliasabina.ri</t>
  </si>
  <si>
    <t>comune.pozzaglio</t>
  </si>
  <si>
    <t>protocollo.comune.pozzallo.rg</t>
  </si>
  <si>
    <t>pec.comune.pozzilli.is.it</t>
  </si>
  <si>
    <t>comune.pozzodadda</t>
  </si>
  <si>
    <t>protocollo.pozzol.groppo</t>
  </si>
  <si>
    <t>pec.comune.pozzolengo.bs.it</t>
  </si>
  <si>
    <t>comune.pozzoleone.vi</t>
  </si>
  <si>
    <t>infopozzolo</t>
  </si>
  <si>
    <t>pec.comune.pozzomaggiore.ss.it</t>
  </si>
  <si>
    <t xml:space="preserve">pec.comune.pozzonovo.pd.it </t>
  </si>
  <si>
    <t>pec2.comune.pozzuoli.na.it</t>
  </si>
  <si>
    <t>pec.com-pozzuolo-del-friuli.regione.fvg.it</t>
  </si>
  <si>
    <t>comune.pozzuolomartesana.mi</t>
  </si>
  <si>
    <t>comune.pradalunga</t>
  </si>
  <si>
    <t>comune.pradamano</t>
  </si>
  <si>
    <t>comunepragelato</t>
  </si>
  <si>
    <t>protocollo.praia</t>
  </si>
  <si>
    <t>protocollo.praiano</t>
  </si>
  <si>
    <t>pec.comune.pralboino.bs.it</t>
  </si>
  <si>
    <t>pec.comune.pralormo.to.it</t>
  </si>
  <si>
    <t>protocollo.comune.pramaggiore.ve</t>
  </si>
  <si>
    <t>comune.pratacamportaccio</t>
  </si>
  <si>
    <t>demograficipratadansidonia</t>
  </si>
  <si>
    <t>comune.pratadipordenone</t>
  </si>
  <si>
    <t>comune.prata</t>
  </si>
  <si>
    <t>amministrativo.pratasannita.ce</t>
  </si>
  <si>
    <t>comune.pratella</t>
  </si>
  <si>
    <t>comune.prato</t>
  </si>
  <si>
    <t>prad.prato</t>
  </si>
  <si>
    <t>comune.pratocarnico</t>
  </si>
  <si>
    <t>pec.comune.prato-sesia.no.it</t>
  </si>
  <si>
    <t>pec.comune.pratolapeligna.aq.it</t>
  </si>
  <si>
    <t>pratolaserra</t>
  </si>
  <si>
    <t>c.pratovecchiostia</t>
  </si>
  <si>
    <t>comune.pravisdomini</t>
  </si>
  <si>
    <t>pec.comune.pre-saint-didier.ao.it</t>
  </si>
  <si>
    <t>comune.precenicco</t>
  </si>
  <si>
    <t>comune.preci</t>
  </si>
  <si>
    <t>pec.comune.predaia.tn.it</t>
  </si>
  <si>
    <t>comune.predappio</t>
  </si>
  <si>
    <t>pec.comune.predazzo.tn.it</t>
  </si>
  <si>
    <t>prettau.predoi</t>
  </si>
  <si>
    <t>pec.comune.predore.bg.it</t>
  </si>
  <si>
    <t>pec.comune.predosa.al.it</t>
  </si>
  <si>
    <t>protocollo.comune.preganziol.tv</t>
  </si>
  <si>
    <t>pec.comune.pregnana.mi.it</t>
  </si>
  <si>
    <t>comune.prela</t>
  </si>
  <si>
    <t>comune.premana</t>
  </si>
  <si>
    <t>comune.premariacco</t>
  </si>
  <si>
    <t>comune.premeno</t>
  </si>
  <si>
    <t>comune.premia.vb</t>
  </si>
  <si>
    <t>comune.premilcuore</t>
  </si>
  <si>
    <t>comune.premolo</t>
  </si>
  <si>
    <t>premosello</t>
  </si>
  <si>
    <t>comune.preone</t>
  </si>
  <si>
    <t>comune.prepotto</t>
  </si>
  <si>
    <t>pec.comune.preseglie.bs.it</t>
  </si>
  <si>
    <t>segretario.presenzano</t>
  </si>
  <si>
    <t>comune.presezzo</t>
  </si>
  <si>
    <t>cert.comune.presicceacquarica.le.it</t>
  </si>
  <si>
    <t>pec.comune.pressana.vr.it</t>
  </si>
  <si>
    <t>comunepretoro</t>
  </si>
  <si>
    <t>protocollo_prevalle</t>
  </si>
  <si>
    <t>protocollo.comunediprezza</t>
  </si>
  <si>
    <t>pec.comune.prignanocilento.sa.it</t>
  </si>
  <si>
    <t>comune.prignano</t>
  </si>
  <si>
    <t>comune.primaluna</t>
  </si>
  <si>
    <t>pec.comuneprimiero.tn.it</t>
  </si>
  <si>
    <t>pec.comune.priologargallo.sr.it</t>
  </si>
  <si>
    <t>demografici.priverno</t>
  </si>
  <si>
    <t>comunediprizzi.protocollo</t>
  </si>
  <si>
    <t>pec.comunediproceno.vt.it</t>
  </si>
  <si>
    <t>comune.procida</t>
  </si>
  <si>
    <t>pec.comune.propata.ge.it</t>
  </si>
  <si>
    <t>comune.proserpio.co</t>
  </si>
  <si>
    <t>comune.prossedi</t>
  </si>
  <si>
    <t>pec.comune.provagliodiseo.bs.it</t>
  </si>
  <si>
    <t>pec.comune.provagliovalsabbia.bs.it</t>
  </si>
  <si>
    <t>proveis.proves</t>
  </si>
  <si>
    <t>comune.provvidenticb</t>
  </si>
  <si>
    <t>pec.comune.puegnagodelgarda.bs.it</t>
  </si>
  <si>
    <t>comune.pulfero</t>
  </si>
  <si>
    <t>mailcert.comune.pulsano.ta.it</t>
  </si>
  <si>
    <t>comunepumenengo</t>
  </si>
  <si>
    <t>comune.pusiano</t>
  </si>
  <si>
    <t>protocollo.putifigari</t>
  </si>
  <si>
    <t>cert.comune.putignano.ba.it</t>
  </si>
  <si>
    <t>comune.quadrelle</t>
  </si>
  <si>
    <t>comune.quadri.ch.it</t>
  </si>
  <si>
    <t>protocollo.quagliuzzo</t>
  </si>
  <si>
    <t>protocollo.qualiano</t>
  </si>
  <si>
    <t>protocollo.quaranti</t>
  </si>
  <si>
    <t>quaregnacerreto</t>
  </si>
  <si>
    <t>pec.comune.quargnento.al.it</t>
  </si>
  <si>
    <t>quarnasopra</t>
  </si>
  <si>
    <t>quarnasotto</t>
  </si>
  <si>
    <t>comune.quarona.vc</t>
  </si>
  <si>
    <t>comune.quarrata</t>
  </si>
  <si>
    <t>pec.comune.quart.ao.it</t>
  </si>
  <si>
    <t xml:space="preserve">pec.comune.quarto.na.it </t>
  </si>
  <si>
    <t>comune.quartodaltino.ve</t>
  </si>
  <si>
    <t>pec.comune.quartusantelena.ca.it</t>
  </si>
  <si>
    <t>protocollo.quartucciu</t>
  </si>
  <si>
    <t>pec.comune.quattordio.al.it</t>
  </si>
  <si>
    <t>quattrocastella</t>
  </si>
  <si>
    <t>querovas.bl</t>
  </si>
  <si>
    <t>comune.quiliano</t>
  </si>
  <si>
    <t>pec.comune.quincinetto.to.it</t>
  </si>
  <si>
    <t>comunexv</t>
  </si>
  <si>
    <t>pec.comunequindici.it</t>
  </si>
  <si>
    <t>demografici.comune.quingentole</t>
  </si>
  <si>
    <t>comune.quintano</t>
  </si>
  <si>
    <t>comune.quintoditreviso.tv</t>
  </si>
  <si>
    <t>quinto.vercellese</t>
  </si>
  <si>
    <t>quintovicentino.vi</t>
  </si>
  <si>
    <t>cert.ip-veneto.it</t>
  </si>
  <si>
    <t>pec.comune.quinzanodoglio.bs.it</t>
  </si>
  <si>
    <t>comune.quistello</t>
  </si>
  <si>
    <t>pec.comune.rabbi.tn.it</t>
  </si>
  <si>
    <t>affarigenerali.comune.racale</t>
  </si>
  <si>
    <t>comunediracalmuto.segretariogen.ag</t>
  </si>
  <si>
    <t>comune.racconigi</t>
  </si>
  <si>
    <t>comuneraccuja</t>
  </si>
  <si>
    <t>ratschings.racines</t>
  </si>
  <si>
    <t>comune.radda</t>
  </si>
  <si>
    <t>comuneraddusa</t>
  </si>
  <si>
    <t>comune.radicofani</t>
  </si>
  <si>
    <t>comune.radicondoli</t>
  </si>
  <si>
    <t>comuneraffadali.it</t>
  </si>
  <si>
    <t>ufficiotecnicoragalna</t>
  </si>
  <si>
    <t>comune.ragogna</t>
  </si>
  <si>
    <t>pec.comune.ragusa.gov.it</t>
  </si>
  <si>
    <t>comuneraiano</t>
  </si>
  <si>
    <t>pec.comunediramacca.it</t>
  </si>
  <si>
    <t>comune.ranciovalcuvia.va</t>
  </si>
  <si>
    <t>comune.ranco.va</t>
  </si>
  <si>
    <t>randazzopec.e-etna.it</t>
  </si>
  <si>
    <t>comune.ranica</t>
  </si>
  <si>
    <t>comuneranzanico.legalmail.it</t>
  </si>
  <si>
    <t>comuneranzo</t>
  </si>
  <si>
    <t>comune.rapagnano</t>
  </si>
  <si>
    <t>pec.comune.rapallo.ge.it</t>
  </si>
  <si>
    <t>comunedirapino</t>
  </si>
  <si>
    <t>comune.rapolanoterme</t>
  </si>
  <si>
    <t>protocollo.comune.rapolla</t>
  </si>
  <si>
    <t>anagrafe.comune.rapone</t>
  </si>
  <si>
    <t>rasenantholz.rasunanterselva</t>
  </si>
  <si>
    <t>protocollo.rasura</t>
  </si>
  <si>
    <t>comune.ravanusa</t>
  </si>
  <si>
    <t>comunediravarino</t>
  </si>
  <si>
    <t>cert.comune.ravarino.mo.it</t>
  </si>
  <si>
    <t>comune.ravascletto</t>
  </si>
  <si>
    <t>pec.comune.ravello.sa.it</t>
  </si>
  <si>
    <t>comune.ravenna</t>
  </si>
  <si>
    <t>comune.raveo</t>
  </si>
  <si>
    <t>protocollo.raviscanina</t>
  </si>
  <si>
    <t>pec.comune.re.vb.it</t>
  </si>
  <si>
    <t>comune.rea</t>
  </si>
  <si>
    <t>protocollo.realmonte</t>
  </si>
  <si>
    <t>comune.reanadelrojale</t>
  </si>
  <si>
    <t>comune.reano.to</t>
  </si>
  <si>
    <t>comunerecale</t>
  </si>
  <si>
    <t>comune.recanati</t>
  </si>
  <si>
    <t>pec.comune.recco.ge.it</t>
  </si>
  <si>
    <t>segreteria.comune.recoaroterme.vi</t>
  </si>
  <si>
    <t>protocollo.comune.refrontolo.tv</t>
  </si>
  <si>
    <t>protocolloregalbuto</t>
  </si>
  <si>
    <t>comune.reggello</t>
  </si>
  <si>
    <t>pec.reggiocal.it</t>
  </si>
  <si>
    <t>comune.reggioemilia</t>
  </si>
  <si>
    <t>pec.municipio.re.it</t>
  </si>
  <si>
    <t>comunereggiolo</t>
  </si>
  <si>
    <t>protocollo.reino</t>
  </si>
  <si>
    <t>comune.remanzacco</t>
  </si>
  <si>
    <t>pec.comune.remedello.bs.it</t>
  </si>
  <si>
    <t>comune.renate</t>
  </si>
  <si>
    <t>protocollo.rende</t>
  </si>
  <si>
    <t>ritten.renon</t>
  </si>
  <si>
    <t>protocollo.comune.resana.tv</t>
  </si>
  <si>
    <t>comune.rescaldina</t>
  </si>
  <si>
    <t>comune.resia</t>
  </si>
  <si>
    <t>comune.resiutta</t>
  </si>
  <si>
    <t>pec.comune.resuttano.cl.it</t>
  </si>
  <si>
    <t>comune.retorbido</t>
  </si>
  <si>
    <t>revigliasco.dasti</t>
  </si>
  <si>
    <t>comune.revine-lago.tv</t>
  </si>
  <si>
    <t>comune.rezzago</t>
  </si>
  <si>
    <t>pec.comune.rezzato.bs.it</t>
  </si>
  <si>
    <t>comunerezzo</t>
  </si>
  <si>
    <t>pec.comune.rezzoaglio.ge.it</t>
  </si>
  <si>
    <t>pec.comune.rhemes-notre-dame.ao.it</t>
  </si>
  <si>
    <t>pec.comune.rhemes-st-georges.ao.it</t>
  </si>
  <si>
    <t>pec.protocollo.comunerho</t>
  </si>
  <si>
    <t>protocollo.riace</t>
  </si>
  <si>
    <t>comune.rialto</t>
  </si>
  <si>
    <t>comunediriano.rm.segreteria</t>
  </si>
  <si>
    <t>protocollo.riardo</t>
  </si>
  <si>
    <t>pec.comune.ribera.ag.it</t>
  </si>
  <si>
    <t>comunericadi</t>
  </si>
  <si>
    <t>comune.ricaldone</t>
  </si>
  <si>
    <t>comune.ricciacb</t>
  </si>
  <si>
    <t>comune.riccione</t>
  </si>
  <si>
    <t>riccodelgolfo</t>
  </si>
  <si>
    <t>pec.comune.riccodelgolfo.sp.it</t>
  </si>
  <si>
    <t>comune.ricengo</t>
  </si>
  <si>
    <t>affarigenerali.ricigliano</t>
  </si>
  <si>
    <t>anagrafe.comune.riesepiox.tv</t>
  </si>
  <si>
    <t>pec.comune.riesi.cl.it</t>
  </si>
  <si>
    <t>pec.comune.rieti.it</t>
  </si>
  <si>
    <t>riffian.rifiano</t>
  </si>
  <si>
    <t>pec.comune.rignanoflaminio.rm.it</t>
  </si>
  <si>
    <t>comune.rignanogarganico.fg</t>
  </si>
  <si>
    <t>comune.rignano</t>
  </si>
  <si>
    <t>comune.rigolato</t>
  </si>
  <si>
    <t>comune.rimella</t>
  </si>
  <si>
    <t>pec.comune.rimini.it</t>
  </si>
  <si>
    <t>pec.comune.rio.li.it</t>
  </si>
  <si>
    <t>muehlbach.riodipusteria</t>
  </si>
  <si>
    <t>riosaliceto</t>
  </si>
  <si>
    <t>sindaco.comunediriofreddo</t>
  </si>
  <si>
    <t>pec.comune.riolasardo.or.it</t>
  </si>
  <si>
    <t>comune.rioloterme</t>
  </si>
  <si>
    <t>cert.comune.riolunato.mo.it</t>
  </si>
  <si>
    <t>pec-comunediriomaggiore.it</t>
  </si>
  <si>
    <t>patrimonio.comune.rionero</t>
  </si>
  <si>
    <t>comune.rionerosannitico</t>
  </si>
  <si>
    <t>comune.ripateatina.ch</t>
  </si>
  <si>
    <t>pec.comuneripabottoni.it</t>
  </si>
  <si>
    <t>protocollo.generale.comune.ripacandida</t>
  </si>
  <si>
    <t>comune.ripalimosanicb</t>
  </si>
  <si>
    <t>comune.ripaltaarpina</t>
  </si>
  <si>
    <t>comune.ripaltacremasca</t>
  </si>
  <si>
    <t>anagrafe.comune.ripaltaguerina</t>
  </si>
  <si>
    <t>comune.riparbella</t>
  </si>
  <si>
    <t>pec.comune.ripatransone.ap.it</t>
  </si>
  <si>
    <t>comune.ripesanginesio.mc</t>
  </si>
  <si>
    <t>servizidemografici.ripi</t>
  </si>
  <si>
    <t>pec.comune.riposto.ct.it</t>
  </si>
  <si>
    <t>comune.rivadelgarda.tn.it</t>
  </si>
  <si>
    <t>comune.rivadelpo</t>
  </si>
  <si>
    <t>cert.comune.rivadelpo.fe.it</t>
  </si>
  <si>
    <t>comune.rivadisolto</t>
  </si>
  <si>
    <t>demografici.rivaligure</t>
  </si>
  <si>
    <t>comune.rivapressochieri</t>
  </si>
  <si>
    <t>pec.comune.rivalba.to.it</t>
  </si>
  <si>
    <t>comune.rivalta.al</t>
  </si>
  <si>
    <t>protocollo.rivalta</t>
  </si>
  <si>
    <t>comune.rivamonteagordino.bl</t>
  </si>
  <si>
    <t>comune.rivanazzanoterme</t>
  </si>
  <si>
    <t>amministrativo.rivara</t>
  </si>
  <si>
    <t>rivarolocanavese</t>
  </si>
  <si>
    <t>comune.rivarolodelre</t>
  </si>
  <si>
    <t>comune.rivarolo.mn</t>
  </si>
  <si>
    <t>pec.comune.rivarone.al.it</t>
  </si>
  <si>
    <t>comune.rivedarcano</t>
  </si>
  <si>
    <t>comune.rivello.pz</t>
  </si>
  <si>
    <t>comune.rivergaro</t>
  </si>
  <si>
    <t>comune.rivignanoteor</t>
  </si>
  <si>
    <t>pec.comune.rivisondoli.aq.it</t>
  </si>
  <si>
    <t>comune.rivodutri</t>
  </si>
  <si>
    <t>comune.rivoli.to</t>
  </si>
  <si>
    <t>protocollo.comune.rivoli.vr</t>
  </si>
  <si>
    <t>comune.rivoltadadda</t>
  </si>
  <si>
    <t>pec.comune.rizziconi.it</t>
  </si>
  <si>
    <t>comune.roana.vi</t>
  </si>
  <si>
    <t>comune.roaschia.cn</t>
  </si>
  <si>
    <t>pec.comune.roasio.vc.it</t>
  </si>
  <si>
    <t>anagrafe.robassomero</t>
  </si>
  <si>
    <t>pec.comune.robbiate.lc.it</t>
  </si>
  <si>
    <t>comune.robbio</t>
  </si>
  <si>
    <t>comune.robecchetto</t>
  </si>
  <si>
    <t>comune.robeccodoglio</t>
  </si>
  <si>
    <t>comune.robeccopavese</t>
  </si>
  <si>
    <t>robeccosulnaviglio</t>
  </si>
  <si>
    <t>comune.robilante</t>
  </si>
  <si>
    <t>daniela.caramello</t>
  </si>
  <si>
    <t>pec.comune.roburent.cn.it</t>
  </si>
  <si>
    <t>rocca.canavese</t>
  </si>
  <si>
    <t>segretarioroccacanterano</t>
  </si>
  <si>
    <t>rocca.ciglie</t>
  </si>
  <si>
    <t>comune.roccadarazzo.at</t>
  </si>
  <si>
    <t>suap.roccadarce</t>
  </si>
  <si>
    <t>comuneroccadevandro</t>
  </si>
  <si>
    <t>rocca.de.baldi</t>
  </si>
  <si>
    <t>comune.roccadegiorgi</t>
  </si>
  <si>
    <t>pec.comune.roccadibotte.aq.it</t>
  </si>
  <si>
    <t>anagrafe.roccadicambio</t>
  </si>
  <si>
    <t>segreteriaroccadicave</t>
  </si>
  <si>
    <t>protocollo.roccadimezzo.aq</t>
  </si>
  <si>
    <t>protocollo-albopretorio.roccadineto</t>
  </si>
  <si>
    <t>pec-comuneroccadipapa.it</t>
  </si>
  <si>
    <t>comuneroccagrimalda</t>
  </si>
  <si>
    <t>anagrafe.roccaimperiale</t>
  </si>
  <si>
    <t>pec.comuneroccamassima.it</t>
  </si>
  <si>
    <t>comune.roccapia</t>
  </si>
  <si>
    <t>pec.arc.it</t>
  </si>
  <si>
    <t>comune.roccapietore.bl</t>
  </si>
  <si>
    <t>comune.roccapriora</t>
  </si>
  <si>
    <t>comune.roccasancasciano</t>
  </si>
  <si>
    <t>elettorato-roccas.felice</t>
  </si>
  <si>
    <t>comune.roccasangiovanni</t>
  </si>
  <si>
    <t>roccasm</t>
  </si>
  <si>
    <t>comune.roccasantostefano.rm</t>
  </si>
  <si>
    <t>segreteria.roccasinibalda.ri</t>
  </si>
  <si>
    <t>comune.roccasusella</t>
  </si>
  <si>
    <t>segreteria.roccabascerana</t>
  </si>
  <si>
    <t>segreteria.roccabernarda</t>
  </si>
  <si>
    <t>postacert.comune.roccabianca.pr.it</t>
  </si>
  <si>
    <t>comuneroccacasale</t>
  </si>
  <si>
    <t>pec.comune.roccadaspide.sa.it</t>
  </si>
  <si>
    <t>comunediroccafiorita</t>
  </si>
  <si>
    <t>comune.roccafluvione</t>
  </si>
  <si>
    <t>comuneroccafortedelgreco</t>
  </si>
  <si>
    <t>roccaforte.ligure</t>
  </si>
  <si>
    <t>roccaforte.mondovi</t>
  </si>
  <si>
    <t>demografici.comuneroccaforzata</t>
  </si>
  <si>
    <t>pec.comune.roccafranca.bs.it</t>
  </si>
  <si>
    <t>pec.comunediroccagiovine.it</t>
  </si>
  <si>
    <t>protocollo.roccagloriosa</t>
  </si>
  <si>
    <t>comuneroccagorga.telecompost.it</t>
  </si>
  <si>
    <t>comune.roccalbegna</t>
  </si>
  <si>
    <t>pec.comune.roccalumera.me.it</t>
  </si>
  <si>
    <t>comuneroccamandolfi</t>
  </si>
  <si>
    <t>comune.roccamena</t>
  </si>
  <si>
    <t xml:space="preserve">anutel.it   </t>
  </si>
  <si>
    <t>protocollo.roccamonfina</t>
  </si>
  <si>
    <t>pec.comune.roccamontepiano.ch.it</t>
  </si>
  <si>
    <t>comune.roccamorice</t>
  </si>
  <si>
    <t>pec.buffetti.it</t>
  </si>
  <si>
    <t>serv.aagg-demografici</t>
  </si>
  <si>
    <t>pec.comuneroccanova.it</t>
  </si>
  <si>
    <t>comunediroccantica</t>
  </si>
  <si>
    <t>pec.comune.roccapalumba.pa.it</t>
  </si>
  <si>
    <t>protocollo.roccapiemonte</t>
  </si>
  <si>
    <t>protocollo.roccarainola</t>
  </si>
  <si>
    <t>protocollo.roccaraso</t>
  </si>
  <si>
    <t>comune.roccaromana</t>
  </si>
  <si>
    <t>comuneroccascalegna.it</t>
  </si>
  <si>
    <t>comune.roccasecca</t>
  </si>
  <si>
    <t>roccaseccadeivolsci</t>
  </si>
  <si>
    <t>comune.roccasicura</t>
  </si>
  <si>
    <t>pec.comuneroccaspinalveti.it</t>
  </si>
  <si>
    <t>comune.roccastrada</t>
  </si>
  <si>
    <t>comuneroccavaldina</t>
  </si>
  <si>
    <t>pec.comune.roccavignale.sv.it</t>
  </si>
  <si>
    <t>comune.roccavione.cn</t>
  </si>
  <si>
    <t>comune.roccavivaracb</t>
  </si>
  <si>
    <t>protocollo.roccellaionica</t>
  </si>
  <si>
    <t>pec.comune.roccellavaldemone.me.it</t>
  </si>
  <si>
    <t>protocollo.rocchettaavolturno</t>
  </si>
  <si>
    <t>comune.rocchettabelbo.cn</t>
  </si>
  <si>
    <t>pec.comune.rocchettadivara.sp.it</t>
  </si>
  <si>
    <t>anagrafe.rocchettaecroce</t>
  </si>
  <si>
    <t>rocchetta.ligure</t>
  </si>
  <si>
    <t>comunedirocchettanervina</t>
  </si>
  <si>
    <t>rocchetta.palafea</t>
  </si>
  <si>
    <t>protocollocomune.rocchettasantantonio.fg</t>
  </si>
  <si>
    <t>pec.comune.rocchettatanaro.at.it</t>
  </si>
  <si>
    <t>comune.rodano</t>
  </si>
  <si>
    <t>comunediroddi</t>
  </si>
  <si>
    <t>pec.comune.rodengo-saiano.bs.it</t>
  </si>
  <si>
    <t>rodeneck.rodengo</t>
  </si>
  <si>
    <t>comune.rodero</t>
  </si>
  <si>
    <t>pec.comune.rodigarganico.fg.it</t>
  </si>
  <si>
    <t>comunerodimilici</t>
  </si>
  <si>
    <t>comune.rodigo</t>
  </si>
  <si>
    <t>pec.comune.roevolciano.bs.it</t>
  </si>
  <si>
    <t>protocollo.rofrano</t>
  </si>
  <si>
    <t>comune.rogeno</t>
  </si>
  <si>
    <t>pec.comune.roggianogravina.cs.it</t>
  </si>
  <si>
    <t>comuneroghudi</t>
  </si>
  <si>
    <t>protocollo.rogliano</t>
  </si>
  <si>
    <t>pec.comune.rognano.pv.it</t>
  </si>
  <si>
    <t>comune.rogno</t>
  </si>
  <si>
    <t>pec.comune.rogno.bg.it</t>
  </si>
  <si>
    <t>protocollo.rogolo</t>
  </si>
  <si>
    <t>pec.comune.roiate.rm.it</t>
  </si>
  <si>
    <t>comuneroio</t>
  </si>
  <si>
    <t>pec.mediosangro.it</t>
  </si>
  <si>
    <t>pec.comune.roisan.ao.it</t>
  </si>
  <si>
    <t>pec.comune.roletto.to.it</t>
  </si>
  <si>
    <t>protocollo.segretariato</t>
  </si>
  <si>
    <t>pec.comune.roma.it</t>
  </si>
  <si>
    <t>comunediromagnano</t>
  </si>
  <si>
    <t>romagnano.sesia</t>
  </si>
  <si>
    <t>comune.romagnese</t>
  </si>
  <si>
    <t>pec.comune.romana.ss.it</t>
  </si>
  <si>
    <t>comune.romanengo</t>
  </si>
  <si>
    <t>romanocanavese</t>
  </si>
  <si>
    <t>pec.comune.romano.vi.it</t>
  </si>
  <si>
    <t>segreteria.comune.romano</t>
  </si>
  <si>
    <t>comune.romansdisonzo</t>
  </si>
  <si>
    <t>protocollo.rombiolo</t>
  </si>
  <si>
    <t>pec.comune.romeno.tn.it</t>
  </si>
  <si>
    <t>area.amministrativa</t>
  </si>
  <si>
    <t>pec.comune.romentino.no.it</t>
  </si>
  <si>
    <t>pec.comunerometta.com</t>
  </si>
  <si>
    <t>comune.ronago</t>
  </si>
  <si>
    <t>comune.ronca</t>
  </si>
  <si>
    <t>comune.roncade.legalmail.it</t>
  </si>
  <si>
    <t>pec.comune.roncadelle.bs.it</t>
  </si>
  <si>
    <t>comune.roncaro</t>
  </si>
  <si>
    <t>comune.roncegnoterme.tn</t>
  </si>
  <si>
    <t>comune.roncello</t>
  </si>
  <si>
    <t>comune.ronchideilegionari</t>
  </si>
  <si>
    <t>pec.comune.ronchivalsugana.tn.it</t>
  </si>
  <si>
    <t>comune.ronchis</t>
  </si>
  <si>
    <t>anagrafe.ronciglione</t>
  </si>
  <si>
    <t>protocollo.roncoalladige</t>
  </si>
  <si>
    <t>ronco.biellese</t>
  </si>
  <si>
    <t xml:space="preserve">pec.ptbiellese.it </t>
  </si>
  <si>
    <t>comune.roncobriantino</t>
  </si>
  <si>
    <t>comune.roncocanavese</t>
  </si>
  <si>
    <t>comune.roncoscrivia</t>
  </si>
  <si>
    <t>comune.roncobello</t>
  </si>
  <si>
    <t>protocollo.comune.roncoferraro</t>
  </si>
  <si>
    <t>comune.roncola</t>
  </si>
  <si>
    <t>comunerondanina</t>
  </si>
  <si>
    <t>comune.rondissone.pec</t>
  </si>
  <si>
    <t>pec.comune.ronsecco.vc.it</t>
  </si>
  <si>
    <t>pec.comune.ronzo-chienis.tn.it</t>
  </si>
  <si>
    <t>pec.comune.ronzone.tn.it</t>
  </si>
  <si>
    <t>rora</t>
  </si>
  <si>
    <t>protocollo.comune.rosa.vi</t>
  </si>
  <si>
    <t>segretariogenerale</t>
  </si>
  <si>
    <t>comune.rosarno.rc.it</t>
  </si>
  <si>
    <t>comune.rosasco</t>
  </si>
  <si>
    <t>comune.rosate</t>
  </si>
  <si>
    <t>affarigenerali.comunedirosciano</t>
  </si>
  <si>
    <t>protocollo.comune.rose</t>
  </si>
  <si>
    <t>rosello.comune</t>
  </si>
  <si>
    <t>larpec.com</t>
  </si>
  <si>
    <t>segreteria.comunerosetocs</t>
  </si>
  <si>
    <t>pec.comune.roseto.te.it</t>
  </si>
  <si>
    <t>pec.roseto-valfortore.it</t>
  </si>
  <si>
    <t>cert.comune.rosignano.li.it</t>
  </si>
  <si>
    <t>pec.comune.rosignanomonferrato.al.it</t>
  </si>
  <si>
    <t>pec.comune.rosolina.ro.it</t>
  </si>
  <si>
    <t>pec.comune.rosolini.sr.it</t>
  </si>
  <si>
    <t>pec.comune.rosora.an.it</t>
  </si>
  <si>
    <t>rossanoveneto.vi</t>
  </si>
  <si>
    <t>comune.rossiglione</t>
  </si>
  <si>
    <t>pec.comune.rosta.to.it</t>
  </si>
  <si>
    <t>comune.rotadimagna</t>
  </si>
  <si>
    <t>ufficioservizidemograficirotagreca</t>
  </si>
  <si>
    <t>protocollo.comune.rotella</t>
  </si>
  <si>
    <t>comunerotello-cb</t>
  </si>
  <si>
    <t>comune.rotonda</t>
  </si>
  <si>
    <t>pec.comune.rotondella.mt.it</t>
  </si>
  <si>
    <t>comune.rottofreno</t>
  </si>
  <si>
    <t>servizidemografici.comune.rotzo.vi</t>
  </si>
  <si>
    <t>pec.comune.rovato.bs.it</t>
  </si>
  <si>
    <t>comune.rovegno</t>
  </si>
  <si>
    <t>comune.rovellasca</t>
  </si>
  <si>
    <t>comune.rovelloporro</t>
  </si>
  <si>
    <t>roverbella.mn</t>
  </si>
  <si>
    <t>protocollo.comune.roverchiara.vr</t>
  </si>
  <si>
    <t>protocollo.comune.roveredl</t>
  </si>
  <si>
    <t>comune.rovereveronese</t>
  </si>
  <si>
    <t>pec.comune.roveredodigua.vr.it</t>
  </si>
  <si>
    <t>comune.roveredoinpiano</t>
  </si>
  <si>
    <t>comunerovereto.tn</t>
  </si>
  <si>
    <t>pec.comune.rovescala.pv.it</t>
  </si>
  <si>
    <t>comune.rovetta</t>
  </si>
  <si>
    <t>comuneroviano</t>
  </si>
  <si>
    <t>comunerovigo</t>
  </si>
  <si>
    <t>protocollo.rovito</t>
  </si>
  <si>
    <t>rovolon.pd</t>
  </si>
  <si>
    <t>pec.comune.rozzano.mi.it</t>
  </si>
  <si>
    <t>rubano.pd</t>
  </si>
  <si>
    <t>comune.rubiana.to</t>
  </si>
  <si>
    <t>comune.rubiera</t>
  </si>
  <si>
    <t>comune.ruda</t>
  </si>
  <si>
    <t>pec.comune.rudiano.bs.it</t>
  </si>
  <si>
    <t>pec.comune.rueglio.to.it</t>
  </si>
  <si>
    <t>segreteria.comune.ruffano</t>
  </si>
  <si>
    <t>pec.comune.ruffremendola.tn.it</t>
  </si>
  <si>
    <t>comune.rufina</t>
  </si>
  <si>
    <t>protocollo.ruinas</t>
  </si>
  <si>
    <t>pec.comune.rumo.tn.it</t>
  </si>
  <si>
    <t>comune.ruoti</t>
  </si>
  <si>
    <t>ruoti.gov.it</t>
  </si>
  <si>
    <t>pg.comune.russi.ra.it</t>
  </si>
  <si>
    <t>cert.comune.rutigliano.ba.it</t>
  </si>
  <si>
    <t>segreteria.rutino</t>
  </si>
  <si>
    <t>pec.comuneruviano.it</t>
  </si>
  <si>
    <t>demografici.ruvodelmonte</t>
  </si>
  <si>
    <t>pec.comune.ruvodipuglia.ba.it</t>
  </si>
  <si>
    <t>comunesabaudia</t>
  </si>
  <si>
    <t>pec.comune.sabbio.bs.it</t>
  </si>
  <si>
    <t>comune.sabbioneta</t>
  </si>
  <si>
    <t>tributisacco</t>
  </si>
  <si>
    <t>comunesaccolongo.pd</t>
  </si>
  <si>
    <t>comune.sacile</t>
  </si>
  <si>
    <t>pec.comunedisacrofano.it</t>
  </si>
  <si>
    <t>pec.comune.sadali.nu.it</t>
  </si>
  <si>
    <t>pec.comune.sagama.or.it</t>
  </si>
  <si>
    <t>sagliano.micca</t>
  </si>
  <si>
    <t>comune.sagrado</t>
  </si>
  <si>
    <t>pec.comune.sagron-mis.tn.it</t>
  </si>
  <si>
    <t>pec.comune.saint-christophe.ao.it</t>
  </si>
  <si>
    <t>pec.comune.saintdenis.ao.it</t>
  </si>
  <si>
    <t>pec.comune.saintmarcel.ao.it</t>
  </si>
  <si>
    <t>pec.comune.saint-nicolas.ao.it</t>
  </si>
  <si>
    <t>pec.comune.saintoyen.ao.it</t>
  </si>
  <si>
    <t>pec.comune.saint-pierre.ao.it</t>
  </si>
  <si>
    <t>pec.comune.saintrhemyenbosses.ao.it</t>
  </si>
  <si>
    <t>pec.comune.saint-vincent.ao.it</t>
  </si>
  <si>
    <t>postacert.comune.sala-baganza.pr.it</t>
  </si>
  <si>
    <t>sala.biellese</t>
  </si>
  <si>
    <t>comune.salabolognese</t>
  </si>
  <si>
    <t>comune.salacomacina</t>
  </si>
  <si>
    <t>protocollo.salaconsilina</t>
  </si>
  <si>
    <t>salamonferrato</t>
  </si>
  <si>
    <t>pec.comune.salamonferrato.al.it</t>
  </si>
  <si>
    <t>comune.salandra</t>
  </si>
  <si>
    <t>protocollo.salaparuta</t>
  </si>
  <si>
    <t>info.comune.salara</t>
  </si>
  <si>
    <t>comune.salasco.vc</t>
  </si>
  <si>
    <t>pec.comune.salassa.to.it</t>
  </si>
  <si>
    <t>demografici.comune.salcedo.vi</t>
  </si>
  <si>
    <t>pec.comunedisalcito.it</t>
  </si>
  <si>
    <t>sale.delle.langhe</t>
  </si>
  <si>
    <t>pec.comune.sale-marasino.bs.it</t>
  </si>
  <si>
    <t>sale.san.giovanni</t>
  </si>
  <si>
    <t>pec.cittadisalemi.it</t>
  </si>
  <si>
    <t>ragioneria.salento</t>
  </si>
  <si>
    <t>protocollo.salerano.canavese</t>
  </si>
  <si>
    <t>comune.saleranosullambro</t>
  </si>
  <si>
    <t>pec.comune.salerno.it</t>
  </si>
  <si>
    <t>comune.salgareda.tv</t>
  </si>
  <si>
    <t>sali.vercellese</t>
  </si>
  <si>
    <t>protocollo.comunesalicesalentino</t>
  </si>
  <si>
    <t>comune.salisano</t>
  </si>
  <si>
    <t>salizzole.vr</t>
  </si>
  <si>
    <t>pec.comune.salle.te.it</t>
  </si>
  <si>
    <t>pec.comune.salo.bs.it</t>
  </si>
  <si>
    <t>salurn.salorno</t>
  </si>
  <si>
    <t>postacert.comune.salsomaggiore-terme.pr.it</t>
  </si>
  <si>
    <t>comune.saltrio.va</t>
  </si>
  <si>
    <t>comune.saludecio</t>
  </si>
  <si>
    <t>pec.comune.saluzzo.cn.it</t>
  </si>
  <si>
    <t>comunedisalve</t>
  </si>
  <si>
    <t>anagrafe.comune.salvirola</t>
  </si>
  <si>
    <t>protocollo.salvitelle</t>
  </si>
  <si>
    <t>salza.di.pinerolo</t>
  </si>
  <si>
    <t>anagrafe.salzairpina</t>
  </si>
  <si>
    <t>comune.salzano.ve</t>
  </si>
  <si>
    <t>comune.samarate</t>
  </si>
  <si>
    <t>pec.comune.samassi.ca.it</t>
  </si>
  <si>
    <t>protocollo.samatzai</t>
  </si>
  <si>
    <t>pec.comune.sambucadisicilia.ag.it</t>
  </si>
  <si>
    <t>comune.sambucapistoiese</t>
  </si>
  <si>
    <t>pec.comune.sambuci.rm.it</t>
  </si>
  <si>
    <t>demografici.comunesammichele</t>
  </si>
  <si>
    <t>protocollo.comunedisamo</t>
  </si>
  <si>
    <t>protocollo.samolaco</t>
  </si>
  <si>
    <t>anagrafe.comunesamone.to</t>
  </si>
  <si>
    <t>pec.comune.samone.tn.it</t>
  </si>
  <si>
    <t>pec.comune.samugheo.or.it</t>
  </si>
  <si>
    <t>comunesanbart</t>
  </si>
  <si>
    <t>protocollo.sanbartolomeoingaldo</t>
  </si>
  <si>
    <t>comune.sanbartolomevc</t>
  </si>
  <si>
    <t>anagrafe.sanbasile</t>
  </si>
  <si>
    <t>pec.comune.sanbasilio.ca.it</t>
  </si>
  <si>
    <t>pec.comune.sanbassano.cr.it</t>
  </si>
  <si>
    <t>anagrafe.comune.sanbellino.ro</t>
  </si>
  <si>
    <t>comune.sanbenedettobelbo.cn</t>
  </si>
  <si>
    <t>protocollo.sbmarsi</t>
  </si>
  <si>
    <t>cert-sbt.it</t>
  </si>
  <si>
    <t>sanbenedettoinperillis</t>
  </si>
  <si>
    <t>protocollo.sanbenedetto</t>
  </si>
  <si>
    <t>anagrafe.sanbenedettoullano</t>
  </si>
  <si>
    <t>ccomune.sanbenedettovaldisambro</t>
  </si>
  <si>
    <t>sanbenigno</t>
  </si>
  <si>
    <t>pec.comune.sanbenignocanavese.to.it</t>
  </si>
  <si>
    <t>san.bernardino.verbano</t>
  </si>
  <si>
    <t>comune.sanbiagiodellacima.im</t>
  </si>
  <si>
    <t>protocollo.comune.sanbiagio.tv</t>
  </si>
  <si>
    <t>seg.comunesanbiagioplatani</t>
  </si>
  <si>
    <t>comune.sanbiagiosaracinisco</t>
  </si>
  <si>
    <t>comunesanbiase.cb</t>
  </si>
  <si>
    <t>protocollo-messi.comune.sanbonifacio.vr</t>
  </si>
  <si>
    <t>comune.sanbuono</t>
  </si>
  <si>
    <t>demografici.sancalogero</t>
  </si>
  <si>
    <t>innichen.sancandido</t>
  </si>
  <si>
    <t>comune.sancanziandisonzo</t>
  </si>
  <si>
    <t>comune.sancarlo</t>
  </si>
  <si>
    <t>comune.sancascianodeibagni</t>
  </si>
  <si>
    <t>comune.sancascianovp</t>
  </si>
  <si>
    <t>anagrafe.comune.sancassiano</t>
  </si>
  <si>
    <t>pec.comune.san-cataldo.cl.it</t>
  </si>
  <si>
    <t>segreteriasancesareo</t>
  </si>
  <si>
    <t>protocollo.comune.sancesariodilecce</t>
  </si>
  <si>
    <t>cert.comune.sancesariosulpanaro.mo.it</t>
  </si>
  <si>
    <t>comune.sanchiriconuovo</t>
  </si>
  <si>
    <t>comunesanchiricoraparo</t>
  </si>
  <si>
    <t>pec.comune.sancipirello.pa.it</t>
  </si>
  <si>
    <t>areademografica.sancipriano</t>
  </si>
  <si>
    <t>pec.comune.sanciprianopicentino.sa.it</t>
  </si>
  <si>
    <t>sanciprianopo</t>
  </si>
  <si>
    <t>comune.sanclemente</t>
  </si>
  <si>
    <t>comune.sancolombano</t>
  </si>
  <si>
    <t>sancolombanobelmonte</t>
  </si>
  <si>
    <t>comune.sancolombanocertenoli</t>
  </si>
  <si>
    <t>pec.comunedisancono.it</t>
  </si>
  <si>
    <t>pec.comune.sancosmoalbanese.cs.it</t>
  </si>
  <si>
    <t>comunesancostantinoalbanese</t>
  </si>
  <si>
    <t>comune.sancostantino</t>
  </si>
  <si>
    <t>comune.sancostanzo</t>
  </si>
  <si>
    <t>protocollo.san.cristoforo</t>
  </si>
  <si>
    <t>comune.sandamiano</t>
  </si>
  <si>
    <t>san.damiano.dasti</t>
  </si>
  <si>
    <t>segretario.san.damiano.macra</t>
  </si>
  <si>
    <t>comune.sandanieledelfriuli</t>
  </si>
  <si>
    <t>comune.sandanielepo.cr.it</t>
  </si>
  <si>
    <t>mail.sandemetriocorone</t>
  </si>
  <si>
    <t>protocollo.sandemetrionv</t>
  </si>
  <si>
    <t>comune.sandidero.to</t>
  </si>
  <si>
    <t>protocollo.comune.sandonadipiave.ve</t>
  </si>
  <si>
    <t>pec.sandonaci.net</t>
  </si>
  <si>
    <t>comunesandonatodilecce</t>
  </si>
  <si>
    <t>protocollo.sandonatodininea</t>
  </si>
  <si>
    <t>cert.comune.sandonatomilanese.mi.it</t>
  </si>
  <si>
    <t>statocivile.sandonatovaldicomino</t>
  </si>
  <si>
    <t>comune-obcina.sandorligodellavalle-dolina</t>
  </si>
  <si>
    <t>comune.sanfele</t>
  </si>
  <si>
    <t>pec.comune.sanfeliceacancello.ce.it</t>
  </si>
  <si>
    <t>pec.comune.sanfelicecirceo.lt.it</t>
  </si>
  <si>
    <t>pec.comune.sanfelicedelbenaco.bs.it</t>
  </si>
  <si>
    <t>pec.sanfelicedelmolise.gov.it</t>
  </si>
  <si>
    <t>comunesanfelice</t>
  </si>
  <si>
    <t>cert.comunesanfelice.net</t>
  </si>
  <si>
    <t>protocollo.sanferdinando</t>
  </si>
  <si>
    <t>pec.comune.sanferdinandodipuglia.bt.it</t>
  </si>
  <si>
    <t>comune.sanfermodellabattaglia</t>
  </si>
  <si>
    <t>demografici.comunesanfili</t>
  </si>
  <si>
    <t>pec.comune.sanfilippodelmela.me.it</t>
  </si>
  <si>
    <t>comune.sanfior.tv</t>
  </si>
  <si>
    <t>comune.sanfiorano</t>
  </si>
  <si>
    <t>comune.sanflorianodelcollio</t>
  </si>
  <si>
    <t>anagrafe.sanfloro</t>
  </si>
  <si>
    <t>demografico.sanfrancescoalcampo</t>
  </si>
  <si>
    <t>comunesanfratello</t>
  </si>
  <si>
    <t>protocollo.sangavino</t>
  </si>
  <si>
    <t>comune.sangemini</t>
  </si>
  <si>
    <t>jenesien.sangenesio</t>
  </si>
  <si>
    <t>comune.sangenesio</t>
  </si>
  <si>
    <t>elettorale.sgv</t>
  </si>
  <si>
    <t>cert.comune.sangermanochisone.to.it</t>
  </si>
  <si>
    <t>comune.sangermanovercellese.vc</t>
  </si>
  <si>
    <t>pec.comune.sangervasiobresciano.bs.it</t>
  </si>
  <si>
    <t>comune.sangiacomo</t>
  </si>
  <si>
    <t>comune.sangiacomodellesegnate</t>
  </si>
  <si>
    <t>protocollo.sangiacomofilippo</t>
  </si>
  <si>
    <t>san.giacomo.vercellese</t>
  </si>
  <si>
    <t>demografici.sangillio</t>
  </si>
  <si>
    <t>comune.sangimignano</t>
  </si>
  <si>
    <t>postcert.toscana.it</t>
  </si>
  <si>
    <t>areademografica</t>
  </si>
  <si>
    <t>pec.comune.sanginesio.mc.it</t>
  </si>
  <si>
    <t xml:space="preserve">cremano.telecompost.it </t>
  </si>
  <si>
    <t>pec.comunedisangiorgioaliri.it</t>
  </si>
  <si>
    <t>protocollo.sangiorgioalbanese</t>
  </si>
  <si>
    <t>comune.sangiorgio-bigarello</t>
  </si>
  <si>
    <t>sangiorgiocanavese</t>
  </si>
  <si>
    <t>protocollosgs</t>
  </si>
  <si>
    <t>comune.sangiorgiodellarichinvelda</t>
  </si>
  <si>
    <t>comune.sangiorgiodellepertiche.pd</t>
  </si>
  <si>
    <t>comune.sangiorgiodilomellina</t>
  </si>
  <si>
    <t>comune.sangiorgiodinogaro</t>
  </si>
  <si>
    <t>comune.san-giorgio-di-piano</t>
  </si>
  <si>
    <t>sangiorgioinbosco.pd</t>
  </si>
  <si>
    <t>pec.comunesangiorgioionico.it</t>
  </si>
  <si>
    <t>pec.comunesangiorgiolamolara.bn.it</t>
  </si>
  <si>
    <t>comune.sangiorgiolucano</t>
  </si>
  <si>
    <t>sangiorgiomonferrato</t>
  </si>
  <si>
    <t>pec.comune.sangiorgiomonferrato.al.it</t>
  </si>
  <si>
    <t>affarigenerali.sangiorgiomorgeto</t>
  </si>
  <si>
    <t>comune.sangiorgio</t>
  </si>
  <si>
    <t>san.giorgio.scarampi</t>
  </si>
  <si>
    <t>comune.sangiorgiosulegnano</t>
  </si>
  <si>
    <t>sangioriodisusa</t>
  </si>
  <si>
    <t>segreteria.sangiovanniapiro</t>
  </si>
  <si>
    <t>comune.sangiovannialnatisone</t>
  </si>
  <si>
    <t>comune.sangiovannibianco</t>
  </si>
  <si>
    <t>comune.sangiovannideldosso</t>
  </si>
  <si>
    <t>pec.comune.senjandifassa.tn.it</t>
  </si>
  <si>
    <t>segretario-sangiov</t>
  </si>
  <si>
    <t>comune.sangiovannigemini</t>
  </si>
  <si>
    <t>sangiovanniilarione</t>
  </si>
  <si>
    <t>comune.sangiovannincroce</t>
  </si>
  <si>
    <t>anagrafesgfiore</t>
  </si>
  <si>
    <t>comunesangiovanniingaldo</t>
  </si>
  <si>
    <t>comune.sangiovanniinmarignano</t>
  </si>
  <si>
    <t>comune.persiceto</t>
  </si>
  <si>
    <t>segreteriacomunesgi</t>
  </si>
  <si>
    <t>sangiovannilapunta</t>
  </si>
  <si>
    <t>comune.sangiovannilipioni.ragioneria</t>
  </si>
  <si>
    <t>protocol.comune.sangiovannilupatoto.vr</t>
  </si>
  <si>
    <t>comune.sangiovannirotondo.protocollo</t>
  </si>
  <si>
    <t>pec.comune.sangiovannisuergiu.ci.it</t>
  </si>
  <si>
    <t>comunesgt</t>
  </si>
  <si>
    <t>pec.comunesgv.it</t>
  </si>
  <si>
    <t>pec.comune.sangiulianodelsannio.cb.it</t>
  </si>
  <si>
    <t xml:space="preserve"> sangiulianodipuglia</t>
  </si>
  <si>
    <t>comune.sangiulianomilanese</t>
  </si>
  <si>
    <t>comune.sangiulianoterme</t>
  </si>
  <si>
    <t>anagrafecomunesangiuseppejato</t>
  </si>
  <si>
    <t>protocollocomunesangiuseppevesuviano</t>
  </si>
  <si>
    <t>comune.sangiustino</t>
  </si>
  <si>
    <t>comune.sangiusto</t>
  </si>
  <si>
    <t>comune.sangodenzo</t>
  </si>
  <si>
    <t>prot.sangregoriodippona</t>
  </si>
  <si>
    <t>comune.sangregorio</t>
  </si>
  <si>
    <t>comune.sangregorio.ct</t>
  </si>
  <si>
    <t>protocollo.sangregoriomagno</t>
  </si>
  <si>
    <t>comunesangregorio</t>
  </si>
  <si>
    <t>sangregorio.bl</t>
  </si>
  <si>
    <t>comune.sanlazzaro</t>
  </si>
  <si>
    <t>comune.san-leo</t>
  </si>
  <si>
    <t>comune.sanleonardo</t>
  </si>
  <si>
    <t>stleonhard.sleonardo</t>
  </si>
  <si>
    <t>protocollogenerale.sanleuciodelsannio</t>
  </si>
  <si>
    <t>tecnico2.sanlorenzello</t>
  </si>
  <si>
    <t>protocollo.sanlorenzo</t>
  </si>
  <si>
    <t>sanlorenzoalamare.im</t>
  </si>
  <si>
    <t>sanlorenzobellizzicomune</t>
  </si>
  <si>
    <t>sanlorenzodelvallo</t>
  </si>
  <si>
    <t>stlorenzen.slorenzo</t>
  </si>
  <si>
    <t>pec.comune.sanlorenzodorsino.tn.it</t>
  </si>
  <si>
    <t>comune.sanlorenzoincampo.areacontabile</t>
  </si>
  <si>
    <t>comunedisanlorenzoisontino</t>
  </si>
  <si>
    <t>prot.slm</t>
  </si>
  <si>
    <t>comunesanlorenzonuovo</t>
  </si>
  <si>
    <t>servizioelettorale.sanluca</t>
  </si>
  <si>
    <t>protocollosanlucido</t>
  </si>
  <si>
    <t>pec.comune.sanlupo.bn.it</t>
  </si>
  <si>
    <t>pec.comunedisanmangodaquino.it</t>
  </si>
  <si>
    <t>prot.sanmangopiemonte</t>
  </si>
  <si>
    <t>sindaco.sanmangosulcalore</t>
  </si>
  <si>
    <t>comune.sanmarcellino</t>
  </si>
  <si>
    <t>comune.sanmarcello</t>
  </si>
  <si>
    <t>comunedisanmarcellopiteglio</t>
  </si>
  <si>
    <t>anagrafesanmarcoargentano</t>
  </si>
  <si>
    <t>comune.sanmarcodalunzio</t>
  </si>
  <si>
    <t>pec.comune.sanmarcodeicavoti.bn.it</t>
  </si>
  <si>
    <t>pec.comune.sanmarcoevangelista.ce.it</t>
  </si>
  <si>
    <t>pec.comune.sanmarcoinlamis.fg.it</t>
  </si>
  <si>
    <t>pec.comune.sanmarcolacatola.fg.it</t>
  </si>
  <si>
    <t>comune.sanmartinoaltagliamento</t>
  </si>
  <si>
    <t>san.martino.alfieri</t>
  </si>
  <si>
    <t>comune.sanmartinobuonalbergo.vr</t>
  </si>
  <si>
    <t>protocollo.san.martino.canavese</t>
  </si>
  <si>
    <t>comune.sanmartinodagri</t>
  </si>
  <si>
    <t>comune.sanmartinodallargine</t>
  </si>
  <si>
    <t>comune.sanmartinodellago</t>
  </si>
  <si>
    <t>protocollo.sanmartinodifinita</t>
  </si>
  <si>
    <t>sanmartinodilupari.pd</t>
  </si>
  <si>
    <t>pec.comune.sanmartinodivenezze.ro.it</t>
  </si>
  <si>
    <t>stmartinthurn.smartinobadia</t>
  </si>
  <si>
    <t>stmartinpasseier.smartinopassiria</t>
  </si>
  <si>
    <t>comune.sanmartinoinpensiliscb</t>
  </si>
  <si>
    <t>sanmartinoinrio</t>
  </si>
  <si>
    <t>sanmartinoinstrada</t>
  </si>
  <si>
    <t>sanmartinosannita</t>
  </si>
  <si>
    <t>pec.comune.sanmartino.pv.it</t>
  </si>
  <si>
    <t>pec.sanmartinosm.it</t>
  </si>
  <si>
    <t>segreteria.sanmartinovc</t>
  </si>
  <si>
    <t>pec.comunesanmarzano.ta.it</t>
  </si>
  <si>
    <t>comune.sanmarzanooliveto.at</t>
  </si>
  <si>
    <t>comune.smarzanosulsarno</t>
  </si>
  <si>
    <t>comune.sanmassimo</t>
  </si>
  <si>
    <t>pec.comune.sanmauriziocanavese.to.it</t>
  </si>
  <si>
    <t>pec.comune.sanmauriziodopaglio.no.it</t>
  </si>
  <si>
    <t>comune.sanmaurocastelverde.pa</t>
  </si>
  <si>
    <t>pec.sanmaurocilento.gov.it</t>
  </si>
  <si>
    <t>comune.sanmaurodisaline.vr</t>
  </si>
  <si>
    <t>comune.sanmauroforte.mt</t>
  </si>
  <si>
    <t>comune.sanmaurolabruca</t>
  </si>
  <si>
    <t>anagrafe.sanmauromarchesato</t>
  </si>
  <si>
    <t>comune.sanmauropascoli</t>
  </si>
  <si>
    <t>cert.comune.sanmaurotorinese.to.it</t>
  </si>
  <si>
    <t>comune.sanmichelealtagliamento.ve</t>
  </si>
  <si>
    <t>pec.comune.sanmichelealladige.tn.it</t>
  </si>
  <si>
    <t>prot.gen</t>
  </si>
  <si>
    <t>pec.comune.sanmichelediganzaria.ct.it</t>
  </si>
  <si>
    <t>protocollo.sanmichelediserino</t>
  </si>
  <si>
    <t>pec.comunesanmichelemondovi.it</t>
  </si>
  <si>
    <t>segreteria.comune.sanmichelesal.br</t>
  </si>
  <si>
    <t>comune.sanminiato.pi</t>
  </si>
  <si>
    <t>comune.sannazzaro</t>
  </si>
  <si>
    <t>san.nazzaro.sesia</t>
  </si>
  <si>
    <t>comune.snazzarovc</t>
  </si>
  <si>
    <t>protocollo.sannicandrog</t>
  </si>
  <si>
    <t>protocollo.sannicolaarcella</t>
  </si>
  <si>
    <t>uscsannicolabaronia</t>
  </si>
  <si>
    <t>protocollo.sannicoladacrissa</t>
  </si>
  <si>
    <t>anagrafe.sannicoladellalto</t>
  </si>
  <si>
    <t>pec.comune.sannicolalastrada.ce.it</t>
  </si>
  <si>
    <t>anagrafe.sannicolamanfredi</t>
  </si>
  <si>
    <t>pec.comune.sannicolodarcidano.or.it</t>
  </si>
  <si>
    <t>comune.sannicolo.bl</t>
  </si>
  <si>
    <t>sngerreiufficioprotocollo</t>
  </si>
  <si>
    <t>segreteriacomunesanpancraziosalentino</t>
  </si>
  <si>
    <t>stpankraz.spancrazio</t>
  </si>
  <si>
    <t>comune.sanpaolo</t>
  </si>
  <si>
    <t>comune.sanpaoloalbanese</t>
  </si>
  <si>
    <t>protocollo.sanpaolobelsito</t>
  </si>
  <si>
    <t>web</t>
  </si>
  <si>
    <t>pec.comune.sanpaolodargon.bg.it</t>
  </si>
  <si>
    <t>pec.comune.sanpaolodicivitate.fg.it</t>
  </si>
  <si>
    <t>pec.comunesanpaolodijesi.it</t>
  </si>
  <si>
    <t>sanpaolosolbrito</t>
  </si>
  <si>
    <t>comune.sanpellegrinoterme</t>
  </si>
  <si>
    <t>comune.sanpierdisonzo</t>
  </si>
  <si>
    <t>comunesanpierniceto</t>
  </si>
  <si>
    <t>pec.comune.sanpierniceto.me.it</t>
  </si>
  <si>
    <t>pec.comune.sanpieropatti.me.it</t>
  </si>
  <si>
    <t>protocollo.sanpietroamaida</t>
  </si>
  <si>
    <t>comune.sanpietroalnatisone</t>
  </si>
  <si>
    <t>pec.comune.sanpietroaltanagro.sa.it</t>
  </si>
  <si>
    <t>pec.comunesanpietroapostolo.org</t>
  </si>
  <si>
    <t>comunedisanpietroavellana</t>
  </si>
  <si>
    <t>giuseppa.balsamo</t>
  </si>
  <si>
    <t>comunesanpietroclarenza.telecompost.it</t>
  </si>
  <si>
    <t>comune.sanpietrodicadore</t>
  </si>
  <si>
    <t>comunesanpietrodicarida</t>
  </si>
  <si>
    <t>segreteria.comune.sanpietrodifeletto.tv</t>
  </si>
  <si>
    <t>anagrafe.sanpietroinamantea</t>
  </si>
  <si>
    <t>sanpietrincariano.vr</t>
  </si>
  <si>
    <t>comune.sanpietroincasale</t>
  </si>
  <si>
    <t>comune.sanpietroincerro</t>
  </si>
  <si>
    <t>pec.comune.sanpietroingu.pd.it</t>
  </si>
  <si>
    <t>comunesanpietroinguarano</t>
  </si>
  <si>
    <t>comunesanpietroinlama</t>
  </si>
  <si>
    <t>prot.sanpietroinfine</t>
  </si>
  <si>
    <t>san.pietro.mosezzo</t>
  </si>
  <si>
    <t>elettorale.comune.sanpietromussolino.vi</t>
  </si>
  <si>
    <t>demografico.sanpietro</t>
  </si>
  <si>
    <t>pec.spv.br.it</t>
  </si>
  <si>
    <t>sanpietroviminario.pd</t>
  </si>
  <si>
    <t>demografici.sanpiodellecamere.aq</t>
  </si>
  <si>
    <t>sanpolodenza</t>
  </si>
  <si>
    <t xml:space="preserve">cert.provincia.re.it </t>
  </si>
  <si>
    <t>pec.comune.sanpolodeicavalieri.rm.it</t>
  </si>
  <si>
    <t>comune.sanpolodipiave</t>
  </si>
  <si>
    <t>comune.sanpolomatesecb</t>
  </si>
  <si>
    <t>san.ponso</t>
  </si>
  <si>
    <t>comunesanpossidonio</t>
  </si>
  <si>
    <t>cert.comune.sanpossidonio.mo.it</t>
  </si>
  <si>
    <t>segreteria.sanpotito</t>
  </si>
  <si>
    <t>anagrafe.sanpotitoultra</t>
  </si>
  <si>
    <t>pec.comune.sanprisco.caserta.it</t>
  </si>
  <si>
    <t>demografici.sanprocopio</t>
  </si>
  <si>
    <t>comunesanprospero</t>
  </si>
  <si>
    <t>cert.comune.sanprospero.mo.it</t>
  </si>
  <si>
    <t>comune.sanquiricodorcia</t>
  </si>
  <si>
    <t>comune.sanquirino</t>
  </si>
  <si>
    <t>comune.sanraffaelecimena.to</t>
  </si>
  <si>
    <t>protocollo.sanroberto</t>
  </si>
  <si>
    <t>comune.sanroccoalporto</t>
  </si>
  <si>
    <t>comune.sanromanogarfagnana</t>
  </si>
  <si>
    <t>prot.sanrufo</t>
  </si>
  <si>
    <t>comune.sansalvatoredifitalia</t>
  </si>
  <si>
    <t>anagrafesansalvatoremonferrato</t>
  </si>
  <si>
    <t>sansalvatoretelesino</t>
  </si>
  <si>
    <t>comunesansalvo.legalmail.it</t>
  </si>
  <si>
    <t>comunesansebastianoalvesuvio.legalmailpa.it</t>
  </si>
  <si>
    <t>responsabilesscurone</t>
  </si>
  <si>
    <t>comune.sansebastianodapo.to</t>
  </si>
  <si>
    <t>pec.comune.sansecondodipinerolo.to.it</t>
  </si>
  <si>
    <t>postacert.comune.san-secondo-parmense.pr.it</t>
  </si>
  <si>
    <t>comune.sanseverinolucano.pz</t>
  </si>
  <si>
    <t>protocollo.comune.sanseverinomarche</t>
  </si>
  <si>
    <t>pec.comune.san-severo.fg.it</t>
  </si>
  <si>
    <t>info.comune.sansiro</t>
  </si>
  <si>
    <t>protocollo.sansossiobaronia</t>
  </si>
  <si>
    <t>prot.sansostene</t>
  </si>
  <si>
    <t>protocollo.sansosti</t>
  </si>
  <si>
    <t>pec.comune.sansperate.ca.it</t>
  </si>
  <si>
    <t>protocollo.comune.sanstinodilivenza.ve</t>
  </si>
  <si>
    <t>pec.comune.santammaro.ce.it</t>
  </si>
  <si>
    <t>santeodoro</t>
  </si>
  <si>
    <t>pec.comunesanteodoro.it</t>
  </si>
  <si>
    <t>protocollo.comune.santomaso.bl</t>
  </si>
  <si>
    <t>pec.comune.sanvalentino.pe.it</t>
  </si>
  <si>
    <t>pec.comune.sanvalentinotorio.sa.it</t>
  </si>
  <si>
    <t>comune.sanvenanzo</t>
  </si>
  <si>
    <t>comune.sanvendemiano.tv</t>
  </si>
  <si>
    <t>pec.comune.sanveromilis.or.it</t>
  </si>
  <si>
    <t>protocollo.sanvincenzolacosta.cs</t>
  </si>
  <si>
    <t>pec.comune.sanvincenzovalleroveto.aq.it</t>
  </si>
  <si>
    <t>protocollo.comunesanvitaliano</t>
  </si>
  <si>
    <t>servizio.affarigenerali</t>
  </si>
  <si>
    <t>pec.comune.sanvito.ca.it</t>
  </si>
  <si>
    <t>comune.sanvitoaltagliamento</t>
  </si>
  <si>
    <t>comune.sanvitoaltorre</t>
  </si>
  <si>
    <t>anagrafesanvitochietino</t>
  </si>
  <si>
    <t>demograficisanvitodeinormanni</t>
  </si>
  <si>
    <t>sanvitocadore.bl</t>
  </si>
  <si>
    <t>comune.sanvitodifagagna</t>
  </si>
  <si>
    <t>sanvitodileguzzano.vi</t>
  </si>
  <si>
    <t>protocollocomunesanvitolocapo</t>
  </si>
  <si>
    <t>postacert.it</t>
  </si>
  <si>
    <t>pec.comune.sanvitoromano.rm.it</t>
  </si>
  <si>
    <t>elettorale.sanvitosulloionio</t>
  </si>
  <si>
    <t>pec.comune.sanvittoredellazio.fr.it</t>
  </si>
  <si>
    <t>anagrafe.sanvittoreolona</t>
  </si>
  <si>
    <t>sanzenodimontagna.vr</t>
  </si>
  <si>
    <t>sanzenonaviglio</t>
  </si>
  <si>
    <t>sindaco.comune.sanzenone</t>
  </si>
  <si>
    <t>comune.sanzenonealpo</t>
  </si>
  <si>
    <t>protocollo.comune.sanzenonede.tv</t>
  </si>
  <si>
    <t>elettorale.comune.sanarica</t>
  </si>
  <si>
    <t>sandrigo.vi</t>
  </si>
  <si>
    <t>sanfre</t>
  </si>
  <si>
    <t>pec.comune.sangano.to.it</t>
  </si>
  <si>
    <t>comune.sangiano</t>
  </si>
  <si>
    <t>protocollo.sangineto</t>
  </si>
  <si>
    <t>comune.sanguinetto.vr</t>
  </si>
  <si>
    <t>pec.comune.sanluri.su.it</t>
  </si>
  <si>
    <t>protocollo.comunesannazzarodeburgondi</t>
  </si>
  <si>
    <t>aagg.comunesannicandrodibari</t>
  </si>
  <si>
    <t>ufficio.elettorale.sannicola.le</t>
  </si>
  <si>
    <t>comune.sanremo</t>
  </si>
  <si>
    <t>protocollo.comunesansepolcro</t>
  </si>
  <si>
    <t>sindaco.santagapito</t>
  </si>
  <si>
    <t>comune.santagatabolognese</t>
  </si>
  <si>
    <t>comunesantagatadegoti</t>
  </si>
  <si>
    <t>tecnico.santagata</t>
  </si>
  <si>
    <t>ufficioprotocollo.santagatadiesaro</t>
  </si>
  <si>
    <t>protocollocomune.santagatadimilitello</t>
  </si>
  <si>
    <t>comune.santagatadipuglia.fg</t>
  </si>
  <si>
    <t>comunesantagatafeltria</t>
  </si>
  <si>
    <t>pec.comune.santagatafossili.al.it</t>
  </si>
  <si>
    <t>pec.comune.sant-agata-li-battiati.ct.it</t>
  </si>
  <si>
    <t>pg.comune.santagata.ra.it</t>
  </si>
  <si>
    <t>segreteria.santagnello</t>
  </si>
  <si>
    <t>santalbano.stura</t>
  </si>
  <si>
    <t>pec.comune.santalessioconvialone.pv.it</t>
  </si>
  <si>
    <t>procollo.santalessio</t>
  </si>
  <si>
    <t>aspemec.it</t>
  </si>
  <si>
    <t>segreteria.comunesantalessiosiculo</t>
  </si>
  <si>
    <t>protocollosantalfio</t>
  </si>
  <si>
    <t>comune.santambrogio.to</t>
  </si>
  <si>
    <t>s.ambrogiovalp</t>
  </si>
  <si>
    <t>pec.comune.santambrogiosulgarigliano.fr.it</t>
  </si>
  <si>
    <t>pec.comunesantanastasia.it</t>
  </si>
  <si>
    <t>comune.santanatoliadinarco</t>
  </si>
  <si>
    <t>amministrativo.santandreaapostolodelloionio</t>
  </si>
  <si>
    <t>asmetec.it</t>
  </si>
  <si>
    <t>anagrafesantandrea</t>
  </si>
  <si>
    <t>segretario.santandrea</t>
  </si>
  <si>
    <t>affarigenerali.comune.s.andrea.frius</t>
  </si>
  <si>
    <t>pec.comunesantangelo.it</t>
  </si>
  <si>
    <t>protocollo.santangeloaf</t>
  </si>
  <si>
    <t>santangeloascala</t>
  </si>
  <si>
    <t>pec.comune.santangeloallesca.av.it</t>
  </si>
  <si>
    <t>protocollo.santangelodalife</t>
  </si>
  <si>
    <t>segretario.santangelodeilombardi</t>
  </si>
  <si>
    <t>santangelodelpesco</t>
  </si>
  <si>
    <t>comunedisantangelodibrolo</t>
  </si>
  <si>
    <t>santangelodipiovedisacco.pd</t>
  </si>
  <si>
    <t>comune.santangeloinpontano</t>
  </si>
  <si>
    <t>comune.santangeloinvado</t>
  </si>
  <si>
    <t>comune.santangelolefratte</t>
  </si>
  <si>
    <t>comune.santangelolimosano</t>
  </si>
  <si>
    <t>comune.santangelolodigiano</t>
  </si>
  <si>
    <t>comune.santangelolomellina</t>
  </si>
  <si>
    <t>pec.santangelomuxaro.gov.it</t>
  </si>
  <si>
    <t>comune.santangeloromano</t>
  </si>
  <si>
    <t>demografici.santannaarresi</t>
  </si>
  <si>
    <t>comune.santannadalfaedo.vr</t>
  </si>
  <si>
    <t>pec.comune.santantimo.na.it</t>
  </si>
  <si>
    <t>comune.santantioco.legalmail.it</t>
  </si>
  <si>
    <t>comune.santantoninodisusa.to</t>
  </si>
  <si>
    <t>protocollo.comunesantantonioabate</t>
  </si>
  <si>
    <t>protocollo.santantoniodigallura</t>
  </si>
  <si>
    <t>protocollo.santapollinare</t>
  </si>
  <si>
    <t>protocollosantarcangelo</t>
  </si>
  <si>
    <t>comune.santarcangelot</t>
  </si>
  <si>
    <t>pec.comune.santarpino.ce.it</t>
  </si>
  <si>
    <t>pec.santarsenio.sa.it</t>
  </si>
  <si>
    <t>pcertificata</t>
  </si>
  <si>
    <t>pec.comune.santegidioallavibrata.te.it</t>
  </si>
  <si>
    <t>comune.segidioma</t>
  </si>
  <si>
    <t>santelena.pd</t>
  </si>
  <si>
    <t>comsantelena</t>
  </si>
  <si>
    <t>comune.santeliaapianisi</t>
  </si>
  <si>
    <t>pec.comune.santeliafiumerapido.fr.it</t>
  </si>
  <si>
    <t>pec.santelpidioamare.it</t>
  </si>
  <si>
    <t>pec.comune.santeufemiaamaiella.pe.it</t>
  </si>
  <si>
    <t>pec.seufemia.it</t>
  </si>
  <si>
    <t>comune.santeusaniodelsangro</t>
  </si>
  <si>
    <t>santeusaniof.aq</t>
  </si>
  <si>
    <t>santilariodenza</t>
  </si>
  <si>
    <t>amministrativosantilario</t>
  </si>
  <si>
    <t>comune.santippolito</t>
  </si>
  <si>
    <t>pec.comune.santolcese.ge.it</t>
  </si>
  <si>
    <t>pec.comune.santomero.te.it</t>
  </si>
  <si>
    <t>s.omobono.terme</t>
  </si>
  <si>
    <t>affarigenerali.santonofrio</t>
  </si>
  <si>
    <t>comunesantoreste</t>
  </si>
  <si>
    <t>comunesantorsola</t>
  </si>
  <si>
    <t>comune.santurbano.pd</t>
  </si>
  <si>
    <t>comune.santabrigida</t>
  </si>
  <si>
    <t>ufficiodemografico.scaterinaa</t>
  </si>
  <si>
    <t>demografaire</t>
  </si>
  <si>
    <t>pec.comune.santacaterinavillarmosa.cl.it</t>
  </si>
  <si>
    <t>economicofinanziario.comune.santacesareaterme</t>
  </si>
  <si>
    <t>protocollo.santacristinadaspromonte</t>
  </si>
  <si>
    <t>comune.santacristinaebissone</t>
  </si>
  <si>
    <t>pec.comune.santacristinagela.pa.it</t>
  </si>
  <si>
    <t>stchristina.scristina</t>
  </si>
  <si>
    <t>comune.santacrocecamerina</t>
  </si>
  <si>
    <t>pec.comune.santacrocedelsannio.bn.it</t>
  </si>
  <si>
    <t>santacrocedimagliano</t>
  </si>
  <si>
    <t>comune.santacroce</t>
  </si>
  <si>
    <t>segreteria.santadomenicatalao</t>
  </si>
  <si>
    <t>comunesantadomenicavittoria</t>
  </si>
  <si>
    <t>santaelisabetta</t>
  </si>
  <si>
    <t>comune.santafiora</t>
  </si>
  <si>
    <t>protr</t>
  </si>
  <si>
    <t>pec.comune.santaflavia.pa.it</t>
  </si>
  <si>
    <t>comune.santagiuletta</t>
  </si>
  <si>
    <t>pec.comune.santagiusta.or.it</t>
  </si>
  <si>
    <t>comune.santagiustina.bl</t>
  </si>
  <si>
    <t>comune.sgcolle.pd</t>
  </si>
  <si>
    <t>pec.comune.santaluce</t>
  </si>
  <si>
    <t>legismail.it</t>
  </si>
  <si>
    <t>comune.santaluciadelmela.pec.telecompost.it</t>
  </si>
  <si>
    <t>comune.santaluciadipiave.tv</t>
  </si>
  <si>
    <t>protocollo.santaluciadiserino</t>
  </si>
  <si>
    <t>santamargheritadibelice.protocollo</t>
  </si>
  <si>
    <t>comune.santamargheritadistaffora</t>
  </si>
  <si>
    <t>pec.comunesml.it</t>
  </si>
  <si>
    <t>comune.santamariaamonte</t>
  </si>
  <si>
    <t>ragioneria.santamariaavico</t>
  </si>
  <si>
    <t>santamariacv.postecert.it</t>
  </si>
  <si>
    <t>pec.comunesmcoghinas.it</t>
  </si>
  <si>
    <t>affarigenerali.santamariadelcedro</t>
  </si>
  <si>
    <t>comune.santamariadelmolise.is</t>
  </si>
  <si>
    <t xml:space="preserve">pec-leonet.it </t>
  </si>
  <si>
    <t>santamariadellaversa</t>
  </si>
  <si>
    <t>pec.comune.santamariadilicodia.ct.it</t>
  </si>
  <si>
    <t>santamariadisala</t>
  </si>
  <si>
    <t>comunesantamariahoe</t>
  </si>
  <si>
    <t>comune.smimbaro</t>
  </si>
  <si>
    <t>protocollo.santamarialacarita</t>
  </si>
  <si>
    <t>protocollo.santamarialafossa</t>
  </si>
  <si>
    <t>comune.santamarialalonga</t>
  </si>
  <si>
    <t>pec.santamariamaggiore.eu</t>
  </si>
  <si>
    <t>comune.santamarianuova</t>
  </si>
  <si>
    <t>comune.santamarina</t>
  </si>
  <si>
    <t>pec.comune.santa-marina-salina.me.it</t>
  </si>
  <si>
    <t>protocollosantamarinella</t>
  </si>
  <si>
    <t>pec.comune.santaninfa.tp.it</t>
  </si>
  <si>
    <t>comunesantapaolina</t>
  </si>
  <si>
    <t>pec.comune.santaseverina.kr.it</t>
  </si>
  <si>
    <t>comune.santa-sofia</t>
  </si>
  <si>
    <t>ufficioprotocollo.santasofiadepiro</t>
  </si>
  <si>
    <t>comunesantateresadiriva</t>
  </si>
  <si>
    <t>pec.comunestg.it</t>
  </si>
  <si>
    <t>santavenerinapec.e-etna.it</t>
  </si>
  <si>
    <t>comune.santavittoriadalba</t>
  </si>
  <si>
    <t>comunesvittoria</t>
  </si>
  <si>
    <t>pec.comunesantadi.it</t>
  </si>
  <si>
    <t>pec.comune.santarcangelo.rn.it</t>
  </si>
  <si>
    <t>comunedisantemarie</t>
  </si>
  <si>
    <t>cert.comune.santena.to.it</t>
  </si>
  <si>
    <t>pec.comune.santeramo.ba.it</t>
  </si>
  <si>
    <t>pec.comune.santhia.vc.it</t>
  </si>
  <si>
    <t>pec.comune.santicosmaedamiano.latina.it</t>
  </si>
  <si>
    <t>santostefanoalmare.im</t>
  </si>
  <si>
    <t>pec.santostefanobelbo.it</t>
  </si>
  <si>
    <t>pec.comune.santostefanodaveto.ge.it</t>
  </si>
  <si>
    <t>comunesantostefanodelsole</t>
  </si>
  <si>
    <t>comune.santostefanodicadore</t>
  </si>
  <si>
    <t>comune.santostefanodicamastra</t>
  </si>
  <si>
    <t>pec.comune.santostefanodimagra.sp.it</t>
  </si>
  <si>
    <t>amministrativo.sstefano</t>
  </si>
  <si>
    <t>amministrativosessanio</t>
  </si>
  <si>
    <t>protocollo.santostefano</t>
  </si>
  <si>
    <t>pec.comune.santostefanolodigiano.lo.it</t>
  </si>
  <si>
    <t>pec.comune.santostefanoquisquina.ag.it</t>
  </si>
  <si>
    <t>santo.stefano.roero</t>
  </si>
  <si>
    <t>comune.santostefanoticino</t>
  </si>
  <si>
    <t>protocollo.santomenna</t>
  </si>
  <si>
    <t>comunedisantopadre.fr</t>
  </si>
  <si>
    <t>santorso.vi</t>
  </si>
  <si>
    <t>protocollo.santulussurgiu</t>
  </si>
  <si>
    <t>pec.comune.sanza.sa.it</t>
  </si>
  <si>
    <t>pec.comune.sanzeno.tn.it</t>
  </si>
  <si>
    <t>pec.comune.saonara.pd.it</t>
  </si>
  <si>
    <t>comune.saponara</t>
  </si>
  <si>
    <t>comune.sappada.bl</t>
  </si>
  <si>
    <t>protocollo.sapri</t>
  </si>
  <si>
    <t>segreteria.saracena</t>
  </si>
  <si>
    <t>pec.comune.saracinesco.rm.it</t>
  </si>
  <si>
    <t>sarcedo.vi</t>
  </si>
  <si>
    <t>comune.sarconi</t>
  </si>
  <si>
    <t>pec.comune.sardara.vs.it</t>
  </si>
  <si>
    <t>segretariocomunale.sardigliano</t>
  </si>
  <si>
    <t>pec.sarego.gov.it</t>
  </si>
  <si>
    <t>sarntal.sarentino</t>
  </si>
  <si>
    <t>pec.comune.sarezzano.al.it</t>
  </si>
  <si>
    <t>protocollosarezzo</t>
  </si>
  <si>
    <t>comune.sarmato</t>
  </si>
  <si>
    <t>comune.sarmede</t>
  </si>
  <si>
    <t>comune.sarnano</t>
  </si>
  <si>
    <t>pec.comune.sarnico.bg.it</t>
  </si>
  <si>
    <t xml:space="preserve">pec.comune.sarno.sa.it </t>
  </si>
  <si>
    <t>pec.comune.sarnonico.tn.it</t>
  </si>
  <si>
    <t>comunesaronno</t>
  </si>
  <si>
    <t>pec.comune.sarre.ao.it</t>
  </si>
  <si>
    <t>protocollosarroch</t>
  </si>
  <si>
    <t>comune.sarteano</t>
  </si>
  <si>
    <t>comune.sartiranalomellina</t>
  </si>
  <si>
    <t>protocollo.sarule</t>
  </si>
  <si>
    <t>protocollo.comune.sarzana</t>
  </si>
  <si>
    <t>protocollo.sassano</t>
  </si>
  <si>
    <t>pec.comune.sassari.it</t>
  </si>
  <si>
    <t>comunesassello</t>
  </si>
  <si>
    <t>comunesassetta</t>
  </si>
  <si>
    <t>ufftecnico.sassinoro</t>
  </si>
  <si>
    <t>comunesassodicastalda.gov.it</t>
  </si>
  <si>
    <t>comune.sassomarconi</t>
  </si>
  <si>
    <t>comune.sassocorvaroauditore</t>
  </si>
  <si>
    <t>comune.sassofeltrio</t>
  </si>
  <si>
    <t>comune.sassoferrato</t>
  </si>
  <si>
    <t>comune.sassuolo</t>
  </si>
  <si>
    <t>cert.comune.sassuolo.mo.it</t>
  </si>
  <si>
    <t>comunesatriano.amministrativo</t>
  </si>
  <si>
    <t>comune.satriano.pz</t>
  </si>
  <si>
    <t>comune.sauris</t>
  </si>
  <si>
    <t>comune.sauzedoulx</t>
  </si>
  <si>
    <t>comunesauzedicesana</t>
  </si>
  <si>
    <t>comune.sava</t>
  </si>
  <si>
    <t>ufficiotributi.savelli</t>
  </si>
  <si>
    <t>protocollo.saviano</t>
  </si>
  <si>
    <t>anagrafesavignanoirpino</t>
  </si>
  <si>
    <t>comune.savignano</t>
  </si>
  <si>
    <t>savignano</t>
  </si>
  <si>
    <t>comune.savignone</t>
  </si>
  <si>
    <t>pec.comune.saviore-delladamello.bs.it</t>
  </si>
  <si>
    <t>comunesavoca</t>
  </si>
  <si>
    <t>comune.savogna</t>
  </si>
  <si>
    <t>comune.savognadisonzo</t>
  </si>
  <si>
    <t>comune.savoia</t>
  </si>
  <si>
    <t>pec.comune.savona.it</t>
  </si>
  <si>
    <t>pec.comune.scafa.pe.it</t>
  </si>
  <si>
    <t>protocollo.scafati</t>
  </si>
  <si>
    <t>pec.comune.scala.sa.it</t>
  </si>
  <si>
    <t>demografici.scalacoeli</t>
  </si>
  <si>
    <t>comune.scaldasole</t>
  </si>
  <si>
    <t>anagrafe.scalea</t>
  </si>
  <si>
    <t>pec.comunescalettazanclea.it</t>
  </si>
  <si>
    <t>anagrafe.scampitella</t>
  </si>
  <si>
    <t>servizidemografici.scandale</t>
  </si>
  <si>
    <t>comune.scandicci</t>
  </si>
  <si>
    <t>comune.scandolara-ravara</t>
  </si>
  <si>
    <t>comune.scandolararipadoglio</t>
  </si>
  <si>
    <t>pec.comune.scandriglia.ri.it</t>
  </si>
  <si>
    <t>scannoprotocollo</t>
  </si>
  <si>
    <t>protocollo.scanodimontiferro</t>
  </si>
  <si>
    <t>comune.scansano</t>
  </si>
  <si>
    <t>pec.comune.scanzanojonico.mt.it</t>
  </si>
  <si>
    <t>pec.comune.scanzorosciate.bg.it</t>
  </si>
  <si>
    <t>pec.comunescapoli.is.it</t>
  </si>
  <si>
    <t>comunediscarlino.protocollo</t>
  </si>
  <si>
    <t>pec.comune.scarnafigi.cn.it</t>
  </si>
  <si>
    <t>comune.scarperiaesanpiero</t>
  </si>
  <si>
    <t>schenna.scena</t>
  </si>
  <si>
    <t>comunediscerni.legalmail.it</t>
  </si>
  <si>
    <t>comune.scheggiaepascelupo</t>
  </si>
  <si>
    <t>comune.scheggino</t>
  </si>
  <si>
    <t>comuneschiavidiabruzzo.legalmailpa.it</t>
  </si>
  <si>
    <t>protocollo.comune.schiavon.vi</t>
  </si>
  <si>
    <t>comune.schignano</t>
  </si>
  <si>
    <t>schilpario.legalmail.it</t>
  </si>
  <si>
    <t>schio.vi</t>
  </si>
  <si>
    <t>comune.schivenoglia</t>
  </si>
  <si>
    <t>comunedisciacca.telecompost.it</t>
  </si>
  <si>
    <t>pec.comune.sciara.pa.it</t>
  </si>
  <si>
    <t>pec.comune.scicli.rg.it</t>
  </si>
  <si>
    <t>protocollo.scido</t>
  </si>
  <si>
    <t>protocollo.scigliano</t>
  </si>
  <si>
    <t>segreteria.scilla</t>
  </si>
  <si>
    <t>protocollo.scillato</t>
  </si>
  <si>
    <t>pec.comunedisciolze.it</t>
  </si>
  <si>
    <t>comune.scisciano</t>
  </si>
  <si>
    <t>protocollo.comune.sclafanibagni.pa</t>
  </si>
  <si>
    <t>comunescontrone</t>
  </si>
  <si>
    <t>comunediscoppito</t>
  </si>
  <si>
    <t>pecpa.it</t>
  </si>
  <si>
    <t>comune.scordia</t>
  </si>
  <si>
    <t>ufficioprotocollo.comune.scorrano</t>
  </si>
  <si>
    <t>comune.scorze.ve</t>
  </si>
  <si>
    <t>pec.comune.scurcolamarsicana.aq.it</t>
  </si>
  <si>
    <t>pec.comune.scurelle.tn.it</t>
  </si>
  <si>
    <t>pec.comune.seborga.it</t>
  </si>
  <si>
    <t>comunedisecinaro</t>
  </si>
  <si>
    <t>ufficiosegreteria.comune.secli.le</t>
  </si>
  <si>
    <t>comune.secugnago</t>
  </si>
  <si>
    <t>comune.sedegliano</t>
  </si>
  <si>
    <t>sedico.bl</t>
  </si>
  <si>
    <t>pec.comune.sedilo.or.it</t>
  </si>
  <si>
    <t>pec.comune.sedini.ss.it</t>
  </si>
  <si>
    <t>comune.sedriano</t>
  </si>
  <si>
    <t>segreteria.comune.sedrina</t>
  </si>
  <si>
    <t>comune.sefro.anagrafe</t>
  </si>
  <si>
    <t>pec.comune.segariu.ca.it</t>
  </si>
  <si>
    <t>comune.seggiano</t>
  </si>
  <si>
    <t>comune.segni</t>
  </si>
  <si>
    <t>pec.comune.segonzano.tn.it</t>
  </si>
  <si>
    <t>comune.segusino</t>
  </si>
  <si>
    <t>pec.comune.selargius.ca.it</t>
  </si>
  <si>
    <t>comune.selci.ri</t>
  </si>
  <si>
    <t>pec.comune.selegas.ca.it</t>
  </si>
  <si>
    <t>pec.comune.sellagiudicarie.tn.it</t>
  </si>
  <si>
    <t>comune.sellano</t>
  </si>
  <si>
    <t>pec.comune.sellero.bs.it</t>
  </si>
  <si>
    <t>protocollosellia</t>
  </si>
  <si>
    <t>elettorale.selliamarina</t>
  </si>
  <si>
    <t>muehlwald.selvadeimolini</t>
  </si>
  <si>
    <t>comune.selva.bl</t>
  </si>
  <si>
    <t>segreteria.selva</t>
  </si>
  <si>
    <t>wolkenstein.selvadivalgardena</t>
  </si>
  <si>
    <t>selvazzanodentro.pd</t>
  </si>
  <si>
    <t>pec.comunediselvino.it</t>
  </si>
  <si>
    <t>pec.comune.semestene.ss.it</t>
  </si>
  <si>
    <t>affarigenerali.seminara</t>
  </si>
  <si>
    <t>comune.semproniano.gr</t>
  </si>
  <si>
    <t>comune.senago.legalmail.it</t>
  </si>
  <si>
    <t>ulfraustfelix.senalesanfelice</t>
  </si>
  <si>
    <t>schnals.senales</t>
  </si>
  <si>
    <t>protocollo.seneghe</t>
  </si>
  <si>
    <t>info.senerchia</t>
  </si>
  <si>
    <t>cert.comune.seniga.bs.it</t>
  </si>
  <si>
    <t>comune.senigallia</t>
  </si>
  <si>
    <t>comune.senis</t>
  </si>
  <si>
    <t>comune.senise.postecert.it</t>
  </si>
  <si>
    <t>sennacomasco1</t>
  </si>
  <si>
    <t>comune.sennalodigiana</t>
  </si>
  <si>
    <t>pec.comune.sennariolo.or.it</t>
  </si>
  <si>
    <t>protocollo.sennori</t>
  </si>
  <si>
    <t>pec.comune.senorbi.ca.it</t>
  </si>
  <si>
    <t>statocivileAnagrafe</t>
  </si>
  <si>
    <t>pec.comune.sepino.cb.it</t>
  </si>
  <si>
    <t>comune.sequals</t>
  </si>
  <si>
    <t>protocollo.seravezza</t>
  </si>
  <si>
    <t>comune.serdiana</t>
  </si>
  <si>
    <t>seregno.protocollo</t>
  </si>
  <si>
    <t>seren.bl</t>
  </si>
  <si>
    <t>comune.sergnano</t>
  </si>
  <si>
    <t>comune.seriate</t>
  </si>
  <si>
    <t>comune.serina</t>
  </si>
  <si>
    <t>segreteria.serino</t>
  </si>
  <si>
    <t>pec.comune.serle.bs.it</t>
  </si>
  <si>
    <t>pec.comune.sermide.mn.it</t>
  </si>
  <si>
    <t>amministrazionecomunale</t>
  </si>
  <si>
    <t>pec.comune.sermoneta.latina.it</t>
  </si>
  <si>
    <t>comune.sernagliadellabattaglia.tv</t>
  </si>
  <si>
    <t>protocollo.sernio</t>
  </si>
  <si>
    <t>amministrativo.serraaiello</t>
  </si>
  <si>
    <t>comune.serradeconti</t>
  </si>
  <si>
    <t>comune.serraricco.ge</t>
  </si>
  <si>
    <t>pec.comune.serrasanbruno.vv.it</t>
  </si>
  <si>
    <t>protocollo.serrasanquirico</t>
  </si>
  <si>
    <t>comune.serrasantabbondio</t>
  </si>
  <si>
    <t>segreteria_protocollo.serracapriola</t>
  </si>
  <si>
    <t>comune.serradifalco</t>
  </si>
  <si>
    <t>serralungadalba</t>
  </si>
  <si>
    <t>serralunga.di.crea</t>
  </si>
  <si>
    <t>pec.comune.serramanna.ca.it</t>
  </si>
  <si>
    <t>cert.comune.serramazzoni.mo.it</t>
  </si>
  <si>
    <t>protocollo.serramezzana</t>
  </si>
  <si>
    <t>comune.serrapetrona.mc</t>
  </si>
  <si>
    <t>protocollo.serrarafontana</t>
  </si>
  <si>
    <t>segretario.serrastretta</t>
  </si>
  <si>
    <t>protocollo.serrata</t>
  </si>
  <si>
    <t>comune.serravalleapo</t>
  </si>
  <si>
    <t>comune.serravalledichienti</t>
  </si>
  <si>
    <t>serravalle.langhe</t>
  </si>
  <si>
    <t>pec.comune.serravalle-pistoiese.pt.it</t>
  </si>
  <si>
    <t>pec.comune.serravalle-scrivia.al.it</t>
  </si>
  <si>
    <t>protocollo.serravalle.sesia</t>
  </si>
  <si>
    <t>segretario.serre</t>
  </si>
  <si>
    <t>protocollo.serrenti</t>
  </si>
  <si>
    <t>pec.comune.serri.ca.it</t>
  </si>
  <si>
    <t>pec.comune.serrone.fr.it</t>
  </si>
  <si>
    <t>serviziofinanziario.sersale</t>
  </si>
  <si>
    <t>pec.comune.servigliano.fm.it</t>
  </si>
  <si>
    <t>pec.sessaweb.it</t>
  </si>
  <si>
    <t>protsessa</t>
  </si>
  <si>
    <t>pec.comune.sessame.at.it</t>
  </si>
  <si>
    <t>servizidemografici.sessanodelmolise</t>
  </si>
  <si>
    <t>comune.sestagodano</t>
  </si>
  <si>
    <t>comune.sestino</t>
  </si>
  <si>
    <t>comune.sestoalreghena</t>
  </si>
  <si>
    <t>sestocalende</t>
  </si>
  <si>
    <t>sestocampano</t>
  </si>
  <si>
    <t>comune.sestoeduniti</t>
  </si>
  <si>
    <t>pec.sesto-fiorentino.net</t>
  </si>
  <si>
    <t>comune.sestosg</t>
  </si>
  <si>
    <t>sexten.sesto</t>
  </si>
  <si>
    <t>cert.comune.sestola.mo.it</t>
  </si>
  <si>
    <t>informatica</t>
  </si>
  <si>
    <t>pec.comune.sestri-levante.ge.it</t>
  </si>
  <si>
    <t>comunesestriere</t>
  </si>
  <si>
    <t>protocollo.sestu</t>
  </si>
  <si>
    <t>cert.comune.settala.mi.it</t>
  </si>
  <si>
    <t>comune.settefrati</t>
  </si>
  <si>
    <t>protocollo.settime</t>
  </si>
  <si>
    <t>postacert.comune.settimomilanese.mi.it</t>
  </si>
  <si>
    <t>protocollo.settimo.rottaro</t>
  </si>
  <si>
    <t>pec.comune.settimosanpietro.ca.it</t>
  </si>
  <si>
    <t>settimo</t>
  </si>
  <si>
    <t>cert.comune.settimo-torinese.to.it</t>
  </si>
  <si>
    <t>anagrafe.settimovittone</t>
  </si>
  <si>
    <t>protocollo.settingiano</t>
  </si>
  <si>
    <t>pec.comune.setzu.vs.it</t>
  </si>
  <si>
    <t>ufficiostatocivile.seui</t>
  </si>
  <si>
    <t>pec.comune.seulo.ca.it</t>
  </si>
  <si>
    <t>comune.seveso</t>
  </si>
  <si>
    <t>comunesezzadio</t>
  </si>
  <si>
    <t>pec.comune.sezze.lt.it</t>
  </si>
  <si>
    <t>comune.sfruz</t>
  </si>
  <si>
    <t>comune-obcina.sgonico-zgonik</t>
  </si>
  <si>
    <t>pec.comune.sgurgola.fr.it</t>
  </si>
  <si>
    <t>pec.comune.siamaggiore.or.it</t>
  </si>
  <si>
    <t>comune.siamanna.or</t>
  </si>
  <si>
    <t>pec.comune.siano.sa.it</t>
  </si>
  <si>
    <t>comune.siapiccia.or</t>
  </si>
  <si>
    <t>protocollo.sicignanodeglialburni</t>
  </si>
  <si>
    <t>d.indelicato</t>
  </si>
  <si>
    <t>pec.comune.siculiana.ag.it</t>
  </si>
  <si>
    <t>protocollo.siddi</t>
  </si>
  <si>
    <t>comunesiderno.telecompost.it</t>
  </si>
  <si>
    <t>comune.siena</t>
  </si>
  <si>
    <t>comune.sigillo</t>
  </si>
  <si>
    <t>comune.signa</t>
  </si>
  <si>
    <t>schlanders.silandro</t>
  </si>
  <si>
    <t>protocollo.silanus</t>
  </si>
  <si>
    <t>comune.silea.legalmail.it</t>
  </si>
  <si>
    <t>pec.comunesiligo.it</t>
  </si>
  <si>
    <t>pec.comune.siliqua.ca.it</t>
  </si>
  <si>
    <t>pec.comune.silius.ca.it</t>
  </si>
  <si>
    <t>comune.sillanogiuncugnano</t>
  </si>
  <si>
    <t>sildor</t>
  </si>
  <si>
    <t>comune.silvanopietra</t>
  </si>
  <si>
    <t>pec.comune.silvi.te.it</t>
  </si>
  <si>
    <t>pec.comune.simala.or.it</t>
  </si>
  <si>
    <t>pec.comune.simaxis.or.it</t>
  </si>
  <si>
    <t>ragioneria.simbario</t>
  </si>
  <si>
    <t>segreteriasimericrichi</t>
  </si>
  <si>
    <t>sinagra.uffdem</t>
  </si>
  <si>
    <t>comune.sinalunga</t>
  </si>
  <si>
    <t>pec.comune.sindia.nu.it</t>
  </si>
  <si>
    <t>protocollo.sini</t>
  </si>
  <si>
    <t>pec.comune.siniscola.nu.it</t>
  </si>
  <si>
    <t>pec.comune.sinnai.ca.it</t>
  </si>
  <si>
    <t>comune.sinopoli</t>
  </si>
  <si>
    <t>sportellocittadino</t>
  </si>
  <si>
    <t>pec.comune.siracusa.it</t>
  </si>
  <si>
    <t>anagrafe.sirignano</t>
  </si>
  <si>
    <t>pec.comune-siris-or.it</t>
  </si>
  <si>
    <t>comune.sirmione</t>
  </si>
  <si>
    <t>comune.sirolo</t>
  </si>
  <si>
    <t>comune.sirtori</t>
  </si>
  <si>
    <t>postacert.comune.sissatrecasali.pr.it</t>
  </si>
  <si>
    <t>pec.comune.siurgusdonigala.ca.it</t>
  </si>
  <si>
    <t>pec.comune.siziano.pv.it</t>
  </si>
  <si>
    <t>comune.sizzano</t>
  </si>
  <si>
    <t>schluderns.sluderno</t>
  </si>
  <si>
    <t>comune.smerillo</t>
  </si>
  <si>
    <t>soave.vr</t>
  </si>
  <si>
    <t>comune.socchieve</t>
  </si>
  <si>
    <t>pec.comune.soddi.or.it</t>
  </si>
  <si>
    <t>comune.sogliano</t>
  </si>
  <si>
    <t>affarigenerali.comunesoglianoc</t>
  </si>
  <si>
    <t>pec.comune.soianodellago.bs.it</t>
  </si>
  <si>
    <t>solagna.vi</t>
  </si>
  <si>
    <t>solarino-pec.it</t>
  </si>
  <si>
    <t>comune.solaro</t>
  </si>
  <si>
    <t>comune.solarolo</t>
  </si>
  <si>
    <t>comune.solarolorainerio</t>
  </si>
  <si>
    <t>pec.comune.solarussa.or.it</t>
  </si>
  <si>
    <t>comune.solbiate-arno</t>
  </si>
  <si>
    <t>comune.solbiateconcagno</t>
  </si>
  <si>
    <t>comune.solbiateolona.va.legalmail.it</t>
  </si>
  <si>
    <t>pec.comunesoldano.it</t>
  </si>
  <si>
    <t>protocollo.soleminis</t>
  </si>
  <si>
    <t>solesino.pd</t>
  </si>
  <si>
    <t>protocollo.comune.soleto</t>
  </si>
  <si>
    <t>protocollo.comune.solferino</t>
  </si>
  <si>
    <t>pec.comune.soliera.mo.it</t>
  </si>
  <si>
    <t>postacert.comune.solignano.pr.it</t>
  </si>
  <si>
    <t>ingegnerecapo.solofra</t>
  </si>
  <si>
    <t>info.comune.solonghello.al</t>
  </si>
  <si>
    <t>comune.solopaca</t>
  </si>
  <si>
    <t>comune.soltocollina</t>
  </si>
  <si>
    <t>protocollocomunesolza</t>
  </si>
  <si>
    <t>pec.comunesolzacert.eu</t>
  </si>
  <si>
    <t>sindaco.comune.somaglia</t>
  </si>
  <si>
    <t>comunedisommalombardo</t>
  </si>
  <si>
    <t>pec.sommavesuviana.info</t>
  </si>
  <si>
    <t>sommacampagna.vr</t>
  </si>
  <si>
    <t>pec.sommarivabosco.it</t>
  </si>
  <si>
    <t>sommariva.perno</t>
  </si>
  <si>
    <t>comune.sommatino</t>
  </si>
  <si>
    <t>comune.sommo</t>
  </si>
  <si>
    <t>sona.vr</t>
  </si>
  <si>
    <t>cert.comune.sondrio.it</t>
  </si>
  <si>
    <t>comune.songavazzo</t>
  </si>
  <si>
    <t>pec.comune.sonico.bs.it</t>
  </si>
  <si>
    <t>pec.comune.sonnino.latina.it</t>
  </si>
  <si>
    <t>comunesora</t>
  </si>
  <si>
    <t>pec.comune.soraga.tn.it</t>
  </si>
  <si>
    <t>postacert.comune.soragna.pr.it</t>
  </si>
  <si>
    <t>comune.sorano</t>
  </si>
  <si>
    <t>elettorale.sorbosanbasile</t>
  </si>
  <si>
    <t>anagrafe.sorboserpico</t>
  </si>
  <si>
    <t>postacert.comune.sorbolomezzani.pr.it</t>
  </si>
  <si>
    <t>comune.sordio</t>
  </si>
  <si>
    <t>comune.soresina</t>
  </si>
  <si>
    <t>sorga.vr</t>
  </si>
  <si>
    <t>comune.sorgono</t>
  </si>
  <si>
    <t>comune.sori.ge</t>
  </si>
  <si>
    <t>demografici.sorianello</t>
  </si>
  <si>
    <t>segreteria.soriano</t>
  </si>
  <si>
    <t>puntocomune.soriano</t>
  </si>
  <si>
    <t>comune.sorico</t>
  </si>
  <si>
    <t>comune.sorisole</t>
  </si>
  <si>
    <t>comune.sormano</t>
  </si>
  <si>
    <t>comunesorradile</t>
  </si>
  <si>
    <t>pec.comune.sorrento.na.it</t>
  </si>
  <si>
    <t>pec.comune.sorso.ss.it</t>
  </si>
  <si>
    <t>pec.comune.sortino.sr.it</t>
  </si>
  <si>
    <t>comune.sospiro</t>
  </si>
  <si>
    <t>sospirolo.bl</t>
  </si>
  <si>
    <t>comune.sossano.vi</t>
  </si>
  <si>
    <t>comunesottoilmontegiovannixxiii</t>
  </si>
  <si>
    <t>pec.comune.sover.tn.it</t>
  </si>
  <si>
    <t>comunesoverato</t>
  </si>
  <si>
    <t>anagrafe.comune.sovere</t>
  </si>
  <si>
    <t xml:space="preserve">pec.regione.lombardia.bg.it </t>
  </si>
  <si>
    <t>protocollo.soveria</t>
  </si>
  <si>
    <t>servizidemografici.soveriasimeri</t>
  </si>
  <si>
    <t>comune.soverzene.bl</t>
  </si>
  <si>
    <t>comune.sovicille</t>
  </si>
  <si>
    <t>comune.sovico</t>
  </si>
  <si>
    <t>sovizzo.vi</t>
  </si>
  <si>
    <t>sovramonte.bl</t>
  </si>
  <si>
    <t>pec.comune.spadafora.me.it</t>
  </si>
  <si>
    <t>anagrafe.spadola</t>
  </si>
  <si>
    <t>prot.sparanise</t>
  </si>
  <si>
    <t>demografica.comunesparone.to</t>
  </si>
  <si>
    <t>segreteria.comune.specchia.le</t>
  </si>
  <si>
    <t>comune.spello</t>
  </si>
  <si>
    <t>pec.comune.sperlinga.en.it</t>
  </si>
  <si>
    <t>pec.comune.sperlonga.lt.it</t>
  </si>
  <si>
    <t>affarigenerali.sperone</t>
  </si>
  <si>
    <t>comune.spessa</t>
  </si>
  <si>
    <t>servizioamministrativo.spezzanoalbanese</t>
  </si>
  <si>
    <t>protocollo.spezzanosila</t>
  </si>
  <si>
    <t>pec.comune.spiazzo.tn.it</t>
  </si>
  <si>
    <t>spigno.monferrato</t>
  </si>
  <si>
    <t>comune.spignosaturnia</t>
  </si>
  <si>
    <t>comune.spilamberto</t>
  </si>
  <si>
    <t>comune.spilimbergo</t>
  </si>
  <si>
    <t>anagrafe.spilinga</t>
  </si>
  <si>
    <t>comune.spinadesco</t>
  </si>
  <si>
    <t>comune.spinazzola</t>
  </si>
  <si>
    <t>protocollo.comune.spinea.ve.it</t>
  </si>
  <si>
    <t>comune.spineda</t>
  </si>
  <si>
    <t>comune.spinetecb</t>
  </si>
  <si>
    <t>spineto.scrivia</t>
  </si>
  <si>
    <t>pec.comune.spinetoli.ap.it</t>
  </si>
  <si>
    <t>comune.spinodadda</t>
  </si>
  <si>
    <t>comunespinone.legalmail.it</t>
  </si>
  <si>
    <t>comune.spinoso</t>
  </si>
  <si>
    <t>pec.comune.spirano.bg.it</t>
  </si>
  <si>
    <t>comune.spoleto</t>
  </si>
  <si>
    <t>pec.comune.spoltore.pe.it</t>
  </si>
  <si>
    <t>protocollospongano</t>
  </si>
  <si>
    <t>pec.comune.spormaggiore.tn.it</t>
  </si>
  <si>
    <t>pec.comune.sporminore.tn.it</t>
  </si>
  <si>
    <t>pec.comune.spotorno.sv.it</t>
  </si>
  <si>
    <t>comune.spresiano.tv</t>
  </si>
  <si>
    <t>comune.spriana</t>
  </si>
  <si>
    <t>comune.squillace.cz.it</t>
  </si>
  <si>
    <t>comunesquinzano</t>
  </si>
  <si>
    <t>comunestaffolo.an.segreteria</t>
  </si>
  <si>
    <t>pec.comune.stagnolombardo.cr.it</t>
  </si>
  <si>
    <t>sindaco.staiti.rc</t>
  </si>
  <si>
    <t>amministrativa.staletti</t>
  </si>
  <si>
    <t>stanghella.pd</t>
  </si>
  <si>
    <t>comune.staranzano</t>
  </si>
  <si>
    <t>aoo1.comunestatte</t>
  </si>
  <si>
    <t>pec.comune.stazzano.al.it</t>
  </si>
  <si>
    <t>comune.stazzema</t>
  </si>
  <si>
    <t>comune.stazzona</t>
  </si>
  <si>
    <t>sindacocomunestefanaconi</t>
  </si>
  <si>
    <t>comunestella.legalmail.it</t>
  </si>
  <si>
    <t>protocollo.stellacilento</t>
  </si>
  <si>
    <t>comunedistellanello.sv.comunicazione</t>
  </si>
  <si>
    <t>stilfs.stelvio</t>
  </si>
  <si>
    <t>pec.comune.stenico.tn.it</t>
  </si>
  <si>
    <t>demografici.comune.sternatia</t>
  </si>
  <si>
    <t>protocollostezzano</t>
  </si>
  <si>
    <t>propec.it</t>
  </si>
  <si>
    <t>pec.comune.stienta.ro.it</t>
  </si>
  <si>
    <t>comunestigliano</t>
  </si>
  <si>
    <t>comunestignano</t>
  </si>
  <si>
    <t>comune.stilo.rc</t>
  </si>
  <si>
    <t>com.stim</t>
  </si>
  <si>
    <t>pec.comune.stintino.ss.it</t>
  </si>
  <si>
    <t>pec.comune.stio.sa.it</t>
  </si>
  <si>
    <t>pec.comune.stornara.fg.it</t>
  </si>
  <si>
    <t>comunedistornarella</t>
  </si>
  <si>
    <t>pec.comune.storo.tn.it</t>
  </si>
  <si>
    <t>protocollo.comune.stra.ve</t>
  </si>
  <si>
    <t>comune.stradella</t>
  </si>
  <si>
    <t>comune.strambino</t>
  </si>
  <si>
    <t>comune.strangolagalli.fr</t>
  </si>
  <si>
    <t>comune.stregna</t>
  </si>
  <si>
    <t>pec.comune.strembo.tn.it</t>
  </si>
  <si>
    <t>tedeschi</t>
  </si>
  <si>
    <t>cert.comunestresa.it</t>
  </si>
  <si>
    <t>comune.strevi.al</t>
  </si>
  <si>
    <t>pec.striano.gov.it</t>
  </si>
  <si>
    <t>comune.stroncone</t>
  </si>
  <si>
    <t>pec.comunedistrongoli.it</t>
  </si>
  <si>
    <t>comune.stroppiana</t>
  </si>
  <si>
    <t>comune.strozza</t>
  </si>
  <si>
    <t>anagrafe.sturno</t>
  </si>
  <si>
    <t>comunesuardi</t>
  </si>
  <si>
    <t>c.subbiano</t>
  </si>
  <si>
    <t>pec.comunesubiaco.com</t>
  </si>
  <si>
    <t>demografici.succivo</t>
  </si>
  <si>
    <t>comune.sueglio</t>
  </si>
  <si>
    <t>protocollo.suelli</t>
  </si>
  <si>
    <t>comune.suello</t>
  </si>
  <si>
    <t>pec.comune.suisio.bg.it</t>
  </si>
  <si>
    <t>comune.sulbiate</t>
  </si>
  <si>
    <t>comune.sulmona.aq</t>
  </si>
  <si>
    <t>pec.comune.sulzano.bs.it</t>
  </si>
  <si>
    <t>comune.sumirago</t>
  </si>
  <si>
    <t>pec.intercom.it</t>
  </si>
  <si>
    <t>protocollo.summonte</t>
  </si>
  <si>
    <t>pec.comune.suni.or.it</t>
  </si>
  <si>
    <t>segreteria.comune.supersano</t>
  </si>
  <si>
    <t>demograficicomunesupino</t>
  </si>
  <si>
    <t>protocollosurano</t>
  </si>
  <si>
    <t>comunesurbo</t>
  </si>
  <si>
    <t>comune.susa.to</t>
  </si>
  <si>
    <t>comune.susegana.tv</t>
  </si>
  <si>
    <t>comunesustinente</t>
  </si>
  <si>
    <t>comune.sutera.cl</t>
  </si>
  <si>
    <t>comunesutri</t>
  </si>
  <si>
    <t>comune.sutrio</t>
  </si>
  <si>
    <t>comune.suvereto</t>
  </si>
  <si>
    <t>comune.suzzara.mn.legalmail.it</t>
  </si>
  <si>
    <t>comune.taceno</t>
  </si>
  <si>
    <t>pec.comune.tadasuni.or.it</t>
  </si>
  <si>
    <t>comune.taggia.im</t>
  </si>
  <si>
    <t>certificamail.it</t>
  </si>
  <si>
    <t>comune.tagliacozzo</t>
  </si>
  <si>
    <t>mailcertificata.it</t>
  </si>
  <si>
    <t>up.comune.tagliodipo.ro</t>
  </si>
  <si>
    <t>sindacotagliolo</t>
  </si>
  <si>
    <t>comune.taibonagordino.bl</t>
  </si>
  <si>
    <t>comune.taino</t>
  </si>
  <si>
    <t>comune.taipana</t>
  </si>
  <si>
    <t>comune.talamello.rn</t>
  </si>
  <si>
    <t>comune.talamona</t>
  </si>
  <si>
    <t>pec.comune.talana.og.it</t>
  </si>
  <si>
    <t>comune.taleggio</t>
  </si>
  <si>
    <t>c.talla</t>
  </si>
  <si>
    <t>comune.talmassons</t>
  </si>
  <si>
    <t>comune.tambre.bl</t>
  </si>
  <si>
    <t>pec.comune.taormina.me.it</t>
  </si>
  <si>
    <t>comunetarano</t>
  </si>
  <si>
    <t>pec.comune.tarantapeligna.ch.it</t>
  </si>
  <si>
    <t>comunetarantasca</t>
  </si>
  <si>
    <t>eticert.it</t>
  </si>
  <si>
    <t>protocollo.comunetaranto</t>
  </si>
  <si>
    <t>comune.tarcento</t>
  </si>
  <si>
    <t>pec.comune.tarquinia.vt.it</t>
  </si>
  <si>
    <t>statocivile.tarsia</t>
  </si>
  <si>
    <t>protocollo.tartano</t>
  </si>
  <si>
    <t>comune.tarvisio</t>
  </si>
  <si>
    <t>protocollo.comune.tarzo.tv</t>
  </si>
  <si>
    <t>pec.comune.tassarolo.al.it</t>
  </si>
  <si>
    <t>comuneditaurano</t>
  </si>
  <si>
    <t>pec.comune.taurasi.av.it</t>
  </si>
  <si>
    <t>pec.comune.taurianova.rc.it</t>
  </si>
  <si>
    <t>comune.taurisano.le</t>
  </si>
  <si>
    <t>comunetavagnasco</t>
  </si>
  <si>
    <t>tavazzano</t>
  </si>
  <si>
    <t>comune.tavennacb</t>
  </si>
  <si>
    <t>protocollo.taverna</t>
  </si>
  <si>
    <t>comune.tavernerio</t>
  </si>
  <si>
    <t>comune.tavernola-bergamasca</t>
  </si>
  <si>
    <t>pec.comune.tavernolesulmella.bs.it</t>
  </si>
  <si>
    <t>demografici.comune.taviano</t>
  </si>
  <si>
    <t>comune.tavoleto</t>
  </si>
  <si>
    <t>pec.comuneditavullia.it</t>
  </si>
  <si>
    <t>comune.teana</t>
  </si>
  <si>
    <t>segretario.teano</t>
  </si>
  <si>
    <t>protocollo-notifiche.teggiano</t>
  </si>
  <si>
    <t>protocollo.teglio</t>
  </si>
  <si>
    <t>comune.teglioveneto.ve</t>
  </si>
  <si>
    <t>comune.teleseterme.protocollo</t>
  </si>
  <si>
    <t>comune.telgate</t>
  </si>
  <si>
    <t>protocollo.telti</t>
  </si>
  <si>
    <t>pec.comune.telve.tn.it</t>
  </si>
  <si>
    <t>pec.comune.telvedisopra.tn.it</t>
  </si>
  <si>
    <t>affariistituziomnali</t>
  </si>
  <si>
    <t>postatempio.net</t>
  </si>
  <si>
    <t>pec.comune.temu.bs.it</t>
  </si>
  <si>
    <t>pec.comune.tenna.tn.it</t>
  </si>
  <si>
    <t>pec.comune.tenno.tn.it</t>
  </si>
  <si>
    <t>teolo.pd</t>
  </si>
  <si>
    <t>comune.teora</t>
  </si>
  <si>
    <t>comune.teramo.pecpa.it</t>
  </si>
  <si>
    <t>pec.comuneterelle.it</t>
  </si>
  <si>
    <t>terenten.terento</t>
  </si>
  <si>
    <t>postacert.comune.terenzo.pr.it</t>
  </si>
  <si>
    <t>pec.comuneditergu.it</t>
  </si>
  <si>
    <t>terlan.terlano</t>
  </si>
  <si>
    <t>pec.comune.terlizzi.ba.it</t>
  </si>
  <si>
    <t>comunetermevigliatore</t>
  </si>
  <si>
    <t>tramin.termeno</t>
  </si>
  <si>
    <t>pec.comuneterminiimerese.pa.it</t>
  </si>
  <si>
    <t>pec.comune.termoli.cb.it</t>
  </si>
  <si>
    <t>comune.ternate</t>
  </si>
  <si>
    <t>comune.terni</t>
  </si>
  <si>
    <t>pec.comune.ternodisola.bg.it</t>
  </si>
  <si>
    <t>pec.comune.terracina.lt.it</t>
  </si>
  <si>
    <t>pec.comune.terragnolo.tn.it</t>
  </si>
  <si>
    <t>pec.comuneterralba.it</t>
  </si>
  <si>
    <t>affgen.terranovadasibari</t>
  </si>
  <si>
    <t>pec.comune.terranovadeipasserini.lo.it</t>
  </si>
  <si>
    <t>mariagiuseppa.genovese</t>
  </si>
  <si>
    <t>pec.comune.terranovadipollino.pz.it</t>
  </si>
  <si>
    <t>protocollo.terranovasappominulio</t>
  </si>
  <si>
    <t>protocollo.terranuovabracciolini</t>
  </si>
  <si>
    <t>protocolloterrasini</t>
  </si>
  <si>
    <t>terrassapadovana.pd</t>
  </si>
  <si>
    <t>protocollo.terravecchia</t>
  </si>
  <si>
    <t>comune.terrazzo</t>
  </si>
  <si>
    <t>pec.comune.terredadige.tn.it</t>
  </si>
  <si>
    <t>comune.terredelreno</t>
  </si>
  <si>
    <t>comune.terreroveresche</t>
  </si>
  <si>
    <t>protocollo.terricciola</t>
  </si>
  <si>
    <t>pec.comune.terruggia.al.it</t>
  </si>
  <si>
    <t>pec.comunetertenia.it</t>
  </si>
  <si>
    <t>pec.comune.terzigno.na.it</t>
  </si>
  <si>
    <t>comune.terzo.al</t>
  </si>
  <si>
    <t>comune.terzodaquileia</t>
  </si>
  <si>
    <t>pec.comune.terzolas.tn.it</t>
  </si>
  <si>
    <t>terzorio.comunediterzorio.im</t>
  </si>
  <si>
    <t>tisens.tesimo</t>
  </si>
  <si>
    <t>comune.tessennano</t>
  </si>
  <si>
    <t>comunetestico.sv.protocollo</t>
  </si>
  <si>
    <t>pec.comune.teti.nu.it</t>
  </si>
  <si>
    <t>pec.comune.teulada.ca.it</t>
  </si>
  <si>
    <t>servizielettorali.teverola</t>
  </si>
  <si>
    <t>tezzesulbrenta.vi</t>
  </si>
  <si>
    <t>thiene.vi</t>
  </si>
  <si>
    <t>pec.comunethiesi.it</t>
  </si>
  <si>
    <t>pec.comune.tiana.nu.it</t>
  </si>
  <si>
    <t>segreteria.comune.ticengo</t>
  </si>
  <si>
    <t>pec.comune.ticineto.al.it</t>
  </si>
  <si>
    <t>servizidemografici.comune.tiggiano</t>
  </si>
  <si>
    <t>comune.tiglieto</t>
  </si>
  <si>
    <t>pec.comune.tignale.bs.it</t>
  </si>
  <si>
    <t>protocollo.tinnura</t>
  </si>
  <si>
    <t>demografici.tionedegliabruzzi.aq</t>
  </si>
  <si>
    <t>pec.comune.tione.tn.it</t>
  </si>
  <si>
    <t>comune.tirano</t>
  </si>
  <si>
    <t>tiers.tires</t>
  </si>
  <si>
    <t>protocollo.tiriolo</t>
  </si>
  <si>
    <t>tirol.tirolo</t>
  </si>
  <si>
    <t>pec.comune.tissi.ss.it</t>
  </si>
  <si>
    <t>comune.tito.pz</t>
  </si>
  <si>
    <t>pec.comune.tivoli.rm.it</t>
  </si>
  <si>
    <t>postacert.comune.tizzano-val-parma.pr.it</t>
  </si>
  <si>
    <t>comune.toano</t>
  </si>
  <si>
    <t>comune.toccocaudio</t>
  </si>
  <si>
    <t>tributi.toccodacasauria</t>
  </si>
  <si>
    <t>comune.toceno</t>
  </si>
  <si>
    <t>comune.todi</t>
  </si>
  <si>
    <t>comunicazione</t>
  </si>
  <si>
    <t>pec.comune.toffia.ri.it</t>
  </si>
  <si>
    <t>comune.toirano.sv</t>
  </si>
  <si>
    <t>comune.tolentino.mc</t>
  </si>
  <si>
    <t>protocollotolfa</t>
  </si>
  <si>
    <t>comune.tollo</t>
  </si>
  <si>
    <t>comune.tolmezzo</t>
  </si>
  <si>
    <t>comunetolve</t>
  </si>
  <si>
    <t>comunetombolo.pd</t>
  </si>
  <si>
    <t>comuneton</t>
  </si>
  <si>
    <t>pec.comunetonara.it</t>
  </si>
  <si>
    <t>tonezzadelcimone.vi</t>
  </si>
  <si>
    <t>pec.comune.toraepiccilli.ce.it</t>
  </si>
  <si>
    <t>segreteria.torano</t>
  </si>
  <si>
    <t>protocollotorano</t>
  </si>
  <si>
    <t>cert.comune.torbole-casaglia.bs.it</t>
  </si>
  <si>
    <t>pec.comune.torcegno.tn.it</t>
  </si>
  <si>
    <t>pec.comunetorchiara.it</t>
  </si>
  <si>
    <t>pec.torchiarolo.gov.it</t>
  </si>
  <si>
    <t>anagrafe.torella</t>
  </si>
  <si>
    <t>comune.torelladelsanniocb</t>
  </si>
  <si>
    <t>pec.comune.torgiano.pg.it</t>
  </si>
  <si>
    <t>pec.comune.torgnon.ao.it</t>
  </si>
  <si>
    <t>ProtocolloGenerale</t>
  </si>
  <si>
    <t>cert.comune.torino.it</t>
  </si>
  <si>
    <t>comunetorinodisangro.legalmail.it</t>
  </si>
  <si>
    <t>aagg.comune.toritto</t>
  </si>
  <si>
    <t>pec.comune.torlinovimercati.cr.it</t>
  </si>
  <si>
    <t>pec.comune.tornareccio.ch.it</t>
  </si>
  <si>
    <t>comune.tornata</t>
  </si>
  <si>
    <t>pec.comune.tornimparte.aq.it</t>
  </si>
  <si>
    <t>comune.torno</t>
  </si>
  <si>
    <t>postacert.comune.tornolo.pr.it</t>
  </si>
  <si>
    <t>comune.torocb</t>
  </si>
  <si>
    <t>pec.comune.torpe.nu.it</t>
  </si>
  <si>
    <t>comune.torralba</t>
  </si>
  <si>
    <t>amministrativo.torrazzacoste</t>
  </si>
  <si>
    <t>torrazzapiemonte</t>
  </si>
  <si>
    <t>dirigenteariano</t>
  </si>
  <si>
    <t>pec.comune.torreannunziata.na.it</t>
  </si>
  <si>
    <t>comune.torreberetti</t>
  </si>
  <si>
    <t>comune.torreboldone</t>
  </si>
  <si>
    <t>torre.bormida</t>
  </si>
  <si>
    <t>sindaco.torrecajetani</t>
  </si>
  <si>
    <t>torre.canavese</t>
  </si>
  <si>
    <t>comune.torredarese</t>
  </si>
  <si>
    <t>pec.comune.torredisola.pv.it</t>
  </si>
  <si>
    <t>pec.comune.torre-debusi.bg.it</t>
  </si>
  <si>
    <t>comune.torredenegri</t>
  </si>
  <si>
    <t>comunetorredepasseri</t>
  </si>
  <si>
    <t>omnibuspec.net</t>
  </si>
  <si>
    <t>comune.torredepicenardi</t>
  </si>
  <si>
    <t>comune.torrederoveri</t>
  </si>
  <si>
    <t>protocollo.torredelgreco</t>
  </si>
  <si>
    <t>protocollo.comune.torredimosto.ve</t>
  </si>
  <si>
    <t>areademograficatorrediruggiero</t>
  </si>
  <si>
    <t>comune.torredisantamaria</t>
  </si>
  <si>
    <t>comune.torremondovi.cn</t>
  </si>
  <si>
    <t>ragioneria.torreorsaia</t>
  </si>
  <si>
    <t>comune.torrepallavicina.legalmailpa.it</t>
  </si>
  <si>
    <t>pec.comunetorrepellice.it</t>
  </si>
  <si>
    <t>comune.torresangiorgio.cn</t>
  </si>
  <si>
    <t>comune.torresanpatrizio</t>
  </si>
  <si>
    <t>segreteria.comune.torresantasusanna</t>
  </si>
  <si>
    <t>comune.torreano</t>
  </si>
  <si>
    <t>torrebelvicino.vi</t>
  </si>
  <si>
    <t>comune.torrebruna</t>
  </si>
  <si>
    <t>comunetorreglia.pd</t>
  </si>
  <si>
    <t>pec.comune.torregrotta.me.it</t>
  </si>
  <si>
    <t>uffcom.torremaggiore</t>
  </si>
  <si>
    <t>pec.comune.torrenova.me.it</t>
  </si>
  <si>
    <t>comune.torresina.cn</t>
  </si>
  <si>
    <t>pec.comune.torretta.pa.it</t>
  </si>
  <si>
    <t>comune.torrevecchiapia</t>
  </si>
  <si>
    <t>comunetorrevecchiateatina</t>
  </si>
  <si>
    <t>statocivile</t>
  </si>
  <si>
    <t>pec.comune.torridelbenaco.vr.it</t>
  </si>
  <si>
    <t>torridiquartesolo.vi</t>
  </si>
  <si>
    <t>segreteria.torriinsabina.ri</t>
  </si>
  <si>
    <t>demografici.torrice</t>
  </si>
  <si>
    <t>pec.comune.torricella.ta.it</t>
  </si>
  <si>
    <t>comune.torricelladelpizzo</t>
  </si>
  <si>
    <t>pec.comune.torricellainsabina.ri.it</t>
  </si>
  <si>
    <t>pec.comune.torricellapeligna.ch.it</t>
  </si>
  <si>
    <t>comune.torricellasicura</t>
  </si>
  <si>
    <t>pec.comune.torricellaverzate.pv.it</t>
  </si>
  <si>
    <t>protocollogenerale.comunetorriglia</t>
  </si>
  <si>
    <t>postacert.comune.torrile.pr.it</t>
  </si>
  <si>
    <t>comune.torrioni</t>
  </si>
  <si>
    <t>comune.torritadisiena</t>
  </si>
  <si>
    <t>segreteriatorritatiberina</t>
  </si>
  <si>
    <t>pec.comuneditortoli.it</t>
  </si>
  <si>
    <t>comune.tortona</t>
  </si>
  <si>
    <t>comuneditortora</t>
  </si>
  <si>
    <t>servizidemografici.tortorella</t>
  </si>
  <si>
    <t>tortoretopec.it</t>
  </si>
  <si>
    <t>comune.tortorici</t>
  </si>
  <si>
    <t>pec.tortorici.eu</t>
  </si>
  <si>
    <t>comune.torviscosa</t>
  </si>
  <si>
    <t>pec.comune.toscolanomaderno.bs.it</t>
  </si>
  <si>
    <t>peccomunetossicia.te.it</t>
  </si>
  <si>
    <t>protocollo.tovo</t>
  </si>
  <si>
    <t>comunetovosangiacomo.it</t>
  </si>
  <si>
    <t>pec.comunetrabia.it</t>
  </si>
  <si>
    <t>comune.tradate</t>
  </si>
  <si>
    <t>pec.comune.tramatza.or.it</t>
  </si>
  <si>
    <t>comune.trambileno.tn.it</t>
  </si>
  <si>
    <t>protocollo.tramonti</t>
  </si>
  <si>
    <t>comune.tramontidisopra</t>
  </si>
  <si>
    <t>comune.tramontidisotto</t>
  </si>
  <si>
    <t>comune.tramutola</t>
  </si>
  <si>
    <t>comune.trana.to</t>
  </si>
  <si>
    <t>cert.comune.trani.bt.it</t>
  </si>
  <si>
    <t>protocollo.traona</t>
  </si>
  <si>
    <t>pec.comune.trapani.it</t>
  </si>
  <si>
    <t>comunetrappeto</t>
  </si>
  <si>
    <t>comunetraregoviggiona.vb</t>
  </si>
  <si>
    <t>comune.trasacco</t>
  </si>
  <si>
    <t>comune.trasaghis</t>
  </si>
  <si>
    <t>comune.trasquera</t>
  </si>
  <si>
    <t>pec.comune.tratalias.ca.it</t>
  </si>
  <si>
    <t>pec.comune.travacosiccomario.pv.it</t>
  </si>
  <si>
    <t>pec.comune.travagliato.bs.it</t>
  </si>
  <si>
    <t>comune.travedonamonate.va</t>
  </si>
  <si>
    <t>comune.traversella</t>
  </si>
  <si>
    <t>postacert.comune.traversetolo.pr.it</t>
  </si>
  <si>
    <t>comune.travesio</t>
  </si>
  <si>
    <t>comune.travo</t>
  </si>
  <si>
    <t>pec.comunetreville.tn.it</t>
  </si>
  <si>
    <t>comune.trebaseleghe</t>
  </si>
  <si>
    <t>protocollo.comune.trebisacce</t>
  </si>
  <si>
    <t>segretariogenerale.trecase</t>
  </si>
  <si>
    <t>comune.trecastagni</t>
  </si>
  <si>
    <t>pec.halleyconsulting.it</t>
  </si>
  <si>
    <t>comune.trecastelli</t>
  </si>
  <si>
    <t>protocollo.comune.trecenta.ro</t>
  </si>
  <si>
    <t>comune.tregnago.vr</t>
  </si>
  <si>
    <t>pec.comune.treia.mc.it</t>
  </si>
  <si>
    <t>pec.comune.treiso.cn.it</t>
  </si>
  <si>
    <t>comune.tremestierietneo</t>
  </si>
  <si>
    <t>pec.comune.tremezzina.co.it</t>
  </si>
  <si>
    <t>pec.comune.tremosine.bs.it</t>
  </si>
  <si>
    <t>pec.comune.trentinara.sa.it</t>
  </si>
  <si>
    <t>protocollo.comune.tn</t>
  </si>
  <si>
    <t>protocollo.trentoladucenta</t>
  </si>
  <si>
    <t>pec.comune.trenzano.bs.it</t>
  </si>
  <si>
    <t>comune.treppogrande</t>
  </si>
  <si>
    <t>comune.treppoligosullo</t>
  </si>
  <si>
    <t>segreteria.comune.trepuzzi</t>
  </si>
  <si>
    <t>comune.trequanda</t>
  </si>
  <si>
    <t>comune.tresana</t>
  </si>
  <si>
    <t>comunetrescorebalneario.postecert.it</t>
  </si>
  <si>
    <t>pec.comune.trescorecremasco.cr.it</t>
  </si>
  <si>
    <t>comune.tresignana</t>
  </si>
  <si>
    <t>cert.comune.tresignana.fe.it</t>
  </si>
  <si>
    <t>protocollo.tresivio</t>
  </si>
  <si>
    <t>pec.comune.tresnuraghes.or.it</t>
  </si>
  <si>
    <t>pec.comune.trevenzuolo.vr.it</t>
  </si>
  <si>
    <t>comune.trevi</t>
  </si>
  <si>
    <t>demograficotrevi</t>
  </si>
  <si>
    <t>pec.comune.trevico.av.it</t>
  </si>
  <si>
    <t>comune.treviglio</t>
  </si>
  <si>
    <t>protocollo.trevignano</t>
  </si>
  <si>
    <t>protocollo.trevignanoromano</t>
  </si>
  <si>
    <t>pec.comune.treville.al.it</t>
  </si>
  <si>
    <t>comune.treviolo</t>
  </si>
  <si>
    <t>cert.comune.treviso.it</t>
  </si>
  <si>
    <t>pec.comune.trevisobresciano.bs.it</t>
  </si>
  <si>
    <t>pec.comune.trezzanorosa.mi.it</t>
  </si>
  <si>
    <t>comune.trezzanosulnaviglio</t>
  </si>
  <si>
    <t xml:space="preserve">pec.comune.trezzosulladda.mi.it </t>
  </si>
  <si>
    <t>trezzo.tinella</t>
  </si>
  <si>
    <t>comune.trezzone</t>
  </si>
  <si>
    <t>tribano.pd</t>
  </si>
  <si>
    <t>pec.comune.tribiano.mi.it</t>
  </si>
  <si>
    <t>comune.tribogna</t>
  </si>
  <si>
    <t>pec.comune.tricarico.mt.it</t>
  </si>
  <si>
    <t>protocollo.comune.tricase</t>
  </si>
  <si>
    <t>comune.tricesimo</t>
  </si>
  <si>
    <t>pec.comune.triei.ogliastra.it</t>
  </si>
  <si>
    <t>comune.trieste</t>
  </si>
  <si>
    <t>pec.comune.triggiano.ba.it</t>
  </si>
  <si>
    <t>comune.trigolo</t>
  </si>
  <si>
    <t>trinita</t>
  </si>
  <si>
    <t>protocollo.trinitadagultu</t>
  </si>
  <si>
    <t>protocollo.comuneditrinitapoli</t>
  </si>
  <si>
    <t>pec.comune.trino.vc.it</t>
  </si>
  <si>
    <t>pec.comune.tripi.me.it</t>
  </si>
  <si>
    <t>trissino.vi</t>
  </si>
  <si>
    <t>comune.triuggio</t>
  </si>
  <si>
    <t>protocollo.trivento</t>
  </si>
  <si>
    <t>comune.trivigliano</t>
  </si>
  <si>
    <t>comune.trivignanoudinese</t>
  </si>
  <si>
    <t>ufficio.anagrafe.comunetrivigno</t>
  </si>
  <si>
    <t>comune.trivolzio</t>
  </si>
  <si>
    <t>truden.trodena</t>
  </si>
  <si>
    <t>protocollo.trofarello</t>
  </si>
  <si>
    <t>pec.comune.troia.fg.it</t>
  </si>
  <si>
    <t>comunetroina</t>
  </si>
  <si>
    <t>comune.tromello</t>
  </si>
  <si>
    <t>comune.tronzanolagomaggiore</t>
  </si>
  <si>
    <t>comune.tronzanovercellese.vc</t>
  </si>
  <si>
    <t>info.tropea</t>
  </si>
  <si>
    <t>comune.trovo</t>
  </si>
  <si>
    <t>comune.truccazzano.mi</t>
  </si>
  <si>
    <t>taufers.tubre</t>
  </si>
  <si>
    <t>comunetufara</t>
  </si>
  <si>
    <t>comune.tufillo.anagrafe</t>
  </si>
  <si>
    <t>pec.comune.tufino.na.it</t>
  </si>
  <si>
    <t>segreteria.tufo</t>
  </si>
  <si>
    <t>protocollo.tuglie</t>
  </si>
  <si>
    <t>sindaco.tuili</t>
  </si>
  <si>
    <t>pec.comune.tula.ss.it</t>
  </si>
  <si>
    <t>comune.tuorosultrasimeno</t>
  </si>
  <si>
    <t>comunturania</t>
  </si>
  <si>
    <t>comune.turanolodigiano</t>
  </si>
  <si>
    <t>comune.turate</t>
  </si>
  <si>
    <t>comune.turbigo</t>
  </si>
  <si>
    <t xml:space="preserve">postecert.it </t>
  </si>
  <si>
    <t>segretario.comuneturi</t>
  </si>
  <si>
    <t>turri.unione</t>
  </si>
  <si>
    <t>comune.turriaco</t>
  </si>
  <si>
    <t>comuneturrivalignani.suap</t>
  </si>
  <si>
    <t>comune.tursi</t>
  </si>
  <si>
    <t>comuneditusa</t>
  </si>
  <si>
    <t>pec.comune.tuscania.vt.it</t>
  </si>
  <si>
    <t>segreteria.comune.ubialeclanezzo</t>
  </si>
  <si>
    <t>pec.comune.uboldo.va.it</t>
  </si>
  <si>
    <t>ucria.protocollo</t>
  </si>
  <si>
    <t>pec.comune.udine.it</t>
  </si>
  <si>
    <t>elettorale.comune.ugento</t>
  </si>
  <si>
    <t>ufficioprotocollo.uggianolachiesa.le</t>
  </si>
  <si>
    <t>comune.uggiatetrevano</t>
  </si>
  <si>
    <t>comune.ulatirso</t>
  </si>
  <si>
    <t>pec.comunediulassai.it</t>
  </si>
  <si>
    <t>ulten.ultimo</t>
  </si>
  <si>
    <t>comune.umbertide</t>
  </si>
  <si>
    <t>demografici.umbriatico</t>
  </si>
  <si>
    <t>pec.comune.uragodoglio.bs.it</t>
  </si>
  <si>
    <t>pec.comune.uras.or.it</t>
  </si>
  <si>
    <t>urbana.pd</t>
  </si>
  <si>
    <t>comune.urbania</t>
  </si>
  <si>
    <t>protocollo.urbe</t>
  </si>
  <si>
    <t>comune.urbino</t>
  </si>
  <si>
    <t>comune.urbisaglia.mc</t>
  </si>
  <si>
    <t>pec.urgnano.eu</t>
  </si>
  <si>
    <t>protocollo.uri</t>
  </si>
  <si>
    <t>comunediururi</t>
  </si>
  <si>
    <t>comunediururi.postecert.it</t>
  </si>
  <si>
    <t>protocollo.urzulei</t>
  </si>
  <si>
    <t>comune.uscio.ge</t>
  </si>
  <si>
    <t>pec.comune.usellus.or.it</t>
  </si>
  <si>
    <t>comunediusini</t>
  </si>
  <si>
    <t>protocollo.comuneusmatevelate</t>
  </si>
  <si>
    <t>pec.comune.ussana.ca.it</t>
  </si>
  <si>
    <t>pec.comune.ussaramanna.vs.it</t>
  </si>
  <si>
    <t>pec.comune.ussassai.og.it</t>
  </si>
  <si>
    <t>pec.comune.usseglio.to.it</t>
  </si>
  <si>
    <t>pec.comune.ussita.mc.it</t>
  </si>
  <si>
    <t>pec.comune.ustica.pa.it</t>
  </si>
  <si>
    <t>comune.uta</t>
  </si>
  <si>
    <t>comuneuzzano</t>
  </si>
  <si>
    <t>anagrafe.vaccarizzoalbanese</t>
  </si>
  <si>
    <t>segreteria.vacone.ri</t>
  </si>
  <si>
    <t>comune.vacri.ch</t>
  </si>
  <si>
    <t>pfatten.vadena</t>
  </si>
  <si>
    <t>cert.comune.vado-ligure.sv.it</t>
  </si>
  <si>
    <t>comune.vaglisotto</t>
  </si>
  <si>
    <t>comune.vaglia</t>
  </si>
  <si>
    <t>comune.vaglio</t>
  </si>
  <si>
    <t>comune.vaglioserra.at</t>
  </si>
  <si>
    <t>comune.vaiano</t>
  </si>
  <si>
    <t>pec.comune.vaie.to.it</t>
  </si>
  <si>
    <t>anagrafe.comune.vailate</t>
  </si>
  <si>
    <t>segreteria.vairanopatenora</t>
  </si>
  <si>
    <t>comune.vajont</t>
  </si>
  <si>
    <t>comune.valbrembilla</t>
  </si>
  <si>
    <t>demografici.comunevaldellatorre.to</t>
  </si>
  <si>
    <t>valdichy</t>
  </si>
  <si>
    <t>comune.valdinizza</t>
  </si>
  <si>
    <t>pfitsch.valdivizze</t>
  </si>
  <si>
    <t>comune.valdizoldo.bl</t>
  </si>
  <si>
    <t>comune.valliona.vi</t>
  </si>
  <si>
    <t>protocollo.valmasino</t>
  </si>
  <si>
    <t>comune.valrezzo</t>
  </si>
  <si>
    <t>comune.valbondione</t>
  </si>
  <si>
    <t>comune.valbrembo</t>
  </si>
  <si>
    <t>comune.valbrenta</t>
  </si>
  <si>
    <t>legamail.it</t>
  </si>
  <si>
    <t>pec.comune.valbrevenna.ge.it</t>
  </si>
  <si>
    <t>comunevalbrona</t>
  </si>
  <si>
    <t>valchiusa</t>
  </si>
  <si>
    <t>comune.valdagno</t>
  </si>
  <si>
    <t>pec.comune.valdaone.tn.it</t>
  </si>
  <si>
    <t>olang.valdaora</t>
  </si>
  <si>
    <t>anagrafe.comune.valdastico.vi</t>
  </si>
  <si>
    <t>protocollo.comunevalderice</t>
  </si>
  <si>
    <t>comune.valdieri</t>
  </si>
  <si>
    <t>comune.valdilana.bi</t>
  </si>
  <si>
    <t>pec.comune.valdina.me.it</t>
  </si>
  <si>
    <t>comune.valdobbiadene.tv</t>
  </si>
  <si>
    <t>comune.valeggio</t>
  </si>
  <si>
    <t>protocollo.comune.valeggiosulmincio.vr</t>
  </si>
  <si>
    <t>comune.valentano.vt</t>
  </si>
  <si>
    <t>cert.comune.valenza.al.it</t>
  </si>
  <si>
    <t>elettorale.comunevalenzano</t>
  </si>
  <si>
    <t>valerafratta</t>
  </si>
  <si>
    <t>comune.valfabbrica</t>
  </si>
  <si>
    <t>pec.comune.valfloriana.tn.it</t>
  </si>
  <si>
    <t>comune.valfornace</t>
  </si>
  <si>
    <t>comune.valganna</t>
  </si>
  <si>
    <t>comune.valgioie.to</t>
  </si>
  <si>
    <t>comune.valgoglio</t>
  </si>
  <si>
    <t>comune.valgreghentino</t>
  </si>
  <si>
    <t>pec.comune.valgrisenche.ao.it</t>
  </si>
  <si>
    <t>comunevalguarnera</t>
  </si>
  <si>
    <t>comune.vallada.bl</t>
  </si>
  <si>
    <t>comune.vallata</t>
  </si>
  <si>
    <t>comune.valleagricola</t>
  </si>
  <si>
    <t>ahrntal.valleaurina</t>
  </si>
  <si>
    <t>comunevallecannobina</t>
  </si>
  <si>
    <t>pec.comune.vallecastellana.te.it</t>
  </si>
  <si>
    <t xml:space="preserve">pec.comune.valledellangelo.sa.it </t>
  </si>
  <si>
    <t>comune.valledicadore.bl</t>
  </si>
  <si>
    <t>gsies.valledicasies</t>
  </si>
  <si>
    <t>protocollo.vallemaddaloni</t>
  </si>
  <si>
    <t>anagrafe.comune.vallelomellina</t>
  </si>
  <si>
    <t>pec.vallesalimbene.org</t>
  </si>
  <si>
    <t>valle.san.nicolao</t>
  </si>
  <si>
    <t>comune.vallebona.im</t>
  </si>
  <si>
    <t>pec.comune.vallecorsa.fr.it</t>
  </si>
  <si>
    <t>comune.vallecrosia</t>
  </si>
  <si>
    <t>pec.comune.valledolmo.pa.it</t>
  </si>
  <si>
    <t>pec.comune.valledoria.ss.it</t>
  </si>
  <si>
    <t>protocollo.vallefiorita</t>
  </si>
  <si>
    <t>comune.vallefoglia</t>
  </si>
  <si>
    <t>pec.comune.vallelaghi.tn.it</t>
  </si>
  <si>
    <t>servizidemografici.vallelonga</t>
  </si>
  <si>
    <t>comune.vallelunga.cl.it</t>
  </si>
  <si>
    <t>pec.comune.vallemaio.fr.it</t>
  </si>
  <si>
    <t>infovallepietra</t>
  </si>
  <si>
    <t>pec.vallerano.net</t>
  </si>
  <si>
    <t>protocollo.vallermosa</t>
  </si>
  <si>
    <t>comune.vallerotonda.fr</t>
  </si>
  <si>
    <t>pec.comune-vallesaccarda.it</t>
  </si>
  <si>
    <t>comune.valleve</t>
  </si>
  <si>
    <t>vallidelpasubio.vi</t>
  </si>
  <si>
    <t>anagrafe.vallinfreda</t>
  </si>
  <si>
    <t>pec.comune.vallioterme.bs.it</t>
  </si>
  <si>
    <t>prot.vallodellalucania</t>
  </si>
  <si>
    <t>comune.vallodinera</t>
  </si>
  <si>
    <t>vallo.torinese</t>
  </si>
  <si>
    <t>pec.comune.valmacca.al.it</t>
  </si>
  <si>
    <t>pec.comune.valmadrera.lc.it</t>
  </si>
  <si>
    <t>cert.comune.valmontone.rm.it</t>
  </si>
  <si>
    <t>comune.valmorea</t>
  </si>
  <si>
    <t>postacert.comune.valmozzola.pr.it</t>
  </si>
  <si>
    <t>comune.valnegra</t>
  </si>
  <si>
    <t>pec.comune.valpelline.ao.it</t>
  </si>
  <si>
    <t>pec.comune.valperga.to.it</t>
  </si>
  <si>
    <t>comune.valprato</t>
  </si>
  <si>
    <t>pec.pftech.it</t>
  </si>
  <si>
    <t>comune.valsamoggia</t>
  </si>
  <si>
    <t>pec.comune.valsavarenche.ao.it</t>
  </si>
  <si>
    <t>comune.valsinni</t>
  </si>
  <si>
    <t>comune.valsolda</t>
  </si>
  <si>
    <t>comune.valstrona</t>
  </si>
  <si>
    <t>comune.valtopina</t>
  </si>
  <si>
    <t>comune.valtorta</t>
  </si>
  <si>
    <t>pec.comune.valtournenche.ao.it</t>
  </si>
  <si>
    <t>pec.comune.valva.sa.it</t>
  </si>
  <si>
    <t>comune.valvarrone</t>
  </si>
  <si>
    <t>comune.valvasonearzene</t>
  </si>
  <si>
    <t>comune.valverde.ct</t>
  </si>
  <si>
    <t>pec.comune.valvestino.bs.it</t>
  </si>
  <si>
    <t>vintl.vandoies</t>
  </si>
  <si>
    <t>comune.vanzaghello</t>
  </si>
  <si>
    <t>comune.vanzago</t>
  </si>
  <si>
    <t>comune.vanzoneconsancarlo</t>
  </si>
  <si>
    <t>comune.vapriodadda</t>
  </si>
  <si>
    <t>vaprio.dagogna</t>
  </si>
  <si>
    <t>comune.varallo.vc</t>
  </si>
  <si>
    <t>pec.comune.varallopombia.no.it</t>
  </si>
  <si>
    <t>pec.comune.varano-borghi.va.it</t>
  </si>
  <si>
    <t>postacert.comune.varano-demelegari.pr.it</t>
  </si>
  <si>
    <t>pec.comunevarapodio.it</t>
  </si>
  <si>
    <t>protocollo.comune.varazze</t>
  </si>
  <si>
    <t>comune.varcosabino.ri</t>
  </si>
  <si>
    <t>comune.varedo.legalmail.it</t>
  </si>
  <si>
    <t>comune.varenna.legalmailpa.it</t>
  </si>
  <si>
    <t>comune.varese.legalmail.it</t>
  </si>
  <si>
    <t>protocollo.vareseligure</t>
  </si>
  <si>
    <t>pec.comunevarisella.to.it</t>
  </si>
  <si>
    <t>comune.varmo</t>
  </si>
  <si>
    <t>vahrn.varna</t>
  </si>
  <si>
    <t>postacert.comune.varsi.pr.it</t>
  </si>
  <si>
    <t>pec.comune.varzi.pv.it</t>
  </si>
  <si>
    <t>comune.varzo</t>
  </si>
  <si>
    <t>comune.vasanello.vt</t>
  </si>
  <si>
    <t>comune.vasia.im</t>
  </si>
  <si>
    <t>comune.vasto</t>
  </si>
  <si>
    <t>pec.comune.vastogirardi.is.it</t>
  </si>
  <si>
    <t>comune.vaudacanavese.to</t>
  </si>
  <si>
    <t>prot.vazzano</t>
  </si>
  <si>
    <t>comune.vazzola.tv</t>
  </si>
  <si>
    <t>comune.vecchiano</t>
  </si>
  <si>
    <t>comune.vedanoallambro</t>
  </si>
  <si>
    <t>comune.vedano-olona</t>
  </si>
  <si>
    <t>comune.vedelago.tv</t>
  </si>
  <si>
    <t>comune.vedeseta</t>
  </si>
  <si>
    <t>comune.veduggio</t>
  </si>
  <si>
    <t>pec.comune.veggiano.pd.it</t>
  </si>
  <si>
    <t>protocollo.comuneveglie</t>
  </si>
  <si>
    <t>comunevejano</t>
  </si>
  <si>
    <t>comune.veleso</t>
  </si>
  <si>
    <t>comune.velezzolomellina</t>
  </si>
  <si>
    <t>pec.comune.velletri.rm.it</t>
  </si>
  <si>
    <t>pec.comune.vellezzobellini.pv.it</t>
  </si>
  <si>
    <t>velodastico.comune</t>
  </si>
  <si>
    <t xml:space="preserve">pec.altovicentino.it	</t>
  </si>
  <si>
    <t>comune.velo</t>
  </si>
  <si>
    <t>feldthurns.velturno</t>
  </si>
  <si>
    <t>pec.comune.venafro.is.it</t>
  </si>
  <si>
    <t>protocollovenariareale</t>
  </si>
  <si>
    <t>comune.venarotta</t>
  </si>
  <si>
    <t>comune.venaus</t>
  </si>
  <si>
    <t>comunevendone</t>
  </si>
  <si>
    <t>comune.venegonoinferiore</t>
  </si>
  <si>
    <t>comune.venegonosuperiore</t>
  </si>
  <si>
    <t>pec.comunevenetico.me.it</t>
  </si>
  <si>
    <t>protocolloinformatico</t>
  </si>
  <si>
    <t>pec.comune.venezia.it</t>
  </si>
  <si>
    <t>comune.veniano</t>
  </si>
  <si>
    <t>pec.comune.venosa.pz.it</t>
  </si>
  <si>
    <t>comune.ventasso</t>
  </si>
  <si>
    <t>sindaco.venticano</t>
  </si>
  <si>
    <t>comune.ventimiglia</t>
  </si>
  <si>
    <t>pec.comune.ventimigliadisicilia.pa.it</t>
  </si>
  <si>
    <t>pec.comune.ventotene.lt.it</t>
  </si>
  <si>
    <t>comune.venzone</t>
  </si>
  <si>
    <t>comune.veranobrianza</t>
  </si>
  <si>
    <t>voeran.verano</t>
  </si>
  <si>
    <t>istituzionale.verbania</t>
  </si>
  <si>
    <t>segreteria.verbicaro</t>
  </si>
  <si>
    <t>protocollo.comune.vercana</t>
  </si>
  <si>
    <t>protocollo.verceia</t>
  </si>
  <si>
    <t>cert.comune.vercelli.it</t>
  </si>
  <si>
    <t>comune.vercurago</t>
  </si>
  <si>
    <t>pec.comuneverdellino.it</t>
  </si>
  <si>
    <t>comune.verdello</t>
  </si>
  <si>
    <t>infoverderio</t>
  </si>
  <si>
    <t>comune.vergato</t>
  </si>
  <si>
    <t>comunevergiate</t>
  </si>
  <si>
    <t>vermezzoconzelo</t>
  </si>
  <si>
    <t>comunevermiglio</t>
  </si>
  <si>
    <t>comune.vernante.cn</t>
  </si>
  <si>
    <t>comune.vernasca</t>
  </si>
  <si>
    <t>comune.vernate</t>
  </si>
  <si>
    <t>protocollo.comune.vernazza</t>
  </si>
  <si>
    <t>comune.vernio</t>
  </si>
  <si>
    <t>elettorale.comune.vernole</t>
  </si>
  <si>
    <t>pec.comune.verolanuova.bs.it</t>
  </si>
  <si>
    <t>pec.comune.verolavecchia.bs.it</t>
  </si>
  <si>
    <t>comuneverolengo.legalmailpa.it</t>
  </si>
  <si>
    <t>servizidemograficiveroli</t>
  </si>
  <si>
    <t>protocollo.informatico</t>
  </si>
  <si>
    <t>pec.comune.verona.it</t>
  </si>
  <si>
    <t>pec.comune.veronella.vr.it</t>
  </si>
  <si>
    <t>pec.comune.verrayes.ao.it</t>
  </si>
  <si>
    <t>comune.verretto</t>
  </si>
  <si>
    <t>comune.verruapo</t>
  </si>
  <si>
    <t>pec.comune.verruasavoia.to.it</t>
  </si>
  <si>
    <t>pec.comune.verres.ao.it</t>
  </si>
  <si>
    <t>vertemateconminoprio</t>
  </si>
  <si>
    <t>protocollo.vertova</t>
  </si>
  <si>
    <t>pec.comune.verucchio.rn.it</t>
  </si>
  <si>
    <t>protocollo.vervio</t>
  </si>
  <si>
    <t>comune.verzegnis</t>
  </si>
  <si>
    <t>suap.verzino</t>
  </si>
  <si>
    <t>vescovana.pd</t>
  </si>
  <si>
    <t>comune.vescovato</t>
  </si>
  <si>
    <t>pec.comunedivessalico</t>
  </si>
  <si>
    <t>segreteria.vestenanova</t>
  </si>
  <si>
    <t>protocollo.comune.vestigne</t>
  </si>
  <si>
    <t>pec.comune.vestone.bs.it</t>
  </si>
  <si>
    <t>comune.vetralla</t>
  </si>
  <si>
    <t>comune.vetto</t>
  </si>
  <si>
    <t>vezza.dalba</t>
  </si>
  <si>
    <t>pec.comune.vezza-d-oglio.bs.it</t>
  </si>
  <si>
    <t>comune.vezzano.sp</t>
  </si>
  <si>
    <t>vezzanosulcrostolo</t>
  </si>
  <si>
    <t>comune.vezziportio</t>
  </si>
  <si>
    <t>pec.comune.viadana.mn.it</t>
  </si>
  <si>
    <t>pec.comune.viadanica.bg.it</t>
  </si>
  <si>
    <t>pec.comune.viagrande.ct.it</t>
  </si>
  <si>
    <t>comune.viale.at</t>
  </si>
  <si>
    <t>vialfre</t>
  </si>
  <si>
    <t>comune.viareggio</t>
  </si>
  <si>
    <t>comunevibovalentia.postecert.it</t>
  </si>
  <si>
    <t>comunevibonati</t>
  </si>
  <si>
    <t>uff.amministrativo</t>
  </si>
  <si>
    <t>pec.comune.vicalvi.fr.it</t>
  </si>
  <si>
    <t>comunevicari</t>
  </si>
  <si>
    <t>comune.vicchio</t>
  </si>
  <si>
    <t>cert.comune.vicenza.it</t>
  </si>
  <si>
    <t>vicodelgargano</t>
  </si>
  <si>
    <t>pec.comunevicoequense.it</t>
  </si>
  <si>
    <t>comuneviconellazio</t>
  </si>
  <si>
    <t>pec.comune.vicoli.pe.it</t>
  </si>
  <si>
    <t>comune.vicopisano</t>
  </si>
  <si>
    <t>pec.comunedivicovaro.it</t>
  </si>
  <si>
    <t>comune.viddalba</t>
  </si>
  <si>
    <t>pec.comune.vidigulfo.pv.it</t>
  </si>
  <si>
    <t>comunevidor.tv</t>
  </si>
  <si>
    <t>comune.vidracco</t>
  </si>
  <si>
    <t>segreteriagenerale.comune.vieste</t>
  </si>
  <si>
    <t>pec.comune.vietridipotenza.pz.it</t>
  </si>
  <si>
    <t>pec.comune.vietri-sul-mare.sa.it</t>
  </si>
  <si>
    <t>comune.viganosanmartino</t>
  </si>
  <si>
    <t>comune.vigano</t>
  </si>
  <si>
    <t>comune.vigarano</t>
  </si>
  <si>
    <t>cert.comune.vigarano.fe.it</t>
  </si>
  <si>
    <t>vigasio.segreteria</t>
  </si>
  <si>
    <t>protocollovigevano</t>
  </si>
  <si>
    <t>comune.viggianello.pz</t>
  </si>
  <si>
    <t>protocolloviggiano</t>
  </si>
  <si>
    <t>pec.comune.viggiu.va.it</t>
  </si>
  <si>
    <t>vighizzolo.pd</t>
  </si>
  <si>
    <t>pec.vigliano.info</t>
  </si>
  <si>
    <t>comune.vigliano.at</t>
  </si>
  <si>
    <t>pec.comune.vignalemonferrato.al.it</t>
  </si>
  <si>
    <t>comunevignanello</t>
  </si>
  <si>
    <t>pec.comune.vignate.mi.it</t>
  </si>
  <si>
    <t>comune.vignola</t>
  </si>
  <si>
    <t>pec.comune.vignola-falesina.tn.it</t>
  </si>
  <si>
    <t>pec.vignoleborbera.al.it</t>
  </si>
  <si>
    <t>comune.vignolo.cn</t>
  </si>
  <si>
    <t>comune.vigodicadore.bl</t>
  </si>
  <si>
    <t>vigodarzere.pd</t>
  </si>
  <si>
    <t>comune.vigolo</t>
  </si>
  <si>
    <t>comune.vigolzone</t>
  </si>
  <si>
    <t>comunevigone</t>
  </si>
  <si>
    <t>protocollo.comune.vigonovo.ve</t>
  </si>
  <si>
    <t>vigonza.pd</t>
  </si>
  <si>
    <t>pec.comune.viguzzolo.al.it</t>
  </si>
  <si>
    <t>segreteria.villa-bartolomea</t>
  </si>
  <si>
    <t>comunevillabasilica</t>
  </si>
  <si>
    <t>comune.villabiscossi</t>
  </si>
  <si>
    <t>comunevillacarcina</t>
  </si>
  <si>
    <t>comune.villacastelli</t>
  </si>
  <si>
    <t>protocollo.villaceliera</t>
  </si>
  <si>
    <t>comune.villacollemandina</t>
  </si>
  <si>
    <t>comune.villacortese</t>
  </si>
  <si>
    <t>pec.comune.villadadda.bg.it</t>
  </si>
  <si>
    <t>pec.comune.villadalme.bg.it</t>
  </si>
  <si>
    <t>protocollo.villadogna</t>
  </si>
  <si>
    <t>villa.del.bosco</t>
  </si>
  <si>
    <t>comune.villa-del-conte.pd.it</t>
  </si>
  <si>
    <t>segreteriacomunevilladibriano</t>
  </si>
  <si>
    <t>protocollo.villadichiavenna</t>
  </si>
  <si>
    <t xml:space="preserve">cert.provincia.so.it    </t>
  </si>
  <si>
    <t>protocollo.villadiserio</t>
  </si>
  <si>
    <t>comune.villaditirano</t>
  </si>
  <si>
    <t>villaestense.pd</t>
  </si>
  <si>
    <t>comunevillafaraldi</t>
  </si>
  <si>
    <t>comune.villaguardia</t>
  </si>
  <si>
    <t>villalagarina</t>
  </si>
  <si>
    <t>comunevillalatinaanagrafe</t>
  </si>
  <si>
    <t>segretario.villaliterno</t>
  </si>
  <si>
    <t>comune.villaminozzo</t>
  </si>
  <si>
    <t>protocollo.villasg</t>
  </si>
  <si>
    <t>comune.villasangiovanniintuscia</t>
  </si>
  <si>
    <t>comunevillasanpietro.postecert.it</t>
  </si>
  <si>
    <t>villa.san.secondo</t>
  </si>
  <si>
    <t>comunevillasantangelo</t>
  </si>
  <si>
    <t>pec.comune.villasantantonio.or.it</t>
  </si>
  <si>
    <t>pec.comune.villasantalucia.fr.it</t>
  </si>
  <si>
    <t>sindaco.villasantalucia.aq</t>
  </si>
  <si>
    <t>pec.villasantamaria.eu</t>
  </si>
  <si>
    <t>comune.villasantina</t>
  </si>
  <si>
    <t>pec.comune.villasantostefano.fr.it</t>
  </si>
  <si>
    <t>comune.villaverde</t>
  </si>
  <si>
    <t>niederdorf.villabassa</t>
  </si>
  <si>
    <t>affarigenerali.villabate</t>
  </si>
  <si>
    <t>pec.comune.villachiara.bs.it</t>
  </si>
  <si>
    <t>protocollo.villacidro</t>
  </si>
  <si>
    <t>pec.comune.villadeati.al.it</t>
  </si>
  <si>
    <t>comune.villadose.ro</t>
  </si>
  <si>
    <t>comunedivilladossola</t>
  </si>
  <si>
    <t>pec.comune.villafalletto.cn.it</t>
  </si>
  <si>
    <t>villafranca.dasti</t>
  </si>
  <si>
    <t>protocollo.comune.villafranca.vr</t>
  </si>
  <si>
    <t>comune.villafrancainlunigiana</t>
  </si>
  <si>
    <t>villafrancapadovana.pd</t>
  </si>
  <si>
    <t>pec.comune.villafrancapiemonte.to.it</t>
  </si>
  <si>
    <t>villafrancasicula</t>
  </si>
  <si>
    <t>pec.comune.villafrancatirrena.me.it</t>
  </si>
  <si>
    <t>pec.comune.villafrati.pa.it</t>
  </si>
  <si>
    <t>villaga.vi</t>
  </si>
  <si>
    <t>pec.comune.villagrandestrisaili.og.it</t>
  </si>
  <si>
    <t>anagrafecomunevillalago</t>
  </si>
  <si>
    <t>pec.comune.villalba.cl.it</t>
  </si>
  <si>
    <t>comunevillalfonsina</t>
  </si>
  <si>
    <t>pec.comunedivillamagna.it</t>
  </si>
  <si>
    <t>pec.comunevillamaina.it</t>
  </si>
  <si>
    <t>segreteria.villamar</t>
  </si>
  <si>
    <t>segretario.comune.villamarzana.ro</t>
  </si>
  <si>
    <t>comunevillamassargia</t>
  </si>
  <si>
    <t>villanders.villandro</t>
  </si>
  <si>
    <t>villanovabiellese</t>
  </si>
  <si>
    <t>pec.comune.villanovacanavese.to.it</t>
  </si>
  <si>
    <t>villanovadalbenga</t>
  </si>
  <si>
    <t>comune.villanovadardenghi</t>
  </si>
  <si>
    <t>villanova.dasti</t>
  </si>
  <si>
    <t>prot.villanovadelbattista</t>
  </si>
  <si>
    <t>info-comunevillanova</t>
  </si>
  <si>
    <t>comune.villanovadelsillaro</t>
  </si>
  <si>
    <t>comune.villanovadicamposampiero.pd</t>
  </si>
  <si>
    <t>protocollovillanovamarchesana</t>
  </si>
  <si>
    <t>villanova.mondovi</t>
  </si>
  <si>
    <t>villanovamonferrato</t>
  </si>
  <si>
    <t>comune.villanovamonteleone</t>
  </si>
  <si>
    <t>villanova.solaro</t>
  </si>
  <si>
    <t>comune.villanova</t>
  </si>
  <si>
    <t>pec.comune.villanovatruschedu.or.it</t>
  </si>
  <si>
    <t>protocollo.villanovatulo</t>
  </si>
  <si>
    <t>protocollo.villanovaforru</t>
  </si>
  <si>
    <t>pec.comune.villanovafranca.ca.it</t>
  </si>
  <si>
    <t>anagrafe.comune.villanterio</t>
  </si>
  <si>
    <t>comunevillanuova</t>
  </si>
  <si>
    <t>pec.comune.villaperuccio.ci.it</t>
  </si>
  <si>
    <t>protocollo.villapiana</t>
  </si>
  <si>
    <t>pec.comune.villaputzu.ca.it</t>
  </si>
  <si>
    <t>comune.villardora.to</t>
  </si>
  <si>
    <t>villar.focchiardo</t>
  </si>
  <si>
    <t>pec.comune.villarfocchiardo.to.it</t>
  </si>
  <si>
    <t>comunevillarpellice</t>
  </si>
  <si>
    <t>villar.perosa</t>
  </si>
  <si>
    <t>villarsancostanzo</t>
  </si>
  <si>
    <t>comune.villarbasse.to</t>
  </si>
  <si>
    <t>comune.villareggia</t>
  </si>
  <si>
    <t>protocollo.villaricca</t>
  </si>
  <si>
    <t>pec.comune.villaromagnano.al.it</t>
  </si>
  <si>
    <t>comunedivillarosa</t>
  </si>
  <si>
    <t>protocollo.villasalto</t>
  </si>
  <si>
    <t>pec.comune.villasanta.mb.it</t>
  </si>
  <si>
    <t>protocollo.comunevillasimius</t>
  </si>
  <si>
    <t>segreteriavillasor</t>
  </si>
  <si>
    <t>comune.villaspeciosa</t>
  </si>
  <si>
    <t>comune.villastellone.to</t>
  </si>
  <si>
    <t>pec.comune.villata.vc.it</t>
  </si>
  <si>
    <t xml:space="preserve">pec.comune.villaurbana.or.it </t>
  </si>
  <si>
    <t>protocollo.comunedivillavallelonga</t>
  </si>
  <si>
    <t>villaverla.vi</t>
  </si>
  <si>
    <t>pec.comune.villedanaunia.tn.it</t>
  </si>
  <si>
    <t>pec.comune.villedifiemme.tn.it</t>
  </si>
  <si>
    <t>pec.comune.villeneuve.ao.it</t>
  </si>
  <si>
    <t>comune.villesse</t>
  </si>
  <si>
    <t>comune.villettabarrea.aq</t>
  </si>
  <si>
    <t>comune.villimpenta</t>
  </si>
  <si>
    <t>pec.comune.villongo.bg.it</t>
  </si>
  <si>
    <t>protocollo.comune.villorba.tv</t>
  </si>
  <si>
    <t>comune.vilminore.bg</t>
  </si>
  <si>
    <t>pec.comune.vimercate.mb.it</t>
  </si>
  <si>
    <t>comune.vimodrone</t>
  </si>
  <si>
    <t>comune.vinchiaturo</t>
  </si>
  <si>
    <t>comune.vinchio.at</t>
  </si>
  <si>
    <t>comune.vinci</t>
  </si>
  <si>
    <t>protocollo.vinovo</t>
  </si>
  <si>
    <t>comune.viola.cn</t>
  </si>
  <si>
    <t>pec.comune.vione.bs.it</t>
  </si>
  <si>
    <t>sterzing.vipiteno</t>
  </si>
  <si>
    <t>virle.piemonte</t>
  </si>
  <si>
    <t>pec.comune.visano.bs.it</t>
  </si>
  <si>
    <t>pec.comunevisciano.na.it</t>
  </si>
  <si>
    <t>comune.visco</t>
  </si>
  <si>
    <t>comune.visso.mc</t>
  </si>
  <si>
    <t>comune.vistarino</t>
  </si>
  <si>
    <t>pec.comunedivita.it</t>
  </si>
  <si>
    <t>pec.comuneviterbo.it</t>
  </si>
  <si>
    <t>comuneviticuso</t>
  </si>
  <si>
    <t>comune.vitodasio</t>
  </si>
  <si>
    <t>comune.vitorchiano.vt</t>
  </si>
  <si>
    <t>dirigente.affarigenerali</t>
  </si>
  <si>
    <t>pec.comunevittoria.gov.it</t>
  </si>
  <si>
    <t>pec.comune.vittorioveneto.tv</t>
  </si>
  <si>
    <t>demografici.comunedivittorito</t>
  </si>
  <si>
    <t>pec.comune.vittuone.mi.it</t>
  </si>
  <si>
    <t>protocollo.vitulazio</t>
  </si>
  <si>
    <t>viu</t>
  </si>
  <si>
    <t>comune.vivaro</t>
  </si>
  <si>
    <t>vivaroromano</t>
  </si>
  <si>
    <t>tributi.viverone</t>
  </si>
  <si>
    <t>pec.comune.vizzini.ct.it</t>
  </si>
  <si>
    <t>comune.vizzolaticino</t>
  </si>
  <si>
    <t>comune.vizzolopredabissi</t>
  </si>
  <si>
    <t>comune.vo.pd</t>
  </si>
  <si>
    <t>pec.comune.vobarno.bs.it</t>
  </si>
  <si>
    <t>comune.vobbia</t>
  </si>
  <si>
    <t>comune.vocca.vc</t>
  </si>
  <si>
    <t>vodocadore.bl</t>
  </si>
  <si>
    <t>cert.comune.voghera.pv.it</t>
  </si>
  <si>
    <t>comune.voghiera.fe</t>
  </si>
  <si>
    <t>comune.vogogna</t>
  </si>
  <si>
    <t>pec.comune.volano.tn.it</t>
  </si>
  <si>
    <t>protocollo.pec.volla</t>
  </si>
  <si>
    <t>volpago</t>
  </si>
  <si>
    <t>pec.comunevolpago.it</t>
  </si>
  <si>
    <t>pec.comune.volpara.pv.it</t>
  </si>
  <si>
    <t>pec.comune.volpeglino.al.it</t>
  </si>
  <si>
    <t>pec.comune.volpiano.to.it</t>
  </si>
  <si>
    <t>voltamantovana.mn</t>
  </si>
  <si>
    <t>pec.comune.voltaggio.al.it</t>
  </si>
  <si>
    <t>comune.voltagoagordino.bl</t>
  </si>
  <si>
    <t>comune.volterra</t>
  </si>
  <si>
    <t>comune.voltido</t>
  </si>
  <si>
    <t>pec.comune.volturaraappula.fg.it</t>
  </si>
  <si>
    <t>demografici.volturarairpina</t>
  </si>
  <si>
    <t xml:space="preserve">pec.comune.volturino.fg.it </t>
  </si>
  <si>
    <t>comune.volvera.to</t>
  </si>
  <si>
    <t>prot.zaccanopoli</t>
  </si>
  <si>
    <t>pec.comune.zafferana-etnea.ct.it</t>
  </si>
  <si>
    <t>pec.zagarise.org</t>
  </si>
  <si>
    <t>pec.comunedizagarolo.it</t>
  </si>
  <si>
    <t>amministrativozambrone</t>
  </si>
  <si>
    <t>comunezandobbio.legalmail.it</t>
  </si>
  <si>
    <t>comune.zane.demografici</t>
  </si>
  <si>
    <t>pec.altovicentino.it</t>
  </si>
  <si>
    <t>comune.zanica</t>
  </si>
  <si>
    <t>info.comune.zapponeta</t>
  </si>
  <si>
    <t>comune.zavattarello</t>
  </si>
  <si>
    <t>comune.zeccone</t>
  </si>
  <si>
    <t>pec.comune.zeddiani.or.it</t>
  </si>
  <si>
    <t>comune.zelbio.co</t>
  </si>
  <si>
    <t>pec.comune.zelo.lo.it</t>
  </si>
  <si>
    <t>comune.zenevredo</t>
  </si>
  <si>
    <t>comune.zensondipiave.tv</t>
  </si>
  <si>
    <t>comune.zerba</t>
  </si>
  <si>
    <t xml:space="preserve">sintranet.legalmail.it </t>
  </si>
  <si>
    <t>comune.zerbo</t>
  </si>
  <si>
    <t>pec.comune.zerbolo.pv.it</t>
  </si>
  <si>
    <t>pec.comune.zerfaliu.or.it</t>
  </si>
  <si>
    <t>comune.zeri</t>
  </si>
  <si>
    <t>comune.zermeghedo.vi</t>
  </si>
  <si>
    <t>legalmail</t>
  </si>
  <si>
    <t>pec.comunezerobranco.it</t>
  </si>
  <si>
    <t>zevio.vr</t>
  </si>
  <si>
    <t>pec.comune.ziano.tn.it</t>
  </si>
  <si>
    <t>pec.comune.ziano.pc.it</t>
  </si>
  <si>
    <t>pec.comune.zibidosangiacomo.mi.it</t>
  </si>
  <si>
    <t>comune.zignago</t>
  </si>
  <si>
    <t>zimella.vr</t>
  </si>
  <si>
    <t>comune.zinasco</t>
  </si>
  <si>
    <t>comunezoagli</t>
  </si>
  <si>
    <t>comunezocca</t>
  </si>
  <si>
    <t>cert.comune.zocca.mo.it</t>
  </si>
  <si>
    <t>pec.comune.zogno.bg.it</t>
  </si>
  <si>
    <t>comune.zolapredosa</t>
  </si>
  <si>
    <t>protocollo.comune.zollino</t>
  </si>
  <si>
    <t>pec.comune.zone.bs.it</t>
  </si>
  <si>
    <t>comune.zoppedicadore.bl</t>
  </si>
  <si>
    <t>comune.zoppola</t>
  </si>
  <si>
    <t>zovencedo.vi</t>
  </si>
  <si>
    <t>pec.comunezuccarello.it</t>
  </si>
  <si>
    <t>zugliano.vi</t>
  </si>
  <si>
    <t>comune.zuglio</t>
  </si>
  <si>
    <t>tributi.comune.zumpano</t>
  </si>
  <si>
    <t>protocollo.comunezungoli</t>
  </si>
  <si>
    <t>segreteria.zungri</t>
  </si>
  <si>
    <t>Comuni</t>
  </si>
  <si>
    <t>Dominio</t>
  </si>
  <si>
    <t>Sezioni</t>
  </si>
  <si>
    <t>Totale sezioni</t>
  </si>
  <si>
    <t>Media sezioni</t>
  </si>
  <si>
    <t>COGNOME</t>
  </si>
  <si>
    <t>SESSO</t>
  </si>
  <si>
    <t>DATA_NASCITA</t>
  </si>
  <si>
    <t>LUOGO_NASCITA</t>
  </si>
  <si>
    <t>DESCRIZIONE_CARICA</t>
  </si>
  <si>
    <t>LUCCHINI</t>
  </si>
  <si>
    <t>LORENZO GIUSEPPE</t>
  </si>
  <si>
    <t>M</t>
  </si>
  <si>
    <t>REGNO UNITO</t>
  </si>
  <si>
    <t>Sindaco</t>
  </si>
  <si>
    <t>MIGHETTI</t>
  </si>
  <si>
    <t>PAOLO DOMENICO</t>
  </si>
  <si>
    <t>ACQUI TERME (AL)</t>
  </si>
  <si>
    <t>Vicesindaco</t>
  </si>
  <si>
    <t>MONTELLI</t>
  </si>
  <si>
    <t>CINZIA</t>
  </si>
  <si>
    <t>F</t>
  </si>
  <si>
    <t>Assessore</t>
  </si>
  <si>
    <t>OSELIN</t>
  </si>
  <si>
    <t>LORENZA</t>
  </si>
  <si>
    <t>VERONA (VR)</t>
  </si>
  <si>
    <t>ROLANDO</t>
  </si>
  <si>
    <t>GIOVANNI PIETRO</t>
  </si>
  <si>
    <t>SASSO</t>
  </si>
  <si>
    <t>GIACOMO</t>
  </si>
  <si>
    <t>GENOVA (GE)</t>
  </si>
  <si>
    <t>LOVOTTI</t>
  </si>
  <si>
    <t>RENATO</t>
  </si>
  <si>
    <t>ROCCHETTA LIGURE (AL)</t>
  </si>
  <si>
    <t>GAZZOLI</t>
  </si>
  <si>
    <t>GIOVANNA</t>
  </si>
  <si>
    <t>ALBERA LIGURE (AL)</t>
  </si>
  <si>
    <t>MAURO</t>
  </si>
  <si>
    <t>ABONANTE</t>
  </si>
  <si>
    <t>GIORGIO</t>
  </si>
  <si>
    <t>ALESSANDRIA (AL)</t>
  </si>
  <si>
    <t>BARRERA</t>
  </si>
  <si>
    <t>MARIA ENRICA</t>
  </si>
  <si>
    <t>BERRONE</t>
  </si>
  <si>
    <t>GIOVANNI</t>
  </si>
  <si>
    <t>CORNARA</t>
  </si>
  <si>
    <t>MARIA</t>
  </si>
  <si>
    <t>VINADIO (CN)</t>
  </si>
  <si>
    <t>FALLETI</t>
  </si>
  <si>
    <t>CLAUDIO</t>
  </si>
  <si>
    <t>LAGUZZI</t>
  </si>
  <si>
    <t>MAZZONI</t>
  </si>
  <si>
    <t>ENRICO</t>
  </si>
  <si>
    <t>ONETO</t>
  </si>
  <si>
    <t>PERRONE</t>
  </si>
  <si>
    <t>ANTONELLA</t>
  </si>
  <si>
    <t>SERRA</t>
  </si>
  <si>
    <t>MICHELANGELO</t>
  </si>
  <si>
    <t>ZEGLIO</t>
  </si>
  <si>
    <t>SABRINA</t>
  </si>
  <si>
    <t>TORINO (TO)</t>
  </si>
  <si>
    <t>MORRA</t>
  </si>
  <si>
    <t>CASALE MONFERRATO (AL)</t>
  </si>
  <si>
    <t>COSSETA</t>
  </si>
  <si>
    <t>GIULIA</t>
  </si>
  <si>
    <t>MARTINO</t>
  </si>
  <si>
    <t>GIANFRANCO</t>
  </si>
  <si>
    <t>GASTI</t>
  </si>
  <si>
    <t>MASSIMO</t>
  </si>
  <si>
    <t>ROFFREDO</t>
  </si>
  <si>
    <t>ALESSANDRO DOMENICO</t>
  </si>
  <si>
    <t>BETTI</t>
  </si>
  <si>
    <t>GIUSEPPE FRANCESCO</t>
  </si>
  <si>
    <t>ALLUVIONI CAMBIO' (AL)</t>
  </si>
  <si>
    <t>GILARDENGHI</t>
  </si>
  <si>
    <t>MARTA CLARA</t>
  </si>
  <si>
    <t>PIOVERA (AL)</t>
  </si>
  <si>
    <t>ARROBBIO</t>
  </si>
  <si>
    <t>MELLANA</t>
  </si>
  <si>
    <t>DOMENICO</t>
  </si>
  <si>
    <t>ALTAVILLA MONFERRATO (AL)</t>
  </si>
  <si>
    <t>FINOTTO</t>
  </si>
  <si>
    <t>DAVIDE</t>
  </si>
  <si>
    <t>ASTI (AT)</t>
  </si>
  <si>
    <t>GUAGNINI</t>
  </si>
  <si>
    <t>ADOLFO</t>
  </si>
  <si>
    <t>ALZANO SCRIVIA (AL)</t>
  </si>
  <si>
    <t>CISI</t>
  </si>
  <si>
    <t>PIERO ANGELO</t>
  </si>
  <si>
    <t>MOLINO DEI TORTI (AL)</t>
  </si>
  <si>
    <t>RAMUNDO</t>
  </si>
  <si>
    <t>FUSCALDO (CS)</t>
  </si>
  <si>
    <t>BASSO</t>
  </si>
  <si>
    <t>ALBERTO</t>
  </si>
  <si>
    <t>CUCINELLA</t>
  </si>
  <si>
    <t>NICOLETTA</t>
  </si>
  <si>
    <t>ARQUATA SCRIVIA (AL)</t>
  </si>
  <si>
    <t>BENVENUTO</t>
  </si>
  <si>
    <t>MICAELA</t>
  </si>
  <si>
    <t>DEBENEDETTI</t>
  </si>
  <si>
    <t>DARIO</t>
  </si>
  <si>
    <t>SPINETO</t>
  </si>
  <si>
    <t>PAOLO</t>
  </si>
  <si>
    <t>NOVI LIGURE (AL)</t>
  </si>
  <si>
    <t>GRAGNOLATI</t>
  </si>
  <si>
    <t>MICHELE</t>
  </si>
  <si>
    <t>TORTONA (AL)</t>
  </si>
  <si>
    <t>ELENA</t>
  </si>
  <si>
    <t>FEDERICO</t>
  </si>
  <si>
    <t>VOGHERA (PV)</t>
  </si>
  <si>
    <t>TORRIANO</t>
  </si>
  <si>
    <t>MARCO</t>
  </si>
  <si>
    <t>GRAZIOTTO</t>
  </si>
  <si>
    <t>LUCA</t>
  </si>
  <si>
    <t>PERUZZI</t>
  </si>
  <si>
    <t>ALESSIO</t>
  </si>
  <si>
    <t>LUDOVICI</t>
  </si>
  <si>
    <t>DEMICHELI</t>
  </si>
  <si>
    <t>CESARE</t>
  </si>
  <si>
    <t>ANTONINO</t>
  </si>
  <si>
    <t>VISCHI</t>
  </si>
  <si>
    <t>ELEONORA</t>
  </si>
  <si>
    <t>GARAVELLI</t>
  </si>
  <si>
    <t>FRANCESCO</t>
  </si>
  <si>
    <t>BASSIGNANA (AL)</t>
  </si>
  <si>
    <t>PANI</t>
  </si>
  <si>
    <t>CRISTINA</t>
  </si>
  <si>
    <t>INCERPI</t>
  </si>
  <si>
    <t>NADIA</t>
  </si>
  <si>
    <t>CAMPO LIGURE (GE)</t>
  </si>
  <si>
    <t>RAVERA</t>
  </si>
  <si>
    <t>FRANCO</t>
  </si>
  <si>
    <t>OVADA (AL)</t>
  </si>
  <si>
    <t>GIAN CARLO</t>
  </si>
  <si>
    <t>TAGLIOLO BELFORTE (AL)</t>
  </si>
  <si>
    <t>VEGGI</t>
  </si>
  <si>
    <t>GIULIO</t>
  </si>
  <si>
    <t>TESTA</t>
  </si>
  <si>
    <t>PIERA MARIA</t>
  </si>
  <si>
    <t>BARBERIS</t>
  </si>
  <si>
    <t>BERGAMASCO (AL)</t>
  </si>
  <si>
    <t>RAVIOLO</t>
  </si>
  <si>
    <t>MAURIZIO</t>
  </si>
  <si>
    <t>PAVIONE</t>
  </si>
  <si>
    <t>ENRICA</t>
  </si>
  <si>
    <t>BONADEO</t>
  </si>
  <si>
    <t>GIUSEPPE</t>
  </si>
  <si>
    <t>VALLEGRA</t>
  </si>
  <si>
    <t>ROBERTO</t>
  </si>
  <si>
    <t>BALDOVINO</t>
  </si>
  <si>
    <t>CAMILLO PIETRO</t>
  </si>
  <si>
    <t>BISTAGNO (AL)</t>
  </si>
  <si>
    <t>BLENGIO</t>
  </si>
  <si>
    <t>RICCARDO PIETRO MARCO</t>
  </si>
  <si>
    <t>BUSSALINO</t>
  </si>
  <si>
    <t>SAPORITO</t>
  </si>
  <si>
    <t>DOMENICO FRANCO</t>
  </si>
  <si>
    <t>SERRAVALLE SCRIVIA (AL)</t>
  </si>
  <si>
    <t>CHIAPUZZO</t>
  </si>
  <si>
    <t>BIGOTTI</t>
  </si>
  <si>
    <t>SIMONE</t>
  </si>
  <si>
    <t>LUCIA</t>
  </si>
  <si>
    <t>ODDONE</t>
  </si>
  <si>
    <t>FILIPPO</t>
  </si>
  <si>
    <t>ZAVATTARO</t>
  </si>
  <si>
    <t>FABIO</t>
  </si>
  <si>
    <t>CALOROSO</t>
  </si>
  <si>
    <t>MARGHERITA</t>
  </si>
  <si>
    <t>SCIACCA (AG)</t>
  </si>
  <si>
    <t>LETTIERI</t>
  </si>
  <si>
    <t>CATALDO</t>
  </si>
  <si>
    <t>BITTOLO</t>
  </si>
  <si>
    <t>CLAUDIA</t>
  </si>
  <si>
    <t>GIACALONE</t>
  </si>
  <si>
    <t>CATERINA</t>
  </si>
  <si>
    <t>PERSANO</t>
  </si>
  <si>
    <t>STEFANO</t>
  </si>
  <si>
    <t>BOSIO (AL)</t>
  </si>
  <si>
    <t>RATTI</t>
  </si>
  <si>
    <t>CITRON</t>
  </si>
  <si>
    <t>BALDI</t>
  </si>
  <si>
    <t>UGO</t>
  </si>
  <si>
    <t>COMIN</t>
  </si>
  <si>
    <t>VALENZA (AL)</t>
  </si>
  <si>
    <t>DAVICO</t>
  </si>
  <si>
    <t>ALESSANDRO</t>
  </si>
  <si>
    <t>MORGAVI</t>
  </si>
  <si>
    <t>GATTI</t>
  </si>
  <si>
    <t>DAGLIO</t>
  </si>
  <si>
    <t>ROBERTA</t>
  </si>
  <si>
    <t>RENATI</t>
  </si>
  <si>
    <t>GIANCARLO</t>
  </si>
  <si>
    <t>OTTONE (PC)</t>
  </si>
  <si>
    <t>REPETTI</t>
  </si>
  <si>
    <t>SCAGLIOTTI</t>
  </si>
  <si>
    <t>BECCARIA</t>
  </si>
  <si>
    <t>GRASSI</t>
  </si>
  <si>
    <t>FRANCESCA</t>
  </si>
  <si>
    <t>LODI (MI)</t>
  </si>
  <si>
    <t>RONDANO</t>
  </si>
  <si>
    <t>VELLANO</t>
  </si>
  <si>
    <t>GUIDO</t>
  </si>
  <si>
    <t>GUTTERO</t>
  </si>
  <si>
    <t>ELISA</t>
  </si>
  <si>
    <t>PIERLUIGI</t>
  </si>
  <si>
    <t>QUAGLIA</t>
  </si>
  <si>
    <t>CORSO</t>
  </si>
  <si>
    <t>CORRADO ARMANDO</t>
  </si>
  <si>
    <t>DAMERI</t>
  </si>
  <si>
    <t>MARIA CRISTINA</t>
  </si>
  <si>
    <t>NORBIATO</t>
  </si>
  <si>
    <t>GNUDI</t>
  </si>
  <si>
    <t>FLAVIANO</t>
  </si>
  <si>
    <t>VILLAROMAGNANO (AL)</t>
  </si>
  <si>
    <t>COMBATTENTI</t>
  </si>
  <si>
    <t>LAURA</t>
  </si>
  <si>
    <t>MANTELLI</t>
  </si>
  <si>
    <t>MARIO</t>
  </si>
  <si>
    <t>ERBA (CO)</t>
  </si>
  <si>
    <t>CELORIA</t>
  </si>
  <si>
    <t>SILVIA BARBARA</t>
  </si>
  <si>
    <t>CELLERINO</t>
  </si>
  <si>
    <t>CATERINA MARIA</t>
  </si>
  <si>
    <t>TUNIOLI</t>
  </si>
  <si>
    <t>DEVIS</t>
  </si>
  <si>
    <t>GUERNIER</t>
  </si>
  <si>
    <t>ERACLEA (VE)</t>
  </si>
  <si>
    <t>BELLO</t>
  </si>
  <si>
    <t>ANNA MARIA</t>
  </si>
  <si>
    <t>NIZZA MONFERRATO (AT)</t>
  </si>
  <si>
    <t>ROMANI</t>
  </si>
  <si>
    <t>PISATURO</t>
  </si>
  <si>
    <t>GERARDO</t>
  </si>
  <si>
    <t>SALERNO (SA)</t>
  </si>
  <si>
    <t>GIUNTI</t>
  </si>
  <si>
    <t>OLIVIERI</t>
  </si>
  <si>
    <t>CARLO MASSIMILIANO</t>
  </si>
  <si>
    <t>SILVESTRI</t>
  </si>
  <si>
    <t>CROSETTI</t>
  </si>
  <si>
    <t>FAUSTO</t>
  </si>
  <si>
    <t>GUERRINI</t>
  </si>
  <si>
    <t>GUGLIELMINO</t>
  </si>
  <si>
    <t>CORRADO</t>
  </si>
  <si>
    <t>CASSANO</t>
  </si>
  <si>
    <t>VALERIO</t>
  </si>
  <si>
    <t>PERSEGONA</t>
  </si>
  <si>
    <t>EMANUELE</t>
  </si>
  <si>
    <t>PARMA (PR)</t>
  </si>
  <si>
    <t>MORENA</t>
  </si>
  <si>
    <t>ZUNINO</t>
  </si>
  <si>
    <t>MARIA TERESA</t>
  </si>
  <si>
    <t>CARTOSIO (AL)</t>
  </si>
  <si>
    <t>BARISONE</t>
  </si>
  <si>
    <t>CERMELLI</t>
  </si>
  <si>
    <t>CAMERA</t>
  </si>
  <si>
    <t>ANDREA</t>
  </si>
  <si>
    <t>TONELLO</t>
  </si>
  <si>
    <t>MAZZARELLO</t>
  </si>
  <si>
    <t>MATTEO</t>
  </si>
  <si>
    <t>GIAN PAOLO</t>
  </si>
  <si>
    <t>RIBOLDI</t>
  </si>
  <si>
    <t>OMEGNA (NO)</t>
  </si>
  <si>
    <t>CAPRA</t>
  </si>
  <si>
    <t>DE</t>
  </si>
  <si>
    <t>LUCA VITO</t>
  </si>
  <si>
    <t>SANT'ARCANGELO (PZ)</t>
  </si>
  <si>
    <t>FILIBERTI</t>
  </si>
  <si>
    <t>GIOVANNI BATTISTA</t>
  </si>
  <si>
    <t>FRACCHIA</t>
  </si>
  <si>
    <t>GIGLIOLA</t>
  </si>
  <si>
    <t>LOMBARDI</t>
  </si>
  <si>
    <t>NOVELLI</t>
  </si>
  <si>
    <t>SAPIO</t>
  </si>
  <si>
    <t>DANIELA</t>
  </si>
  <si>
    <t>CETTA</t>
  </si>
  <si>
    <t>FIGINI</t>
  </si>
  <si>
    <t>SILVIA</t>
  </si>
  <si>
    <t>VEGEZZI</t>
  </si>
  <si>
    <t>ERNESTO</t>
  </si>
  <si>
    <t>MANDIROLA</t>
  </si>
  <si>
    <t>ANGELO</t>
  </si>
  <si>
    <t>CASASCO (AL)</t>
  </si>
  <si>
    <t>PERFUMO</t>
  </si>
  <si>
    <t>ALASSIO (SV)</t>
  </si>
  <si>
    <t>BUSSETI</t>
  </si>
  <si>
    <t>CASSANO SPINOLA (AL)</t>
  </si>
  <si>
    <t>CERIA</t>
  </si>
  <si>
    <t>BELLINGERI</t>
  </si>
  <si>
    <t>MACCARIO</t>
  </si>
  <si>
    <t>CARLO FELICE</t>
  </si>
  <si>
    <t>CASSINE (AL)</t>
  </si>
  <si>
    <t>GOTTA</t>
  </si>
  <si>
    <t>FRANCO GIOVANNI</t>
  </si>
  <si>
    <t>ROSSO</t>
  </si>
  <si>
    <t>RICCARDO</t>
  </si>
  <si>
    <t>GALLO</t>
  </si>
  <si>
    <t>CAVANNA</t>
  </si>
  <si>
    <t>RENZO</t>
  </si>
  <si>
    <t>CASSINELLE (AL)</t>
  </si>
  <si>
    <t>GIARETTI</t>
  </si>
  <si>
    <t>VALLENZONA</t>
  </si>
  <si>
    <t>SERGIO</t>
  </si>
  <si>
    <t>CASTELLANIA (AL)</t>
  </si>
  <si>
    <t>COPPI</t>
  </si>
  <si>
    <t>BORERI</t>
  </si>
  <si>
    <t>FABIO FRANCO</t>
  </si>
  <si>
    <t>BATTEGAZZORE</t>
  </si>
  <si>
    <t>ZANETTI MARIA ANGELA</t>
  </si>
  <si>
    <t>BURRONI</t>
  </si>
  <si>
    <t>GIANLUCA</t>
  </si>
  <si>
    <t>MANZINI</t>
  </si>
  <si>
    <t>ILARIA</t>
  </si>
  <si>
    <t>SAREZZANO (AL)</t>
  </si>
  <si>
    <t>FERRARIS</t>
  </si>
  <si>
    <t>BOIDI</t>
  </si>
  <si>
    <t>GIUSEPPE GEROLAMO</t>
  </si>
  <si>
    <t>EMANUELLI</t>
  </si>
  <si>
    <t>CHIAVARI (GE)</t>
  </si>
  <si>
    <t>MASSOBRIO</t>
  </si>
  <si>
    <t>ROMANO</t>
  </si>
  <si>
    <t>GIUSEPPE PIETRO ANTONIO</t>
  </si>
  <si>
    <t>LEVO</t>
  </si>
  <si>
    <t>ANSELMO CARLO</t>
  </si>
  <si>
    <t>PONTI (AL)</t>
  </si>
  <si>
    <t>TAGLIAFICO</t>
  </si>
  <si>
    <t>MILANI</t>
  </si>
  <si>
    <t>ALBERTO MASSIMO</t>
  </si>
  <si>
    <t>MILANO (MI)</t>
  </si>
  <si>
    <t>PESCE</t>
  </si>
  <si>
    <t>CASSONE</t>
  </si>
  <si>
    <t>IVAN</t>
  </si>
  <si>
    <t>PIAZZO</t>
  </si>
  <si>
    <t>LORETTA</t>
  </si>
  <si>
    <t>MONCALVO (AT)</t>
  </si>
  <si>
    <t>DANTE FEDERICO</t>
  </si>
  <si>
    <t>CASTELLETTO MERLI (AL)</t>
  </si>
  <si>
    <t>COLLETTI</t>
  </si>
  <si>
    <t>CAMURATI</t>
  </si>
  <si>
    <t>GABRIELLA</t>
  </si>
  <si>
    <t>LUCATO</t>
  </si>
  <si>
    <t>GIORDANO</t>
  </si>
  <si>
    <t>ROGGERO</t>
  </si>
  <si>
    <t>BOIDO</t>
  </si>
  <si>
    <t>PAOLO GASPARE</t>
  </si>
  <si>
    <t>FACCI</t>
  </si>
  <si>
    <t>FABRIZIO RICCARDO</t>
  </si>
  <si>
    <t>TAGLIANI</t>
  </si>
  <si>
    <t>GIANNI</t>
  </si>
  <si>
    <t>BREGLIA</t>
  </si>
  <si>
    <t>GAIA</t>
  </si>
  <si>
    <t>GHIBAUDI</t>
  </si>
  <si>
    <t>CASTELNUOVO SCRIVIA (AL)</t>
  </si>
  <si>
    <t>ISETTA</t>
  </si>
  <si>
    <t>MUSSI</t>
  </si>
  <si>
    <t>BOMPANI</t>
  </si>
  <si>
    <t>GIULIANO</t>
  </si>
  <si>
    <t>SERRACHIERI</t>
  </si>
  <si>
    <t>SEZZADIO (AL)</t>
  </si>
  <si>
    <t>MASOERO</t>
  </si>
  <si>
    <t>CARLO ALBERTO</t>
  </si>
  <si>
    <t>LAMPERTI</t>
  </si>
  <si>
    <t>MONZA (MI)</t>
  </si>
  <si>
    <t>MIGNONE</t>
  </si>
  <si>
    <t>PIETRO GIOVANNI</t>
  </si>
  <si>
    <t>CAVATORE (AL)</t>
  </si>
  <si>
    <t>DEEVASIS</t>
  </si>
  <si>
    <t>COPPO</t>
  </si>
  <si>
    <t>VITTORIO</t>
  </si>
  <si>
    <t>CELLA MONTE (AL)</t>
  </si>
  <si>
    <t>ENZO</t>
  </si>
  <si>
    <t>CERESETO (AL)</t>
  </si>
  <si>
    <t>BORELLO</t>
  </si>
  <si>
    <t>DORIA</t>
  </si>
  <si>
    <t>PIERO GIUSEPPE</t>
  </si>
  <si>
    <t>SEREGNO (MI)</t>
  </si>
  <si>
    <t>MOGNI</t>
  </si>
  <si>
    <t>ARIANNA</t>
  </si>
  <si>
    <t>SARACCO</t>
  </si>
  <si>
    <t>GABRIELE</t>
  </si>
  <si>
    <t>CORNAGLIA</t>
  </si>
  <si>
    <t>BONFANTE</t>
  </si>
  <si>
    <t>BONGIOVANNI</t>
  </si>
  <si>
    <t>GARELLI</t>
  </si>
  <si>
    <t>ARLES</t>
  </si>
  <si>
    <t>CONIOLO (AL)</t>
  </si>
  <si>
    <t>PERETTI</t>
  </si>
  <si>
    <t>PINEROLO (TO)</t>
  </si>
  <si>
    <t>BORREANI</t>
  </si>
  <si>
    <t>FIORENZO</t>
  </si>
  <si>
    <t>DEGO (SV)</t>
  </si>
  <si>
    <t>DEMARIA</t>
  </si>
  <si>
    <t>CILAVEGNA (PV)</t>
  </si>
  <si>
    <t>DEMARTINI</t>
  </si>
  <si>
    <t>SARA</t>
  </si>
  <si>
    <t>CALIGARIS</t>
  </si>
  <si>
    <t>RUBE</t>
  </si>
  <si>
    <t>OTTAVIO</t>
  </si>
  <si>
    <t>COSTA VESCOVATO (AL)</t>
  </si>
  <si>
    <t>MALASPINA</t>
  </si>
  <si>
    <t>VIGEVANO (PV)</t>
  </si>
  <si>
    <t>GIACOBBE</t>
  </si>
  <si>
    <t>BELLETTI</t>
  </si>
  <si>
    <t>MARIO ANGELO</t>
  </si>
  <si>
    <t>LAZZARINO</t>
  </si>
  <si>
    <t>SAVONA (SV)</t>
  </si>
  <si>
    <t>CAGNO</t>
  </si>
  <si>
    <t>MASSIMILIANO</t>
  </si>
  <si>
    <t>MASTORCHIO</t>
  </si>
  <si>
    <t>BUSCAGLIA</t>
  </si>
  <si>
    <t>CARLO</t>
  </si>
  <si>
    <t>DERNICE (AL)</t>
  </si>
  <si>
    <t>TARDITI</t>
  </si>
  <si>
    <t>LORENZO</t>
  </si>
  <si>
    <t>PROSELLO</t>
  </si>
  <si>
    <t>DEANTONI</t>
  </si>
  <si>
    <t>PAVIA (PV)</t>
  </si>
  <si>
    <t>BRACCO</t>
  </si>
  <si>
    <t>FABBRICA CURONE (AL)</t>
  </si>
  <si>
    <t>CERRI</t>
  </si>
  <si>
    <t>DAGNA</t>
  </si>
  <si>
    <t>DI</t>
  </si>
  <si>
    <t>VANNI FRANCESCO</t>
  </si>
  <si>
    <t>CARBONIA (CA)</t>
  </si>
  <si>
    <t>FRAGOMENI</t>
  </si>
  <si>
    <t>FRACONALTO (AL)</t>
  </si>
  <si>
    <t>LUCIO</t>
  </si>
  <si>
    <t>BERTA</t>
  </si>
  <si>
    <t>TIZIANA</t>
  </si>
  <si>
    <t>CIBERTI</t>
  </si>
  <si>
    <t>PIETRO</t>
  </si>
  <si>
    <t>FRASCARO (AL)</t>
  </si>
  <si>
    <t>RICCI</t>
  </si>
  <si>
    <t>NISTICO'</t>
  </si>
  <si>
    <t>CATANZARO (CZ)</t>
  </si>
  <si>
    <t>ANDREONE</t>
  </si>
  <si>
    <t>LUPARIA</t>
  </si>
  <si>
    <t>ANGELA</t>
  </si>
  <si>
    <t>SERRAO</t>
  </si>
  <si>
    <t>FRASSINETO PO (AL)</t>
  </si>
  <si>
    <t>MARCELLA</t>
  </si>
  <si>
    <t>CANDIA LOMELLINA (PV)</t>
  </si>
  <si>
    <t>VOLTA</t>
  </si>
  <si>
    <t>ORNELLA</t>
  </si>
  <si>
    <t>PONZANO MONFERRATO (AL)</t>
  </si>
  <si>
    <t>PENOVI</t>
  </si>
  <si>
    <t>SCOTTO</t>
  </si>
  <si>
    <t>ALESSANDRA</t>
  </si>
  <si>
    <t>VALDENASSI</t>
  </si>
  <si>
    <t>MARTINO GIOVANNI PIO</t>
  </si>
  <si>
    <t>FINCO</t>
  </si>
  <si>
    <t>ALAN FRANCESCO</t>
  </si>
  <si>
    <t>PETTAZZI</t>
  </si>
  <si>
    <t>LINO</t>
  </si>
  <si>
    <t>ROCCHETTA TANARO (AT)</t>
  </si>
  <si>
    <t>PRIORA</t>
  </si>
  <si>
    <t>GABIANO (AL)</t>
  </si>
  <si>
    <t>BACINO</t>
  </si>
  <si>
    <t>VERCELLI (VC)</t>
  </si>
  <si>
    <t>GAGLIARDONE</t>
  </si>
  <si>
    <t>FERASIN</t>
  </si>
  <si>
    <t>GIAN PIETRO</t>
  </si>
  <si>
    <t>SCOVAZZI</t>
  </si>
  <si>
    <t>SEMINO</t>
  </si>
  <si>
    <t>VERNA</t>
  </si>
  <si>
    <t>MARUFFO</t>
  </si>
  <si>
    <t>JACOPO</t>
  </si>
  <si>
    <t>GAVI (AL)</t>
  </si>
  <si>
    <t>ALFONSO</t>
  </si>
  <si>
    <t>VALERIO EUGENIO</t>
  </si>
  <si>
    <t>COMPARETI</t>
  </si>
  <si>
    <t>POGGI</t>
  </si>
  <si>
    <t>CARLA ROSA</t>
  </si>
  <si>
    <t>REGOLI</t>
  </si>
  <si>
    <t>ROMA (RM)</t>
  </si>
  <si>
    <t>PAVESE</t>
  </si>
  <si>
    <t>GIAROLE (AL)</t>
  </si>
  <si>
    <t>RUGGERO</t>
  </si>
  <si>
    <t>DALLOCCHIO</t>
  </si>
  <si>
    <t>UMBERTO</t>
  </si>
  <si>
    <t>DUSIO</t>
  </si>
  <si>
    <t>SAN CANDIDO (BZ)</t>
  </si>
  <si>
    <t>PENDOLA</t>
  </si>
  <si>
    <t>BENZI</t>
  </si>
  <si>
    <t>VALENTINA</t>
  </si>
  <si>
    <t>BARBIERI</t>
  </si>
  <si>
    <t>SILVIO</t>
  </si>
  <si>
    <t>BOTTARO</t>
  </si>
  <si>
    <t>ALFIO</t>
  </si>
  <si>
    <t>BELLO'</t>
  </si>
  <si>
    <t>SILVANO</t>
  </si>
  <si>
    <t>CEREDA</t>
  </si>
  <si>
    <t>PIERINO</t>
  </si>
  <si>
    <t>CERVETTI</t>
  </si>
  <si>
    <t>CRISTIANO</t>
  </si>
  <si>
    <t>PIPERO</t>
  </si>
  <si>
    <t>DEBORA</t>
  </si>
  <si>
    <t>SANT'AGATA DI MILITELLO (ME)</t>
  </si>
  <si>
    <t>SCOTTI</t>
  </si>
  <si>
    <t>CRISTIAN</t>
  </si>
  <si>
    <t>MEDE (PV)</t>
  </si>
  <si>
    <t>BOTTAZZI</t>
  </si>
  <si>
    <t>MARIA GRAZIA ANGELA</t>
  </si>
  <si>
    <t>PALLAVICINI</t>
  </si>
  <si>
    <t>EZIO</t>
  </si>
  <si>
    <t>ALOISIO</t>
  </si>
  <si>
    <t>LERMA (AL)</t>
  </si>
  <si>
    <t>PELLINI</t>
  </si>
  <si>
    <t>NEVIO</t>
  </si>
  <si>
    <t>CASOLA IN LUNIGIANA (MS)</t>
  </si>
  <si>
    <t>ZUCCHI</t>
  </si>
  <si>
    <t>SCARRONE</t>
  </si>
  <si>
    <t>PORTA</t>
  </si>
  <si>
    <t>NICOLOTTI</t>
  </si>
  <si>
    <t>MALVICINO (AL)</t>
  </si>
  <si>
    <t>MANFRINETTI</t>
  </si>
  <si>
    <t>CAVALLERO</t>
  </si>
  <si>
    <t>AIRAUDO</t>
  </si>
  <si>
    <t>GIOVANNI STEFANO</t>
  </si>
  <si>
    <t>MASIO (AL)</t>
  </si>
  <si>
    <t>CACCIABUE</t>
  </si>
  <si>
    <t>GIOVANNI CESARE</t>
  </si>
  <si>
    <t>PAGANO</t>
  </si>
  <si>
    <t>GIAN MARCO</t>
  </si>
  <si>
    <t>PAGLIANO</t>
  </si>
  <si>
    <t>PIERO LUIGI</t>
  </si>
  <si>
    <t>MELAZZO (AL)</t>
  </si>
  <si>
    <t>GARBERO</t>
  </si>
  <si>
    <t>ONORATO GIANLUIGI</t>
  </si>
  <si>
    <t>IVALDI</t>
  </si>
  <si>
    <t>MERANA (AL)</t>
  </si>
  <si>
    <t>JACK</t>
  </si>
  <si>
    <t>ALEXANDER</t>
  </si>
  <si>
    <t>GHELTRITO</t>
  </si>
  <si>
    <t>MARIA PIERA</t>
  </si>
  <si>
    <t>GARAVELLO</t>
  </si>
  <si>
    <t>CANEPA</t>
  </si>
  <si>
    <t>PIER LUIGI</t>
  </si>
  <si>
    <t>MIRKO</t>
  </si>
  <si>
    <t>FANTATO</t>
  </si>
  <si>
    <t>ANNA</t>
  </si>
  <si>
    <t>BALDUZZI</t>
  </si>
  <si>
    <t>LUCIANO</t>
  </si>
  <si>
    <t>MARIA ELENA</t>
  </si>
  <si>
    <t>CAVALLO</t>
  </si>
  <si>
    <t>AUGUSTO</t>
  </si>
  <si>
    <t>GALLINA</t>
  </si>
  <si>
    <t>FABRIZIO</t>
  </si>
  <si>
    <t>VALTERZA</t>
  </si>
  <si>
    <t>PENACCA</t>
  </si>
  <si>
    <t>MAINI</t>
  </si>
  <si>
    <t>MARTINELLI</t>
  </si>
  <si>
    <t>POLES</t>
  </si>
  <si>
    <t>PRAMAGGIORE (VE)</t>
  </si>
  <si>
    <t>MICONE</t>
  </si>
  <si>
    <t>PALO GIUSEPPE ENRICO</t>
  </si>
  <si>
    <t>RIVOLI (TO)</t>
  </si>
  <si>
    <t>MORANDO</t>
  </si>
  <si>
    <t>ALESSIA</t>
  </si>
  <si>
    <t>ROMANELLO</t>
  </si>
  <si>
    <t>CORDONE</t>
  </si>
  <si>
    <t>MONLEALE (AL)</t>
  </si>
  <si>
    <t>SCHERPA</t>
  </si>
  <si>
    <t>FRANCO ALBERTO MARIO</t>
  </si>
  <si>
    <t>DICARO</t>
  </si>
  <si>
    <t>FRASCAROLI</t>
  </si>
  <si>
    <t>CALVINO PIERO</t>
  </si>
  <si>
    <t>FERRARI</t>
  </si>
  <si>
    <t>SAN SEBASTIANO CURONE (AL)</t>
  </si>
  <si>
    <t>FORLINO</t>
  </si>
  <si>
    <t>MONTACUTO (AL)</t>
  </si>
  <si>
    <t>CALCAGNO</t>
  </si>
  <si>
    <t>GIOVANNA MARIA</t>
  </si>
  <si>
    <t>PESTARINO</t>
  </si>
  <si>
    <t>TIZIANO</t>
  </si>
  <si>
    <t>ODDICINI</t>
  </si>
  <si>
    <t>LUIGI</t>
  </si>
  <si>
    <t>ALPA</t>
  </si>
  <si>
    <t>PENNA</t>
  </si>
  <si>
    <t>CHIARA</t>
  </si>
  <si>
    <t>ALFREDO</t>
  </si>
  <si>
    <t>MARINA</t>
  </si>
  <si>
    <t>CAZZOLA</t>
  </si>
  <si>
    <t>GIORGIO PIERO</t>
  </si>
  <si>
    <t>MONTECHIARO D'ACQUI (AL)</t>
  </si>
  <si>
    <t>RASO</t>
  </si>
  <si>
    <t>SALVATORE</t>
  </si>
  <si>
    <t>CINQUEFRONDI (RC)</t>
  </si>
  <si>
    <t>DENICOLO'</t>
  </si>
  <si>
    <t>FERNANDA ANTONIETTA</t>
  </si>
  <si>
    <t>NICOLINI</t>
  </si>
  <si>
    <t>BERUTTI GIAMMATTIA</t>
  </si>
  <si>
    <t>LUGANO</t>
  </si>
  <si>
    <t>MAURA EMILIA</t>
  </si>
  <si>
    <t>MARCHESINI</t>
  </si>
  <si>
    <t>OMAR</t>
  </si>
  <si>
    <t>TOSI</t>
  </si>
  <si>
    <t>MAURA</t>
  </si>
  <si>
    <t>VACCA</t>
  </si>
  <si>
    <t>GRANA</t>
  </si>
  <si>
    <t>PAROLISI</t>
  </si>
  <si>
    <t>VINCENZO</t>
  </si>
  <si>
    <t>FRATTAMINORE (NA)</t>
  </si>
  <si>
    <t>FORNASIERO</t>
  </si>
  <si>
    <t>BIELLA (VC)</t>
  </si>
  <si>
    <t>CAVELLI</t>
  </si>
  <si>
    <t>PIERO</t>
  </si>
  <si>
    <t>MORSASCO (AL)</t>
  </si>
  <si>
    <t>SCAZZOLA</t>
  </si>
  <si>
    <t>LAMPARELLI</t>
  </si>
  <si>
    <t>RITA</t>
  </si>
  <si>
    <t>TERLIZZI (BA)</t>
  </si>
  <si>
    <t>BAROERO</t>
  </si>
  <si>
    <t>MURISENGO (AL)</t>
  </si>
  <si>
    <t>NAVAZZOTTI</t>
  </si>
  <si>
    <t>RINO</t>
  </si>
  <si>
    <t>DELU'</t>
  </si>
  <si>
    <t>MARIANNA</t>
  </si>
  <si>
    <t>MONCALIERI (TO)</t>
  </si>
  <si>
    <t>VALERIA</t>
  </si>
  <si>
    <t>ACETO</t>
  </si>
  <si>
    <t>OCCIMIANO (AL)</t>
  </si>
  <si>
    <t>EMANUELA</t>
  </si>
  <si>
    <t>OLIVERO</t>
  </si>
  <si>
    <t>MAGNONE</t>
  </si>
  <si>
    <t>PANATERO</t>
  </si>
  <si>
    <t>MIRELLA</t>
  </si>
  <si>
    <t>PINUCCIA</t>
  </si>
  <si>
    <t>ROSSI</t>
  </si>
  <si>
    <t>GINO</t>
  </si>
  <si>
    <t>ODALENGO PICCOLO (AL)</t>
  </si>
  <si>
    <t>GROSSI</t>
  </si>
  <si>
    <t>GIANMANUELE</t>
  </si>
  <si>
    <t>ATRI (TE)</t>
  </si>
  <si>
    <t>CERESA</t>
  </si>
  <si>
    <t>GIANNITTI</t>
  </si>
  <si>
    <t>MONTEFALCIONE (AV)</t>
  </si>
  <si>
    <t>CARLA MICHELINA</t>
  </si>
  <si>
    <t>AUTOMOBILE</t>
  </si>
  <si>
    <t>ENNA (EN)</t>
  </si>
  <si>
    <t>PASCIUTA</t>
  </si>
  <si>
    <t>CALOGERO MASSIMO</t>
  </si>
  <si>
    <t>VERGNASCO</t>
  </si>
  <si>
    <t>CABIALE</t>
  </si>
  <si>
    <t>LANTERO</t>
  </si>
  <si>
    <t>PAOLO GIUSEPPE</t>
  </si>
  <si>
    <t>CAPELLO</t>
  </si>
  <si>
    <t>CASTELLETTO D'ORBA (AL)</t>
  </si>
  <si>
    <t>DIPALMA</t>
  </si>
  <si>
    <t>MARIA GRAZIA</t>
  </si>
  <si>
    <t>ARMANO</t>
  </si>
  <si>
    <t>ANTONIO</t>
  </si>
  <si>
    <t>PUGLIESE</t>
  </si>
  <si>
    <t>EMILIA</t>
  </si>
  <si>
    <t>SESTO SAN GIOVANNI (MI)</t>
  </si>
  <si>
    <t>VECCHIO</t>
  </si>
  <si>
    <t>ANTONIA</t>
  </si>
  <si>
    <t>FABBRI</t>
  </si>
  <si>
    <t>COLOMBANO</t>
  </si>
  <si>
    <t>FLAVIA</t>
  </si>
  <si>
    <t>SCAGLIONE</t>
  </si>
  <si>
    <t>GUALCO</t>
  </si>
  <si>
    <t>LIDIA</t>
  </si>
  <si>
    <t>SIMONELLI</t>
  </si>
  <si>
    <t>WALTER</t>
  </si>
  <si>
    <t>DORATO</t>
  </si>
  <si>
    <t>VEZZOSO</t>
  </si>
  <si>
    <t>GRAZIELLA</t>
  </si>
  <si>
    <t>RUZZA</t>
  </si>
  <si>
    <t>CAROLINA</t>
  </si>
  <si>
    <t>MERLO</t>
  </si>
  <si>
    <t>PARODI LIGURE (AL)</t>
  </si>
  <si>
    <t>REPETTO</t>
  </si>
  <si>
    <t>SUBBRERO</t>
  </si>
  <si>
    <t>PASTURANA (AL)</t>
  </si>
  <si>
    <t>RAGGIO</t>
  </si>
  <si>
    <t>POMERO</t>
  </si>
  <si>
    <t>GIUSEPPINA MARIA</t>
  </si>
  <si>
    <t>CASAL CERMELLI (AL)</t>
  </si>
  <si>
    <t>BORTOLONI</t>
  </si>
  <si>
    <t>FORSINETTI</t>
  </si>
  <si>
    <t>VIVIANA</t>
  </si>
  <si>
    <t>AIACHINO</t>
  </si>
  <si>
    <t>FIENO</t>
  </si>
  <si>
    <t>ANNALISA</t>
  </si>
  <si>
    <t>CARMELO</t>
  </si>
  <si>
    <t>SALTARELLI</t>
  </si>
  <si>
    <t>ILEANA</t>
  </si>
  <si>
    <t>POMARO MONFERRATO (AL)</t>
  </si>
  <si>
    <t>D'AMICO</t>
  </si>
  <si>
    <t>GIOVANNI VALENTINO</t>
  </si>
  <si>
    <t>MONTINI</t>
  </si>
  <si>
    <t>ANSALONE</t>
  </si>
  <si>
    <t>PONTECURONE (AL)</t>
  </si>
  <si>
    <t>DANIELA PAOLA</t>
  </si>
  <si>
    <t>RICOTTI</t>
  </si>
  <si>
    <t>MARIA LUISA</t>
  </si>
  <si>
    <t>BERRA</t>
  </si>
  <si>
    <t>PONTESTURA (AL)</t>
  </si>
  <si>
    <t>ALDA</t>
  </si>
  <si>
    <t>POGGIO</t>
  </si>
  <si>
    <t>ANTONELLA GIUSEPPINA</t>
  </si>
  <si>
    <t>ADORNO</t>
  </si>
  <si>
    <t>DANIELE</t>
  </si>
  <si>
    <t>SATRAGNO</t>
  </si>
  <si>
    <t>SAVIGLIANO (CN)</t>
  </si>
  <si>
    <t>GADDO</t>
  </si>
  <si>
    <t>VALERIO ESTERINO</t>
  </si>
  <si>
    <t>PENAZZI</t>
  </si>
  <si>
    <t>PIER FELICE</t>
  </si>
  <si>
    <t>FABRIZIO ANDREA</t>
  </si>
  <si>
    <t>ASSANDRI</t>
  </si>
  <si>
    <t>MARCO ALBERTO</t>
  </si>
  <si>
    <t>PONZONE (AL)</t>
  </si>
  <si>
    <t>DRAGHI</t>
  </si>
  <si>
    <t>SANTA MARGHERITA DI STAFFORA (PV)</t>
  </si>
  <si>
    <t>LUCIANO GILIO</t>
  </si>
  <si>
    <t>FRANCHINI</t>
  </si>
  <si>
    <t>MILOSCIO</t>
  </si>
  <si>
    <t>SAN CHIRICO NUOVO (PZ)</t>
  </si>
  <si>
    <t>PAPPADA'</t>
  </si>
  <si>
    <t>FELICE</t>
  </si>
  <si>
    <t>CARAMAGNA</t>
  </si>
  <si>
    <t>FERRANDO</t>
  </si>
  <si>
    <t>MAGGIO</t>
  </si>
  <si>
    <t>ROSARIA</t>
  </si>
  <si>
    <t>POZZUOLI (NA)</t>
  </si>
  <si>
    <t>PASTORINO</t>
  </si>
  <si>
    <t>MAURO GIUSEPPE</t>
  </si>
  <si>
    <t>SIRI</t>
  </si>
  <si>
    <t>SIMONETTA MARIA</t>
  </si>
  <si>
    <t>DURAT</t>
  </si>
  <si>
    <t>MARIARITA</t>
  </si>
  <si>
    <t>ENEMONZO (UD)</t>
  </si>
  <si>
    <t>PORZIO</t>
  </si>
  <si>
    <t>SILVANO D'ORBA (AL)</t>
  </si>
  <si>
    <t>BIGLIANI</t>
  </si>
  <si>
    <t>QUATTORDIO (AL)</t>
  </si>
  <si>
    <t>ANNA MARGHERITA</t>
  </si>
  <si>
    <t>BRUNA</t>
  </si>
  <si>
    <t>LAURA GRAZIELLA</t>
  </si>
  <si>
    <t>RICALDONE (AL)</t>
  </si>
  <si>
    <t>BOTTO</t>
  </si>
  <si>
    <t>PRONZATO</t>
  </si>
  <si>
    <t>CACCIA</t>
  </si>
  <si>
    <t>LUIGI MARIO</t>
  </si>
  <si>
    <t>CURELLI</t>
  </si>
  <si>
    <t>TINELLO</t>
  </si>
  <si>
    <t>ELISABETTA</t>
  </si>
  <si>
    <t>TORRE</t>
  </si>
  <si>
    <t>GIORGIO GIUSEPPE</t>
  </si>
  <si>
    <t>INGLESE</t>
  </si>
  <si>
    <t>CACCIOLA</t>
  </si>
  <si>
    <t>ARENZANO (GE)</t>
  </si>
  <si>
    <t>TERRASINI (PA)</t>
  </si>
  <si>
    <t>MOCCAGATTA</t>
  </si>
  <si>
    <t>COGO</t>
  </si>
  <si>
    <t>FIORI</t>
  </si>
  <si>
    <t>CHIESA</t>
  </si>
  <si>
    <t>GAVIATI</t>
  </si>
  <si>
    <t>MELOTTI</t>
  </si>
  <si>
    <t>SALETTA</t>
  </si>
  <si>
    <t>ARZANI</t>
  </si>
  <si>
    <t>LAZZARINA</t>
  </si>
  <si>
    <t>SALE (AL)</t>
  </si>
  <si>
    <t>BALDANZA</t>
  </si>
  <si>
    <t>RHO (MI)</t>
  </si>
  <si>
    <t>CANOBBIO</t>
  </si>
  <si>
    <t>CORTESE</t>
  </si>
  <si>
    <t>RIVABELLA</t>
  </si>
  <si>
    <t>SIMONA</t>
  </si>
  <si>
    <t>BRENGI</t>
  </si>
  <si>
    <t>GHIO</t>
  </si>
  <si>
    <t>MONICA</t>
  </si>
  <si>
    <t>DALLERA</t>
  </si>
  <si>
    <t>ESCHER</t>
  </si>
  <si>
    <t>TAGLIABUE</t>
  </si>
  <si>
    <t>TEMPORIN</t>
  </si>
  <si>
    <t>LEDDI</t>
  </si>
  <si>
    <t>CAMATTI</t>
  </si>
  <si>
    <t>DIEGO</t>
  </si>
  <si>
    <t>ANGORI</t>
  </si>
  <si>
    <t>LECCESE</t>
  </si>
  <si>
    <t>BIAGIO</t>
  </si>
  <si>
    <t>GALARDINI</t>
  </si>
  <si>
    <t>SARDIGLIANO (AL)</t>
  </si>
  <si>
    <t>CADIROLA</t>
  </si>
  <si>
    <t>CAMILLA</t>
  </si>
  <si>
    <t>GAGLIARDI</t>
  </si>
  <si>
    <t>BERTO</t>
  </si>
  <si>
    <t>TROVATO</t>
  </si>
  <si>
    <t>SERRALUNGA DI CREA (AL)</t>
  </si>
  <si>
    <t>AMAROTTO</t>
  </si>
  <si>
    <t>BIAGIONI</t>
  </si>
  <si>
    <t>COLLINI</t>
  </si>
  <si>
    <t>MASSONE</t>
  </si>
  <si>
    <t>SCIUTO</t>
  </si>
  <si>
    <t>CATANIA (CT)</t>
  </si>
  <si>
    <t>TRIGGIANI</t>
  </si>
  <si>
    <t>BISCEGLIE (BA)</t>
  </si>
  <si>
    <t>BOCCHIO</t>
  </si>
  <si>
    <t>PIER CARLA</t>
  </si>
  <si>
    <t>COCO</t>
  </si>
  <si>
    <t>LEVA</t>
  </si>
  <si>
    <t>OTTRIA</t>
  </si>
  <si>
    <t>VIAREGGIO (LU)</t>
  </si>
  <si>
    <t>ERCOLE</t>
  </si>
  <si>
    <t>SOLERO (AL)</t>
  </si>
  <si>
    <t>TONIATO</t>
  </si>
  <si>
    <t>CERRUTI</t>
  </si>
  <si>
    <t>DEANDREA</t>
  </si>
  <si>
    <t>AURITANO</t>
  </si>
  <si>
    <t>SAN GIOVANNI ROTONDO (FG)</t>
  </si>
  <si>
    <t>VISCONTI</t>
  </si>
  <si>
    <t>SPIGNO MONFERRATO (AL)</t>
  </si>
  <si>
    <t>SERVENTI</t>
  </si>
  <si>
    <t>PIOVANO</t>
  </si>
  <si>
    <t>MAGGIORINO</t>
  </si>
  <si>
    <t>ARTANA</t>
  </si>
  <si>
    <t>CANEGALLO</t>
  </si>
  <si>
    <t>PICCININI</t>
  </si>
  <si>
    <t>PIERPAOLO</t>
  </si>
  <si>
    <t>CASONATO</t>
  </si>
  <si>
    <t>FLAVIO</t>
  </si>
  <si>
    <t>RODRIGO</t>
  </si>
  <si>
    <t>LUPO</t>
  </si>
  <si>
    <t>CARMELA</t>
  </si>
  <si>
    <t>GROGNARDO (AL)</t>
  </si>
  <si>
    <t>ANDREINA</t>
  </si>
  <si>
    <t>MARENCO</t>
  </si>
  <si>
    <t>ROBBIANO</t>
  </si>
  <si>
    <t>LIPARTITI</t>
  </si>
  <si>
    <t>CASTELLANO</t>
  </si>
  <si>
    <t>PAOLO MARIO</t>
  </si>
  <si>
    <t>PERNUMIAN</t>
  </si>
  <si>
    <t>GEMME</t>
  </si>
  <si>
    <t>MARIA AMALIA</t>
  </si>
  <si>
    <t>TASSAROLO (AL)</t>
  </si>
  <si>
    <t>TERRUGGIA (AL)</t>
  </si>
  <si>
    <t>CORINO</t>
  </si>
  <si>
    <t>PIERANGELO</t>
  </si>
  <si>
    <t>OZZANO MONFERRATO (AL)</t>
  </si>
  <si>
    <t>SOLFERINI</t>
  </si>
  <si>
    <t>BORGATTA</t>
  </si>
  <si>
    <t>FEDERICA</t>
  </si>
  <si>
    <t>CALABRESE</t>
  </si>
  <si>
    <t>BROVEGLIO</t>
  </si>
  <si>
    <t>CUCCARO MONFERRATO (AL)</t>
  </si>
  <si>
    <t>CHIODI</t>
  </si>
  <si>
    <t>MORREALE</t>
  </si>
  <si>
    <t>ACERBI</t>
  </si>
  <si>
    <t>BONETTI</t>
  </si>
  <si>
    <t>DAMIANI</t>
  </si>
  <si>
    <t>MARZIA ERNESTINA</t>
  </si>
  <si>
    <t>GALVANI</t>
  </si>
  <si>
    <t>DEGIOVANNI</t>
  </si>
  <si>
    <t>TREVILLE (AL)</t>
  </si>
  <si>
    <t>MONTEMERLO</t>
  </si>
  <si>
    <t>MICHELA</t>
  </si>
  <si>
    <t>COMASCHI</t>
  </si>
  <si>
    <t>MARCO GIOVANNI</t>
  </si>
  <si>
    <t>LUSARDI</t>
  </si>
  <si>
    <t>FERNANDO</t>
  </si>
  <si>
    <t>FIDENZA (PR)</t>
  </si>
  <si>
    <t>LUCA ANGELO</t>
  </si>
  <si>
    <t>BOVIO</t>
  </si>
  <si>
    <t>VALMACCA (AL)</t>
  </si>
  <si>
    <t>BERTONE</t>
  </si>
  <si>
    <t>BOSELLI ANNA MARIA</t>
  </si>
  <si>
    <t>CORONA</t>
  </si>
  <si>
    <t>ERNESTA</t>
  </si>
  <si>
    <t>VIGNALE MONFERRATO (AL)</t>
  </si>
  <si>
    <t>ACCORNERO</t>
  </si>
  <si>
    <t>ERMANNO</t>
  </si>
  <si>
    <t>PAGLIETA (CH)</t>
  </si>
  <si>
    <t>FOTIA</t>
  </si>
  <si>
    <t>LAMEZIA TERME (CZ)</t>
  </si>
  <si>
    <t>PONTA</t>
  </si>
  <si>
    <t>BINI</t>
  </si>
  <si>
    <t>PORTOMAGGIORE (FE)</t>
  </si>
  <si>
    <t>BUTTERI</t>
  </si>
  <si>
    <t>ROLANDI CRISTINA MARIA</t>
  </si>
  <si>
    <t>DEMATTI</t>
  </si>
  <si>
    <t>TRANQUILLI</t>
  </si>
  <si>
    <t>FERRO</t>
  </si>
  <si>
    <t>SORISIO</t>
  </si>
  <si>
    <t>CARNI</t>
  </si>
  <si>
    <t>PERSI</t>
  </si>
  <si>
    <t>VILLALVERNIA (AL)</t>
  </si>
  <si>
    <t>RITONDALE</t>
  </si>
  <si>
    <t>DIAMANTE (CS)</t>
  </si>
  <si>
    <t>BIGIORNO</t>
  </si>
  <si>
    <t>MONCHIETTO</t>
  </si>
  <si>
    <t>GENNARO</t>
  </si>
  <si>
    <t>GIOLITO</t>
  </si>
  <si>
    <t>BREMIDE</t>
  </si>
  <si>
    <t>LUCIANO MASSIMO</t>
  </si>
  <si>
    <t>BORASI</t>
  </si>
  <si>
    <t>DELORENZI</t>
  </si>
  <si>
    <t>MANUELA</t>
  </si>
  <si>
    <t>GILARDO</t>
  </si>
  <si>
    <t>MAURO ROBERTO</t>
  </si>
  <si>
    <t>BRUGNONE</t>
  </si>
  <si>
    <t>LINDA</t>
  </si>
  <si>
    <t>GIARDINI</t>
  </si>
  <si>
    <t>FRANZA</t>
  </si>
  <si>
    <t>JUGOSLAVIA</t>
  </si>
  <si>
    <t>VOLPEGLINO (AL)</t>
  </si>
  <si>
    <t>BENASSO</t>
  </si>
  <si>
    <t>BISIO</t>
  </si>
  <si>
    <t>MAURIZIO LUIGI</t>
  </si>
  <si>
    <t>CAVO</t>
  </si>
  <si>
    <t>BIGLIA</t>
  </si>
  <si>
    <t>FACCIO</t>
  </si>
  <si>
    <t>CANELLI (AT)</t>
  </si>
  <si>
    <t>CIVARDI</t>
  </si>
  <si>
    <t>BORGOGNO</t>
  </si>
  <si>
    <t>LOVISOLO</t>
  </si>
  <si>
    <t>MARCHESE</t>
  </si>
  <si>
    <t>CHIVASSO (TO)</t>
  </si>
  <si>
    <t>FASOGLIO</t>
  </si>
  <si>
    <t>GIULIETTO</t>
  </si>
  <si>
    <t>MASSAGLIA</t>
  </si>
  <si>
    <t>COCCONATO (AT)</t>
  </si>
  <si>
    <t>RASERO</t>
  </si>
  <si>
    <t>STEFANIA</t>
  </si>
  <si>
    <t>AMASIO</t>
  </si>
  <si>
    <t>BOCCIA</t>
  </si>
  <si>
    <t>POGGIOMARINO (NA)</t>
  </si>
  <si>
    <t>CANDELARESI</t>
  </si>
  <si>
    <t>PARIDE</t>
  </si>
  <si>
    <t>CASSINO (FR)</t>
  </si>
  <si>
    <t>GIACOMINI</t>
  </si>
  <si>
    <t>ORIGLIA</t>
  </si>
  <si>
    <t>ZOLLO</t>
  </si>
  <si>
    <t>CARRETTO</t>
  </si>
  <si>
    <t>FERRON</t>
  </si>
  <si>
    <t>NATALE</t>
  </si>
  <si>
    <t>VIARENGO</t>
  </si>
  <si>
    <t>FORNO</t>
  </si>
  <si>
    <t>CANALE (CN)</t>
  </si>
  <si>
    <t>BORGNINO</t>
  </si>
  <si>
    <t>PAOLO PASQUALE</t>
  </si>
  <si>
    <t>SARLO</t>
  </si>
  <si>
    <t>CHRISTIAN</t>
  </si>
  <si>
    <t>MASUELLO</t>
  </si>
  <si>
    <t>SECONDO</t>
  </si>
  <si>
    <t>BELVEGLIO (AT)</t>
  </si>
  <si>
    <t>TROISI</t>
  </si>
  <si>
    <t>SICIGNANO DEGLI ALBURNI (SA)</t>
  </si>
  <si>
    <t>AGAGLIATE</t>
  </si>
  <si>
    <t>CHIERI (TO)</t>
  </si>
  <si>
    <t>FALLETTO</t>
  </si>
  <si>
    <t>BO</t>
  </si>
  <si>
    <t>BIASIO</t>
  </si>
  <si>
    <t>CELA</t>
  </si>
  <si>
    <t>REGGIO</t>
  </si>
  <si>
    <t>BOTTERO</t>
  </si>
  <si>
    <t>CIRIO</t>
  </si>
  <si>
    <t>FAUSONE</t>
  </si>
  <si>
    <t>GRAMAGLIA</t>
  </si>
  <si>
    <t>QUARANTA</t>
  </si>
  <si>
    <t>CARLA</t>
  </si>
  <si>
    <t>ISNARDI</t>
  </si>
  <si>
    <t>BELLUARDO</t>
  </si>
  <si>
    <t>PAOLO MARIA</t>
  </si>
  <si>
    <t>CALLIANO (AT)</t>
  </si>
  <si>
    <t>BERUTTI</t>
  </si>
  <si>
    <t>MARIELLA</t>
  </si>
  <si>
    <t>CALDERA</t>
  </si>
  <si>
    <t>MIGLIARDI</t>
  </si>
  <si>
    <t>PIER FRANCESCO</t>
  </si>
  <si>
    <t>GRASSO</t>
  </si>
  <si>
    <t>CONESE</t>
  </si>
  <si>
    <t>SANTE</t>
  </si>
  <si>
    <t>ATESSA (CH)</t>
  </si>
  <si>
    <t>VALTER</t>
  </si>
  <si>
    <t>PONZIO</t>
  </si>
  <si>
    <t>ZANCHETTA</t>
  </si>
  <si>
    <t>CORTANZE (AT)</t>
  </si>
  <si>
    <t>LANZAVECCHIA</t>
  </si>
  <si>
    <t>GANDOLFO</t>
  </si>
  <si>
    <t>PAOLO ERMINIO</t>
  </si>
  <si>
    <t>ROCCHETTA PALAFEA (AT)</t>
  </si>
  <si>
    <t>RAFFAELLA</t>
  </si>
  <si>
    <t>BOCCHINO</t>
  </si>
  <si>
    <t>CECCONATO</t>
  </si>
  <si>
    <t>FIRMINO</t>
  </si>
  <si>
    <t>GIBELLI</t>
  </si>
  <si>
    <t>LUCCA GRAZIELLA</t>
  </si>
  <si>
    <t>GERBI</t>
  </si>
  <si>
    <t>VINCENZO ANDREA</t>
  </si>
  <si>
    <t>PERAZZI</t>
  </si>
  <si>
    <t>MUSSA</t>
  </si>
  <si>
    <t>IVANA CARLA</t>
  </si>
  <si>
    <t>DEAMBROSIS</t>
  </si>
  <si>
    <t>FASSONE</t>
  </si>
  <si>
    <t>PRIMOSIG</t>
  </si>
  <si>
    <t>BELGIO</t>
  </si>
  <si>
    <t>SANTI</t>
  </si>
  <si>
    <t>CASSINASCO (AT)</t>
  </si>
  <si>
    <t>MANCUSO</t>
  </si>
  <si>
    <t>CALOGERO</t>
  </si>
  <si>
    <t>CASTAGNOLE DELLE LANZE (AT)</t>
  </si>
  <si>
    <t>CAMPO</t>
  </si>
  <si>
    <t>MADDALENA</t>
  </si>
  <si>
    <t>COPPA</t>
  </si>
  <si>
    <t>SANTA VITTORIA D'ALBA (CN)</t>
  </si>
  <si>
    <t>GUERRA</t>
  </si>
  <si>
    <t>AFRAGOLA (NA)</t>
  </si>
  <si>
    <t>MARIAGRAZIA</t>
  </si>
  <si>
    <t>MARENGO</t>
  </si>
  <si>
    <t>CASTAGNOLE MONFERRATO (AT)</t>
  </si>
  <si>
    <t>BOSSI</t>
  </si>
  <si>
    <t>ELISIO</t>
  </si>
  <si>
    <t>AMERIO</t>
  </si>
  <si>
    <t>CAMPIA</t>
  </si>
  <si>
    <t>RICCHETTA</t>
  </si>
  <si>
    <t>TROMBETTA</t>
  </si>
  <si>
    <t>RIGOGLIOSI</t>
  </si>
  <si>
    <t>OSVALDO</t>
  </si>
  <si>
    <t>MONESIGLIO (CN)</t>
  </si>
  <si>
    <t>VALFRE'</t>
  </si>
  <si>
    <t>CASTELLO DI ANNONE (AT)</t>
  </si>
  <si>
    <t>ALLINERI</t>
  </si>
  <si>
    <t>ALDO</t>
  </si>
  <si>
    <t>CASTELNUOVO BELBO (AT)</t>
  </si>
  <si>
    <t>TERZANO</t>
  </si>
  <si>
    <t>LUIGINA</t>
  </si>
  <si>
    <t>GUASTELLO</t>
  </si>
  <si>
    <t>PICCATTO</t>
  </si>
  <si>
    <t>TRIBERTI</t>
  </si>
  <si>
    <t>ETTORE CARLO</t>
  </si>
  <si>
    <t>CASTELNUOVO CALCEA (AT)</t>
  </si>
  <si>
    <t>RAGO</t>
  </si>
  <si>
    <t>ACRI (CS)</t>
  </si>
  <si>
    <t>PEZZUTTI</t>
  </si>
  <si>
    <t>PUKLY</t>
  </si>
  <si>
    <t>VENTIMIGLIA (IM)</t>
  </si>
  <si>
    <t>SAVIO</t>
  </si>
  <si>
    <t>IUPPA</t>
  </si>
  <si>
    <t>PALERMO (PA)</t>
  </si>
  <si>
    <t>MENOTTI</t>
  </si>
  <si>
    <t>ORSI</t>
  </si>
  <si>
    <t>BUCCO</t>
  </si>
  <si>
    <t>ADRIANA</t>
  </si>
  <si>
    <t>GHIGNONE</t>
  </si>
  <si>
    <t>BARBARA GIUSEPPINA</t>
  </si>
  <si>
    <t>RADICCHIO</t>
  </si>
  <si>
    <t>BOVERO</t>
  </si>
  <si>
    <t>GUASCO</t>
  </si>
  <si>
    <t>PAOLO PATRIZIO</t>
  </si>
  <si>
    <t>BUGNANO</t>
  </si>
  <si>
    <t>GERMANO</t>
  </si>
  <si>
    <t>CELLE ENOMONDO (AT)</t>
  </si>
  <si>
    <t>FUSELLO</t>
  </si>
  <si>
    <t>PIOVA' MASSAIA (AT)</t>
  </si>
  <si>
    <t>FERRERO</t>
  </si>
  <si>
    <t>CERRETO D'ASTI (AT)</t>
  </si>
  <si>
    <t>MOSSO</t>
  </si>
  <si>
    <t>CLELIA</t>
  </si>
  <si>
    <t>CORSI</t>
  </si>
  <si>
    <t>GIANMARIA</t>
  </si>
  <si>
    <t>ANSALDI</t>
  </si>
  <si>
    <t>MALAGA</t>
  </si>
  <si>
    <t>CERRO TANARO (AT)</t>
  </si>
  <si>
    <t>CERETTI</t>
  </si>
  <si>
    <t>PIER AUGUSTO</t>
  </si>
  <si>
    <t>MONASTERO BORMIDA (AT)</t>
  </si>
  <si>
    <t>DEGEMI</t>
  </si>
  <si>
    <t>ALESSANDRO FRANCESCO</t>
  </si>
  <si>
    <t>CESSOLE (AT)</t>
  </si>
  <si>
    <t>GUARINA</t>
  </si>
  <si>
    <t>ORIANA</t>
  </si>
  <si>
    <t>BOSCO</t>
  </si>
  <si>
    <t>VARVELLO</t>
  </si>
  <si>
    <t>MARISA</t>
  </si>
  <si>
    <t>MINISCALCO</t>
  </si>
  <si>
    <t>MOLINO</t>
  </si>
  <si>
    <t>CINAGLIO (AT)</t>
  </si>
  <si>
    <t>CORREA</t>
  </si>
  <si>
    <t>LAURA SILVINA</t>
  </si>
  <si>
    <t>PELETTO</t>
  </si>
  <si>
    <t>TIGLIOLE (AT)</t>
  </si>
  <si>
    <t>BODDA</t>
  </si>
  <si>
    <t>CISTERNA D'ASTI (AT)</t>
  </si>
  <si>
    <t>MO</t>
  </si>
  <si>
    <t>BIANCOTTO</t>
  </si>
  <si>
    <t>IVO BARTOLOMEO</t>
  </si>
  <si>
    <t>NEIVE (CN)</t>
  </si>
  <si>
    <t>VILLA</t>
  </si>
  <si>
    <t>NICOLA</t>
  </si>
  <si>
    <t>GAMBA</t>
  </si>
  <si>
    <t>VILLA SAN SECONDO (AT)</t>
  </si>
  <si>
    <t>BARBASIO</t>
  </si>
  <si>
    <t>CORTANDONE (AT)</t>
  </si>
  <si>
    <t>PELISSETTI</t>
  </si>
  <si>
    <t>LA</t>
  </si>
  <si>
    <t>RICCIA GIUSEPPINA</t>
  </si>
  <si>
    <t>VENAFRO (IS)</t>
  </si>
  <si>
    <t>GATTIGLIA</t>
  </si>
  <si>
    <t>PERISSINOTTO</t>
  </si>
  <si>
    <t>ELIO</t>
  </si>
  <si>
    <t>REMONDINO</t>
  </si>
  <si>
    <t>MANLIO</t>
  </si>
  <si>
    <t>BRONDOLO</t>
  </si>
  <si>
    <t>GILIO MARIO</t>
  </si>
  <si>
    <t>CORTIGLIONE (AT)</t>
  </si>
  <si>
    <t>GREA</t>
  </si>
  <si>
    <t>ELSA</t>
  </si>
  <si>
    <t>BALDISSERO TORINESE (TO)</t>
  </si>
  <si>
    <t>GRABBI</t>
  </si>
  <si>
    <t>COSSOMBRATO (AT)</t>
  </si>
  <si>
    <t>ENRICO ALESSANDRO</t>
  </si>
  <si>
    <t>ARCONI</t>
  </si>
  <si>
    <t>TANYA</t>
  </si>
  <si>
    <t>AUSTA</t>
  </si>
  <si>
    <t>BORIO</t>
  </si>
  <si>
    <t>CERON</t>
  </si>
  <si>
    <t>BONETTO</t>
  </si>
  <si>
    <t>GIROTTO</t>
  </si>
  <si>
    <t>MALINO</t>
  </si>
  <si>
    <t>VALTER LUIGI</t>
  </si>
  <si>
    <t>MORETTO</t>
  </si>
  <si>
    <t>CAVARZERE (VE)</t>
  </si>
  <si>
    <t>BERTOLOTTO</t>
  </si>
  <si>
    <t>TEALDI</t>
  </si>
  <si>
    <t>SILVIO MARIA</t>
  </si>
  <si>
    <t>PINO</t>
  </si>
  <si>
    <t>VIGLIONE</t>
  </si>
  <si>
    <t>BALBO</t>
  </si>
  <si>
    <t>SANDRA</t>
  </si>
  <si>
    <t>ZENARI</t>
  </si>
  <si>
    <t>ROSANGELA</t>
  </si>
  <si>
    <t>CALVENE (VI)</t>
  </si>
  <si>
    <t>GAVELLI</t>
  </si>
  <si>
    <t>MANASSERO</t>
  </si>
  <si>
    <t>GAVAZZA</t>
  </si>
  <si>
    <t>GRANA (AT)</t>
  </si>
  <si>
    <t>AMEGLIO</t>
  </si>
  <si>
    <t>RODINI</t>
  </si>
  <si>
    <t>PADERNO DUGNANO (MI)</t>
  </si>
  <si>
    <t>LUNGHI</t>
  </si>
  <si>
    <t>RASTRELLI</t>
  </si>
  <si>
    <t>NAPOLI (NA)</t>
  </si>
  <si>
    <t>MASSIMELLI</t>
  </si>
  <si>
    <t>DENICOLAI</t>
  </si>
  <si>
    <t>ETTORE MARCO</t>
  </si>
  <si>
    <t>MONTALDO</t>
  </si>
  <si>
    <t>VITELLO</t>
  </si>
  <si>
    <t>MICHAEL</t>
  </si>
  <si>
    <t>TELESCA</t>
  </si>
  <si>
    <t>OSCAR</t>
  </si>
  <si>
    <t>GHIONE</t>
  </si>
  <si>
    <t>LOAZZOLO (AT)</t>
  </si>
  <si>
    <t>BOCCACCIO</t>
  </si>
  <si>
    <t>CESARINA</t>
  </si>
  <si>
    <t>PALMA</t>
  </si>
  <si>
    <t>CANTAMESSA</t>
  </si>
  <si>
    <t>BOFFA</t>
  </si>
  <si>
    <t>FABIO GIOVANNI</t>
  </si>
  <si>
    <t>SONIA</t>
  </si>
  <si>
    <t>SERGIO MARIO</t>
  </si>
  <si>
    <t>ROCCAVERANO (AT)</t>
  </si>
  <si>
    <t>SIFONE</t>
  </si>
  <si>
    <t>SPANDONARO</t>
  </si>
  <si>
    <t>GIOVANNI DOMENICO</t>
  </si>
  <si>
    <t>MOMBARUZZO (AT)</t>
  </si>
  <si>
    <t>BERTALERO</t>
  </si>
  <si>
    <t>CARLA LUIGINA</t>
  </si>
  <si>
    <t>MAGNETTI</t>
  </si>
  <si>
    <t>BINELLO</t>
  </si>
  <si>
    <t>ELENA ELISA</t>
  </si>
  <si>
    <t>ROSALBA</t>
  </si>
  <si>
    <t>MONALE (AT)</t>
  </si>
  <si>
    <t>GALLARETO</t>
  </si>
  <si>
    <t>STANGA</t>
  </si>
  <si>
    <t>ALBENGA (SV)</t>
  </si>
  <si>
    <t>ORECCHIA</t>
  </si>
  <si>
    <t>BONELLO</t>
  </si>
  <si>
    <t>GIROLDO</t>
  </si>
  <si>
    <t>BARGETTO</t>
  </si>
  <si>
    <t>DANIELE GIUSEPPE</t>
  </si>
  <si>
    <t>CARMAGNOLA (TO)</t>
  </si>
  <si>
    <t>GABRIELE SEBASTIANO</t>
  </si>
  <si>
    <t>CASALEGNO</t>
  </si>
  <si>
    <t>BAINO</t>
  </si>
  <si>
    <t>SVIZZERA</t>
  </si>
  <si>
    <t>GULINO</t>
  </si>
  <si>
    <t>ZOPPI</t>
  </si>
  <si>
    <t>GIOVANNI GIUSEPPE</t>
  </si>
  <si>
    <t>CIOCCA</t>
  </si>
  <si>
    <t>STIGLIANO (MT)</t>
  </si>
  <si>
    <t>CLARA</t>
  </si>
  <si>
    <t>GRAZIANO</t>
  </si>
  <si>
    <t>FULVIA</t>
  </si>
  <si>
    <t>GAMBARUTO</t>
  </si>
  <si>
    <t>MONTALDO SCARAMPI (AT)</t>
  </si>
  <si>
    <t>MARCHETTI</t>
  </si>
  <si>
    <t>LUZI</t>
  </si>
  <si>
    <t>MARCANZIN</t>
  </si>
  <si>
    <t>ZANARDO</t>
  </si>
  <si>
    <t>MASINO</t>
  </si>
  <si>
    <t>MONTEGROSSO D'ASTI (AT)</t>
  </si>
  <si>
    <t>CAVAGNINO</t>
  </si>
  <si>
    <t>EDOARDO</t>
  </si>
  <si>
    <t>GIAMPIERO</t>
  </si>
  <si>
    <t>MONTEMAGNO (AT)</t>
  </si>
  <si>
    <t>GAI</t>
  </si>
  <si>
    <t>RINETTI</t>
  </si>
  <si>
    <t>CASORZO (AT)</t>
  </si>
  <si>
    <t>TASSO</t>
  </si>
  <si>
    <t>DIMITRI</t>
  </si>
  <si>
    <t>MARIA ROSA</t>
  </si>
  <si>
    <t>MONTIGLIO (AT)</t>
  </si>
  <si>
    <t>SCALAMBRO</t>
  </si>
  <si>
    <t>GIANCARLO FRANCESCO</t>
  </si>
  <si>
    <t>NOSENZO</t>
  </si>
  <si>
    <t>VERRI</t>
  </si>
  <si>
    <t>CRAVERA</t>
  </si>
  <si>
    <t>ARTURO</t>
  </si>
  <si>
    <t>DOMENICO DAVIDE</t>
  </si>
  <si>
    <t>MARIA AUSILIA</t>
  </si>
  <si>
    <t>ARAMINI</t>
  </si>
  <si>
    <t>GIUSEPPINA</t>
  </si>
  <si>
    <t>OLMO GENTILE (AT)</t>
  </si>
  <si>
    <t>BONOMO</t>
  </si>
  <si>
    <t>PATRIZIA</t>
  </si>
  <si>
    <t>GARRONE</t>
  </si>
  <si>
    <t>BERTELLO</t>
  </si>
  <si>
    <t>PANELLA</t>
  </si>
  <si>
    <t>PATELLI</t>
  </si>
  <si>
    <t>FACCARO</t>
  </si>
  <si>
    <t>IMARISIO</t>
  </si>
  <si>
    <t>RABELLINO</t>
  </si>
  <si>
    <t>BORGO</t>
  </si>
  <si>
    <t>MARCHISIO</t>
  </si>
  <si>
    <t>ALDO MARIA</t>
  </si>
  <si>
    <t>DELMASTRO</t>
  </si>
  <si>
    <t>SGUOTTI</t>
  </si>
  <si>
    <t>ERMINIO</t>
  </si>
  <si>
    <t>TRIVERO (VC)</t>
  </si>
  <si>
    <t>MURGIA</t>
  </si>
  <si>
    <t>MARINELLA</t>
  </si>
  <si>
    <t>PETRINI</t>
  </si>
  <si>
    <t>BALLIANO</t>
  </si>
  <si>
    <t>GOIA</t>
  </si>
  <si>
    <t>DANILO</t>
  </si>
  <si>
    <t>PADOVESE</t>
  </si>
  <si>
    <t>LAURETTA</t>
  </si>
  <si>
    <t>PIGELLA</t>
  </si>
  <si>
    <t>DUSINO SAN MICHELE (AT)</t>
  </si>
  <si>
    <t>GUASTI</t>
  </si>
  <si>
    <t>PERNIGOTTI</t>
  </si>
  <si>
    <t>GIAN LUCA</t>
  </si>
  <si>
    <t>VOLPATO</t>
  </si>
  <si>
    <t>MOGLIOTTI</t>
  </si>
  <si>
    <t>CONTORNO</t>
  </si>
  <si>
    <t>DOMODOSSOLA (NO)</t>
  </si>
  <si>
    <t>GERBO</t>
  </si>
  <si>
    <t>VALTER MAURO</t>
  </si>
  <si>
    <t>MASSETTI</t>
  </si>
  <si>
    <t>GIUSEPPE TERESIO</t>
  </si>
  <si>
    <t>COLOMBO</t>
  </si>
  <si>
    <t>BRIGNOLO</t>
  </si>
  <si>
    <t>GAVOSTO</t>
  </si>
  <si>
    <t>ROBELLA (AT)</t>
  </si>
  <si>
    <t>BERGOGLIO</t>
  </si>
  <si>
    <t>BONASSO</t>
  </si>
  <si>
    <t>FONTANA</t>
  </si>
  <si>
    <t>AZZANO D'ASTI (AT)</t>
  </si>
  <si>
    <t>EMMA</t>
  </si>
  <si>
    <t>ROCCA D'ARAZZO (AT)</t>
  </si>
  <si>
    <t>FASSIO</t>
  </si>
  <si>
    <t>FABIO ANDREA</t>
  </si>
  <si>
    <t>VERGELLATO</t>
  </si>
  <si>
    <t>ROBBA</t>
  </si>
  <si>
    <t>PIERCARLO</t>
  </si>
  <si>
    <t>BARBERO</t>
  </si>
  <si>
    <t>RATTAZZO</t>
  </si>
  <si>
    <t>FUNGO</t>
  </si>
  <si>
    <t>SOLA</t>
  </si>
  <si>
    <t>ICARDI</t>
  </si>
  <si>
    <t>VALENTINO</t>
  </si>
  <si>
    <t>MIGLIASSO</t>
  </si>
  <si>
    <t>BOLLE</t>
  </si>
  <si>
    <t>ARNAUDO</t>
  </si>
  <si>
    <t>BALSAMO</t>
  </si>
  <si>
    <t>TORCHIO</t>
  </si>
  <si>
    <t>LISTELLO</t>
  </si>
  <si>
    <t>DUFFEL</t>
  </si>
  <si>
    <t>GIUSEPPE MARIO</t>
  </si>
  <si>
    <t>SAN GIORGIO SCARAMPI (AT)</t>
  </si>
  <si>
    <t>RUELLA</t>
  </si>
  <si>
    <t>SAN MARTINO ALFIERI (AT)</t>
  </si>
  <si>
    <t>MASSANO</t>
  </si>
  <si>
    <t>SCAGLIOLA</t>
  </si>
  <si>
    <t>SPERTINO</t>
  </si>
  <si>
    <t>CLAUDIO LUIGI</t>
  </si>
  <si>
    <t>PANETTA</t>
  </si>
  <si>
    <t>DEMARIE</t>
  </si>
  <si>
    <t>SAN PAOLO SOLBRITO (AT)</t>
  </si>
  <si>
    <t>RIZZO</t>
  </si>
  <si>
    <t>MAIOCCO</t>
  </si>
  <si>
    <t>DELCRE'</t>
  </si>
  <si>
    <t>SCURZOLENGO (AT)</t>
  </si>
  <si>
    <t>PONCINI</t>
  </si>
  <si>
    <t>AVRAMO</t>
  </si>
  <si>
    <t>LORENA</t>
  </si>
  <si>
    <t>PICOLLO</t>
  </si>
  <si>
    <t>SEROLE (AT)</t>
  </si>
  <si>
    <t>PAOLO CARLO</t>
  </si>
  <si>
    <t>ALESSANDRO GIUSEPPE</t>
  </si>
  <si>
    <t>MALFATTO</t>
  </si>
  <si>
    <t>BAUDO</t>
  </si>
  <si>
    <t>MARZIA</t>
  </si>
  <si>
    <t>CALLEGHER</t>
  </si>
  <si>
    <t>CARPIGNANO</t>
  </si>
  <si>
    <t>CARLO COSIMO</t>
  </si>
  <si>
    <t>LUSSO</t>
  </si>
  <si>
    <t>GORIA</t>
  </si>
  <si>
    <t>CARANZANO</t>
  </si>
  <si>
    <t>FRATINI</t>
  </si>
  <si>
    <t>CERCOLA (NA)</t>
  </si>
  <si>
    <t>ACCOMAZZO</t>
  </si>
  <si>
    <t>BARTOLOMEO</t>
  </si>
  <si>
    <t>VAGLIO SERRA (AT)</t>
  </si>
  <si>
    <t>MARCELLO</t>
  </si>
  <si>
    <t>TOMASI</t>
  </si>
  <si>
    <t>PRIMO</t>
  </si>
  <si>
    <t>CAORLE (VE)</t>
  </si>
  <si>
    <t>ARISIO</t>
  </si>
  <si>
    <t>TRINCHERO</t>
  </si>
  <si>
    <t>ACCOSSATO</t>
  </si>
  <si>
    <t>GARINO</t>
  </si>
  <si>
    <t>FICANI</t>
  </si>
  <si>
    <t>SERENA</t>
  </si>
  <si>
    <t>ALBA (CN)</t>
  </si>
  <si>
    <t>BAROSSO</t>
  </si>
  <si>
    <t>RAFFAELE</t>
  </si>
  <si>
    <t>VIALE (AT)</t>
  </si>
  <si>
    <t>SPANDRE</t>
  </si>
  <si>
    <t>GADO</t>
  </si>
  <si>
    <t>MARTINA</t>
  </si>
  <si>
    <t>VIARIGI (AT)</t>
  </si>
  <si>
    <t>GIGLIOTTI</t>
  </si>
  <si>
    <t>PRASSO</t>
  </si>
  <si>
    <t>GIOVANNI NUNZIATO</t>
  </si>
  <si>
    <t>MERI' (ME)</t>
  </si>
  <si>
    <t>GABRI MARGHERITA</t>
  </si>
  <si>
    <t>MACCHIA</t>
  </si>
  <si>
    <t>AVELLINO (AV)</t>
  </si>
  <si>
    <t>RABINO</t>
  </si>
  <si>
    <t>ACCASTO</t>
  </si>
  <si>
    <t>VILLAFRANCA D'ASTI (AT)</t>
  </si>
  <si>
    <t>AUBERT</t>
  </si>
  <si>
    <t>GAMBINI GUGLIELMO</t>
  </si>
  <si>
    <t>CROCIFISSA</t>
  </si>
  <si>
    <t>CAMPOREALE (PA)</t>
  </si>
  <si>
    <t>PIER GIORGIO</t>
  </si>
  <si>
    <t>GIUDICI</t>
  </si>
  <si>
    <t>MEINARDI</t>
  </si>
  <si>
    <t>SCARAMOZZINO</t>
  </si>
  <si>
    <t>LUIGINO</t>
  </si>
  <si>
    <t>DEZZANI</t>
  </si>
  <si>
    <t>ZOGO</t>
  </si>
  <si>
    <t>CHIARA ROSALIA</t>
  </si>
  <si>
    <t>FABIO MARIO</t>
  </si>
  <si>
    <t>GIOVANNI ENRICO</t>
  </si>
  <si>
    <t>CUNEO (CN)</t>
  </si>
  <si>
    <t>TROCELLO</t>
  </si>
  <si>
    <t>AISONE (CN)</t>
  </si>
  <si>
    <t>DEGIOANNI</t>
  </si>
  <si>
    <t>CARLOTTA</t>
  </si>
  <si>
    <t>CARIGNANO (TO)</t>
  </si>
  <si>
    <t>ABELLONIO</t>
  </si>
  <si>
    <t>FERNANDA</t>
  </si>
  <si>
    <t>MAGLIANO ALFIERI (CN)</t>
  </si>
  <si>
    <t>BOLLA</t>
  </si>
  <si>
    <t>BOSCHIAZZO</t>
  </si>
  <si>
    <t>BORGNA</t>
  </si>
  <si>
    <t>BRASILE</t>
  </si>
  <si>
    <t>MULATTIERI</t>
  </si>
  <si>
    <t>SAN REMO (IM)</t>
  </si>
  <si>
    <t>CRISTINA ROSA</t>
  </si>
  <si>
    <t>BRA (CN)</t>
  </si>
  <si>
    <t>SICCA</t>
  </si>
  <si>
    <t>ALTO (CN)</t>
  </si>
  <si>
    <t>CALLERI</t>
  </si>
  <si>
    <t>CIABURRO</t>
  </si>
  <si>
    <t>ARNUZZO</t>
  </si>
  <si>
    <t>GIAVELLI</t>
  </si>
  <si>
    <t>CHIARA GIULIA</t>
  </si>
  <si>
    <t>FENOCCHIO</t>
  </si>
  <si>
    <t>MARENDA</t>
  </si>
  <si>
    <t>CARAZZONE</t>
  </si>
  <si>
    <t>BAGNASCO (CN)</t>
  </si>
  <si>
    <t>BERTINO</t>
  </si>
  <si>
    <t>MONDOVI' (CN)</t>
  </si>
  <si>
    <t>CEVA (CN)</t>
  </si>
  <si>
    <t>MAURINO</t>
  </si>
  <si>
    <t>CHIAFFREDO</t>
  </si>
  <si>
    <t>ALBERTENGO</t>
  </si>
  <si>
    <t>CASTAGNO</t>
  </si>
  <si>
    <t>VOTTERO</t>
  </si>
  <si>
    <t>TOMMASO</t>
  </si>
  <si>
    <t>BARGE (CN)</t>
  </si>
  <si>
    <t>BERBOTTO</t>
  </si>
  <si>
    <t>ISOLA D'ASTI (AT)</t>
  </si>
  <si>
    <t>IVO</t>
  </si>
  <si>
    <t>BELTRAMO</t>
  </si>
  <si>
    <t>FRANCO ROMINA</t>
  </si>
  <si>
    <t>BAGNOLO PIEMONTE (CN)</t>
  </si>
  <si>
    <t>COERO</t>
  </si>
  <si>
    <t>BORGA SILVIO</t>
  </si>
  <si>
    <t>RASETTO</t>
  </si>
  <si>
    <t>RENATA</t>
  </si>
  <si>
    <t>SANDRONE</t>
  </si>
  <si>
    <t>BAROLO (CN)</t>
  </si>
  <si>
    <t>SCARZELLO</t>
  </si>
  <si>
    <t>ROCCA</t>
  </si>
  <si>
    <t>BASTIA MONDOVI' (CN)</t>
  </si>
  <si>
    <t>VIVALDA</t>
  </si>
  <si>
    <t>CLERICO</t>
  </si>
  <si>
    <t>MATTIA</t>
  </si>
  <si>
    <t>ODASSO</t>
  </si>
  <si>
    <t>GIOVANNI SECONDO</t>
  </si>
  <si>
    <t>RUFFINO</t>
  </si>
  <si>
    <t>AMALIA</t>
  </si>
  <si>
    <t>BATTIFOLLO (CN)</t>
  </si>
  <si>
    <t>BUSCIGLIO</t>
  </si>
  <si>
    <t>MACAGNO</t>
  </si>
  <si>
    <t>IOSI</t>
  </si>
  <si>
    <t>PEVERAGNO (CN)</t>
  </si>
  <si>
    <t>MUNARI</t>
  </si>
  <si>
    <t>BROSSASCO (CN)</t>
  </si>
  <si>
    <t>VALTER GIOVANNI</t>
  </si>
  <si>
    <t>ROUX</t>
  </si>
  <si>
    <t>DAVIDE GIUSEPPE</t>
  </si>
  <si>
    <t>BIAGINA</t>
  </si>
  <si>
    <t>SCHELLINO</t>
  </si>
  <si>
    <t>BELVEDERE LANGHE (CN)</t>
  </si>
  <si>
    <t>BOVETTI</t>
  </si>
  <si>
    <t>AMBROGIO</t>
  </si>
  <si>
    <t>CARRU' (CN)</t>
  </si>
  <si>
    <t>BENE VAGIENNA (CN)</t>
  </si>
  <si>
    <t>GIACCARDI</t>
  </si>
  <si>
    <t>GALLESIO</t>
  </si>
  <si>
    <t>TRAVERSA</t>
  </si>
  <si>
    <t>BERGOLO (CN)</t>
  </si>
  <si>
    <t>AUDISIO</t>
  </si>
  <si>
    <t>LAURA ELSA</t>
  </si>
  <si>
    <t>ARMANDO</t>
  </si>
  <si>
    <t>GIANMARCO</t>
  </si>
  <si>
    <t>MEINERI</t>
  </si>
  <si>
    <t>SILVIA DOROTEA</t>
  </si>
  <si>
    <t>MONDONE</t>
  </si>
  <si>
    <t>MURAZZANO (CN)</t>
  </si>
  <si>
    <t>MANUELLO</t>
  </si>
  <si>
    <t>LILIANA BRUNA</t>
  </si>
  <si>
    <t>BORGOMALE (CN)</t>
  </si>
  <si>
    <t>COMETA</t>
  </si>
  <si>
    <t>CHIARLE</t>
  </si>
  <si>
    <t>ROBBIONE</t>
  </si>
  <si>
    <t>BOAGLIO</t>
  </si>
  <si>
    <t>ARMANDO GIUSEPPE</t>
  </si>
  <si>
    <t>REVELLO (CN)</t>
  </si>
  <si>
    <t>GALVAGNO</t>
  </si>
  <si>
    <t>ORMEA (CN)</t>
  </si>
  <si>
    <t>IMBERTI</t>
  </si>
  <si>
    <t>ROSATO</t>
  </si>
  <si>
    <t>BARI (BA)</t>
  </si>
  <si>
    <t>SECCO</t>
  </si>
  <si>
    <t>ETTORE</t>
  </si>
  <si>
    <t>BOSIA (CN)</t>
  </si>
  <si>
    <t>CASTINO (CN)</t>
  </si>
  <si>
    <t>PACE</t>
  </si>
  <si>
    <t>ROSANNA</t>
  </si>
  <si>
    <t>ATTILIO</t>
  </si>
  <si>
    <t>BOSSOLASCO (CN)</t>
  </si>
  <si>
    <t>PAOLETTI</t>
  </si>
  <si>
    <t>MATTEO SEBASTIANO</t>
  </si>
  <si>
    <t>CLIMACI</t>
  </si>
  <si>
    <t>IELSI ENRICA MARIANNA</t>
  </si>
  <si>
    <t>TECCO</t>
  </si>
  <si>
    <t>NADIA LUCIA</t>
  </si>
  <si>
    <t>FOGLIATO</t>
  </si>
  <si>
    <t>BRIZIO</t>
  </si>
  <si>
    <t>CIRAVEGNA</t>
  </si>
  <si>
    <t>LUCILLA</t>
  </si>
  <si>
    <t>CONTERNO</t>
  </si>
  <si>
    <t>MESSA</t>
  </si>
  <si>
    <t>FILIPPI</t>
  </si>
  <si>
    <t>MICELI</t>
  </si>
  <si>
    <t>CROTONE (CZ)</t>
  </si>
  <si>
    <t>BORSARELLI</t>
  </si>
  <si>
    <t>LANTERI</t>
  </si>
  <si>
    <t>ALBERTI</t>
  </si>
  <si>
    <t>BRIGA ALTA (CN)</t>
  </si>
  <si>
    <t>CAMPERO</t>
  </si>
  <si>
    <t>PEROTTO</t>
  </si>
  <si>
    <t>DORA</t>
  </si>
  <si>
    <t>GIUSIANO</t>
  </si>
  <si>
    <t>ANSELMO</t>
  </si>
  <si>
    <t>BRONDELLO (CN)</t>
  </si>
  <si>
    <t>MAERO</t>
  </si>
  <si>
    <t>SALUZZO (CN)</t>
  </si>
  <si>
    <t>AMORISCO</t>
  </si>
  <si>
    <t>BITONTO (BA)</t>
  </si>
  <si>
    <t>BEOLETTO</t>
  </si>
  <si>
    <t>RIBODETTI</t>
  </si>
  <si>
    <t>PATRICK</t>
  </si>
  <si>
    <t>CISMONDI</t>
  </si>
  <si>
    <t>GIANMICHELE</t>
  </si>
  <si>
    <t>BUSCA (CN)</t>
  </si>
  <si>
    <t>AIMAR</t>
  </si>
  <si>
    <t>BEATRICE</t>
  </si>
  <si>
    <t>BRESSI</t>
  </si>
  <si>
    <t>DONADIO</t>
  </si>
  <si>
    <t>LUCIA MARIA ANGELA</t>
  </si>
  <si>
    <t>BOLMIDA</t>
  </si>
  <si>
    <t>CAMERANA (CN)</t>
  </si>
  <si>
    <t>FRESIA</t>
  </si>
  <si>
    <t>FACCENDA</t>
  </si>
  <si>
    <t>GALLINO</t>
  </si>
  <si>
    <t>VALLERO</t>
  </si>
  <si>
    <t>CASTAGNOLE PIEMONTE (TO)</t>
  </si>
  <si>
    <t>LORENZATI</t>
  </si>
  <si>
    <t>COLOMBERO</t>
  </si>
  <si>
    <t>RUARO</t>
  </si>
  <si>
    <t>FALCO</t>
  </si>
  <si>
    <t>CARAGLIO (CN)</t>
  </si>
  <si>
    <t>ARNAUD</t>
  </si>
  <si>
    <t>LERDA</t>
  </si>
  <si>
    <t>PAROLA</t>
  </si>
  <si>
    <t>DAVIDE FELICE</t>
  </si>
  <si>
    <t>EMANUEL</t>
  </si>
  <si>
    <t>CARAMAGNA PIEMONTE (CN)</t>
  </si>
  <si>
    <t>BONGIOANNI</t>
  </si>
  <si>
    <t>SEBASTIANO</t>
  </si>
  <si>
    <t>PANERO</t>
  </si>
  <si>
    <t>TESIO</t>
  </si>
  <si>
    <t>MARIA GIOVANNA</t>
  </si>
  <si>
    <t>RACCONIGI (CN)</t>
  </si>
  <si>
    <t>CAROL</t>
  </si>
  <si>
    <t>SCIOLLA</t>
  </si>
  <si>
    <t>CIOFFI</t>
  </si>
  <si>
    <t>DONETTO</t>
  </si>
  <si>
    <t>BOARINO</t>
  </si>
  <si>
    <t>CHIAVAZZA</t>
  </si>
  <si>
    <t>PORRO</t>
  </si>
  <si>
    <t>DALMAZZO</t>
  </si>
  <si>
    <t>MARTIN</t>
  </si>
  <si>
    <t>BELLINO (CN)</t>
  </si>
  <si>
    <t>DACOMO</t>
  </si>
  <si>
    <t>SAROTTO</t>
  </si>
  <si>
    <t>RINAUDO</t>
  </si>
  <si>
    <t>MOLINARI</t>
  </si>
  <si>
    <t>ANNAMARIA</t>
  </si>
  <si>
    <t>CORTEMILIA (CN)</t>
  </si>
  <si>
    <t>SAMUELE</t>
  </si>
  <si>
    <t>CASTELLINALDO (CN)</t>
  </si>
  <si>
    <t>CRAVANZOLA</t>
  </si>
  <si>
    <t>CANAVESE</t>
  </si>
  <si>
    <t>CASTELLINO TANARO (CN)</t>
  </si>
  <si>
    <t>MERIGGIO</t>
  </si>
  <si>
    <t>RIGNON</t>
  </si>
  <si>
    <t>REBUFFO</t>
  </si>
  <si>
    <t>PRIERO (CN)</t>
  </si>
  <si>
    <t>MOSCONE</t>
  </si>
  <si>
    <t>CASTIGLIONE FALLETTO (CN)</t>
  </si>
  <si>
    <t>VOLPE</t>
  </si>
  <si>
    <t>ARIONE</t>
  </si>
  <si>
    <t>FILIPPA</t>
  </si>
  <si>
    <t>VESIME (AT)</t>
  </si>
  <si>
    <t>SALCIO</t>
  </si>
  <si>
    <t>REMO</t>
  </si>
  <si>
    <t>VOLA</t>
  </si>
  <si>
    <t>CAVALLERLEONE (CN)</t>
  </si>
  <si>
    <t>PERRI</t>
  </si>
  <si>
    <t>CARELLA</t>
  </si>
  <si>
    <t>GILETTA</t>
  </si>
  <si>
    <t>SANNAZZARO</t>
  </si>
  <si>
    <t>MONGE</t>
  </si>
  <si>
    <t>PINNA</t>
  </si>
  <si>
    <t>MARIACAROLA</t>
  </si>
  <si>
    <t>MARTINI</t>
  </si>
  <si>
    <t>DUTTO</t>
  </si>
  <si>
    <t>CHIAVASSA</t>
  </si>
  <si>
    <t>GENOLA (CN)</t>
  </si>
  <si>
    <t>ERICA</t>
  </si>
  <si>
    <t>MATTALIA</t>
  </si>
  <si>
    <t>MIGLIORE</t>
  </si>
  <si>
    <t>FOSSANO (CN)</t>
  </si>
  <si>
    <t>OLOCCO</t>
  </si>
  <si>
    <t>SOBRERO</t>
  </si>
  <si>
    <t>DROCCO</t>
  </si>
  <si>
    <t>BEPPINO MAGNO</t>
  </si>
  <si>
    <t>SERRAVALLE LANGHE (CN)</t>
  </si>
  <si>
    <t>GARNERONE</t>
  </si>
  <si>
    <t>BELTRITTI</t>
  </si>
  <si>
    <t>BENESSIA</t>
  </si>
  <si>
    <t>RINERO</t>
  </si>
  <si>
    <t>ZAVATTERI</t>
  </si>
  <si>
    <t>BEZZONE</t>
  </si>
  <si>
    <t>ALLIANI</t>
  </si>
  <si>
    <t>CARENA</t>
  </si>
  <si>
    <t>PICCARDO</t>
  </si>
  <si>
    <t>VARAZZE (SV)</t>
  </si>
  <si>
    <t>BOGETTI</t>
  </si>
  <si>
    <t>AGNESE MARCELLA</t>
  </si>
  <si>
    <t>FERRONDI</t>
  </si>
  <si>
    <t>BAUDINO</t>
  </si>
  <si>
    <t>CHIUSA DI PESIO (CN)</t>
  </si>
  <si>
    <t>GIORDANENGO</t>
  </si>
  <si>
    <t>GIORGETTI</t>
  </si>
  <si>
    <t>MACARIO</t>
  </si>
  <si>
    <t>ADRIANO</t>
  </si>
  <si>
    <t>BOASSO</t>
  </si>
  <si>
    <t>BAUDANA</t>
  </si>
  <si>
    <t>EUGENIO</t>
  </si>
  <si>
    <t>PEISINO</t>
  </si>
  <si>
    <t>SILVANA</t>
  </si>
  <si>
    <t>DEL</t>
  </si>
  <si>
    <t>TUFO RACHELE</t>
  </si>
  <si>
    <t>CLAVESANA (CN)</t>
  </si>
  <si>
    <t>BONINO</t>
  </si>
  <si>
    <t>CICCONE</t>
  </si>
  <si>
    <t>LUNA</t>
  </si>
  <si>
    <t>LUGO (RA)</t>
  </si>
  <si>
    <t>LURGO</t>
  </si>
  <si>
    <t>PARUSSO</t>
  </si>
  <si>
    <t>EMILIANA</t>
  </si>
  <si>
    <t>CORNELIANO D'ALBA (CN)</t>
  </si>
  <si>
    <t>BODRITO</t>
  </si>
  <si>
    <t>DESSINO</t>
  </si>
  <si>
    <t>NOE'</t>
  </si>
  <si>
    <t>COSSANO BELBO (CN)</t>
  </si>
  <si>
    <t>TOSA</t>
  </si>
  <si>
    <t>LUCA LUIGI</t>
  </si>
  <si>
    <t>RAVOTTI</t>
  </si>
  <si>
    <t>EMILIO</t>
  </si>
  <si>
    <t>NASI</t>
  </si>
  <si>
    <t>FABRIZIO GIACOMO GIOVANNI</t>
  </si>
  <si>
    <t>ANGHILANTE</t>
  </si>
  <si>
    <t>CARRINO</t>
  </si>
  <si>
    <t>NICOLA ALESSANDRO</t>
  </si>
  <si>
    <t>MASSIMO FRANCESCO</t>
  </si>
  <si>
    <t>IVO GIUSEPPE</t>
  </si>
  <si>
    <t>IOVIENO</t>
  </si>
  <si>
    <t>OMBRELLO</t>
  </si>
  <si>
    <t>PEROTTI</t>
  </si>
  <si>
    <t>ALDO GIOVANNI</t>
  </si>
  <si>
    <t>CRISSOLO (CN)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 (CN)</t>
  </si>
  <si>
    <t>PORRACCHIA</t>
  </si>
  <si>
    <t>LAURA MARGHERITA</t>
  </si>
  <si>
    <t>GIRAUDO</t>
  </si>
  <si>
    <t>BORGO SAN DALMAZZO (CN)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BIMA</t>
  </si>
  <si>
    <t>MARICA</t>
  </si>
  <si>
    <t>GERBAUDO</t>
  </si>
  <si>
    <t>DRONERO (CN)</t>
  </si>
  <si>
    <t>MANTA (CN)</t>
  </si>
  <si>
    <t>VILLAFALLETTO (CN)</t>
  </si>
  <si>
    <t>PEPINO</t>
  </si>
  <si>
    <t>GIAN PIETRO MATTEO</t>
  </si>
  <si>
    <t>FRANCIA</t>
  </si>
  <si>
    <t>BONELLI</t>
  </si>
  <si>
    <t>MELLANO</t>
  </si>
  <si>
    <t>ENVIE (CN)</t>
  </si>
  <si>
    <t>BAROVERO</t>
  </si>
  <si>
    <t>CAVOUR (TO)</t>
  </si>
  <si>
    <t>AIRALDI</t>
  </si>
  <si>
    <t>IVANO</t>
  </si>
  <si>
    <t>GIACHELLO</t>
  </si>
  <si>
    <t>SCARAFIA</t>
  </si>
  <si>
    <t>FAULE (CN)</t>
  </si>
  <si>
    <t>OSELLA</t>
  </si>
  <si>
    <t>AGOSTINO</t>
  </si>
  <si>
    <t>GUGLIELMO</t>
  </si>
  <si>
    <t>TALLONE</t>
  </si>
  <si>
    <t>LAMBERTI</t>
  </si>
  <si>
    <t>RATTALINO</t>
  </si>
  <si>
    <t>DONATELLA</t>
  </si>
  <si>
    <t>TOLARDO</t>
  </si>
  <si>
    <t>IVANA</t>
  </si>
  <si>
    <t>CARAMELLO</t>
  </si>
  <si>
    <t>IOLE</t>
  </si>
  <si>
    <t>FRABOSA SOPRANA (CN)</t>
  </si>
  <si>
    <t>PEIRANO</t>
  </si>
  <si>
    <t>ALDO MATTEO</t>
  </si>
  <si>
    <t>BERTOLINO</t>
  </si>
  <si>
    <t>BARACCO</t>
  </si>
  <si>
    <t>ELLENA</t>
  </si>
  <si>
    <t>MENZIO</t>
  </si>
  <si>
    <t>BELOTTI</t>
  </si>
  <si>
    <t>ABELLO</t>
  </si>
  <si>
    <t>ALBERTO MARIA</t>
  </si>
  <si>
    <t>CRISTIANA</t>
  </si>
  <si>
    <t>SANFRONT (CN)</t>
  </si>
  <si>
    <t>BRONDINO</t>
  </si>
  <si>
    <t>FAZIO</t>
  </si>
  <si>
    <t>FERRUCCIO</t>
  </si>
  <si>
    <t>GARESSIO (CN)</t>
  </si>
  <si>
    <t>SOMMARIVA</t>
  </si>
  <si>
    <t>CAMELIA</t>
  </si>
  <si>
    <t>PIERANDREA</t>
  </si>
  <si>
    <t>GASTALDI</t>
  </si>
  <si>
    <t>TOSCO</t>
  </si>
  <si>
    <t>BIONDI</t>
  </si>
  <si>
    <t>CESENA (FO)</t>
  </si>
  <si>
    <t>CHINAZZO</t>
  </si>
  <si>
    <t>ROBALDO</t>
  </si>
  <si>
    <t>BALDUCCHI</t>
  </si>
  <si>
    <t>CORALBA</t>
  </si>
  <si>
    <t>SARNICO (BG)</t>
  </si>
  <si>
    <t>MALNATI</t>
  </si>
  <si>
    <t>MANFREDI</t>
  </si>
  <si>
    <t>ADRIANO BARTOLOMEO</t>
  </si>
  <si>
    <t>GARABELLO</t>
  </si>
  <si>
    <t>COSENZA (CS)</t>
  </si>
  <si>
    <t>SORBA</t>
  </si>
  <si>
    <t>GOVONE (CN)</t>
  </si>
  <si>
    <t>PERENO</t>
  </si>
  <si>
    <t>GARAU</t>
  </si>
  <si>
    <t>RAIMONDO</t>
  </si>
  <si>
    <t>MANZONE</t>
  </si>
  <si>
    <t>GHIGLIONE</t>
  </si>
  <si>
    <t>PIERANTONIO</t>
  </si>
  <si>
    <t>GUARENE (CN)</t>
  </si>
  <si>
    <t>BATTAGLINO</t>
  </si>
  <si>
    <t>GONELLA</t>
  </si>
  <si>
    <t>DIANO MARINA (IM)</t>
  </si>
  <si>
    <t>FOGLIO</t>
  </si>
  <si>
    <t>FORNIGLIA</t>
  </si>
  <si>
    <t>FIORE</t>
  </si>
  <si>
    <t>BERTOLA</t>
  </si>
  <si>
    <t>ASCHERI</t>
  </si>
  <si>
    <t>MARIALUISA</t>
  </si>
  <si>
    <t>GUARENA</t>
  </si>
  <si>
    <t>LA MORRA (CN)</t>
  </si>
  <si>
    <t>PROGLIO</t>
  </si>
  <si>
    <t>TROSSARELLO</t>
  </si>
  <si>
    <t>ELIDE</t>
  </si>
  <si>
    <t>MICHELINO</t>
  </si>
  <si>
    <t>LEQUIO TANARO (CN)</t>
  </si>
  <si>
    <t>EMANUELE GIOVANNI</t>
  </si>
  <si>
    <t>MAIA</t>
  </si>
  <si>
    <t>ROVELLO</t>
  </si>
  <si>
    <t>FRANCONE</t>
  </si>
  <si>
    <t>TARETTO</t>
  </si>
  <si>
    <t>LIVIO</t>
  </si>
  <si>
    <t>RIBERI</t>
  </si>
  <si>
    <t>REBECCA</t>
  </si>
  <si>
    <t>PETTAVINO</t>
  </si>
  <si>
    <t>LIMONE PIEMONTE (CN)</t>
  </si>
  <si>
    <t>PUSILLO</t>
  </si>
  <si>
    <t>SCLAVO</t>
  </si>
  <si>
    <t>LISIO (CN)</t>
  </si>
  <si>
    <t>CARSETTI</t>
  </si>
  <si>
    <t>MATELICA (MC)</t>
  </si>
  <si>
    <t>FORTUNATO</t>
  </si>
  <si>
    <t>UBEZZI</t>
  </si>
  <si>
    <t>PELLERINO</t>
  </si>
  <si>
    <t>GIACOMINA</t>
  </si>
  <si>
    <t>CAROSSO</t>
  </si>
  <si>
    <t>NEVIGLIE (CN)</t>
  </si>
  <si>
    <t>SACCHETTO</t>
  </si>
  <si>
    <t>BAILO</t>
  </si>
  <si>
    <t>VINAI</t>
  </si>
  <si>
    <t>ROVERE</t>
  </si>
  <si>
    <t>MARELLO</t>
  </si>
  <si>
    <t>DAMIANO</t>
  </si>
  <si>
    <t>MANGO (CN)</t>
  </si>
  <si>
    <t>VULCANO</t>
  </si>
  <si>
    <t>SATTO</t>
  </si>
  <si>
    <t>ARNOLFO</t>
  </si>
  <si>
    <t>CASALE</t>
  </si>
  <si>
    <t>IVANA MARGHERITA</t>
  </si>
  <si>
    <t>MARGARIA</t>
  </si>
  <si>
    <t>PIERFRANCO</t>
  </si>
  <si>
    <t>RACCA</t>
  </si>
  <si>
    <t>MARENE (CN)</t>
  </si>
  <si>
    <t>ARRIGO</t>
  </si>
  <si>
    <t>CRAVERO</t>
  </si>
  <si>
    <t>DENINOTTI</t>
  </si>
  <si>
    <t>LINGUA</t>
  </si>
  <si>
    <t>SANINO</t>
  </si>
  <si>
    <t>REVIGLIO</t>
  </si>
  <si>
    <t>CEAGLIO</t>
  </si>
  <si>
    <t>ERMANNA</t>
  </si>
  <si>
    <t>MARMORA (CN)</t>
  </si>
  <si>
    <t>RINALDO</t>
  </si>
  <si>
    <t>BIGLIO</t>
  </si>
  <si>
    <t>FRANCA</t>
  </si>
  <si>
    <t>MARSAGLIA (CN)</t>
  </si>
  <si>
    <t>BERARDO</t>
  </si>
  <si>
    <t>VALDERICO</t>
  </si>
  <si>
    <t>MARTINIANA PO (CN)</t>
  </si>
  <si>
    <t>FINA</t>
  </si>
  <si>
    <t>BOSCHERO</t>
  </si>
  <si>
    <t>LORIS</t>
  </si>
  <si>
    <t>AGUZZI</t>
  </si>
  <si>
    <t>GALLIANO</t>
  </si>
  <si>
    <t>BATTAGLIA</t>
  </si>
  <si>
    <t>ILARIO</t>
  </si>
  <si>
    <t>MICHELOTTI</t>
  </si>
  <si>
    <t>GARITTA</t>
  </si>
  <si>
    <t>NEGRETTI</t>
  </si>
  <si>
    <t>ZARCONE</t>
  </si>
  <si>
    <t>MONASTEROLO CASOTTO (CN)</t>
  </si>
  <si>
    <t>FRANCIONE</t>
  </si>
  <si>
    <t>ALBERIONE</t>
  </si>
  <si>
    <t>RASPO</t>
  </si>
  <si>
    <t>MONASTEROLO DI SAVIGLIANO (CN)</t>
  </si>
  <si>
    <t>FISSORE</t>
  </si>
  <si>
    <t>GHIGO</t>
  </si>
  <si>
    <t>BERNOCCO</t>
  </si>
  <si>
    <t>COSTA</t>
  </si>
  <si>
    <t>BERTAZZOLI</t>
  </si>
  <si>
    <t>RABBIA</t>
  </si>
  <si>
    <t>TERRENO</t>
  </si>
  <si>
    <t>MOMBARCARO (CN)</t>
  </si>
  <si>
    <t>VALESANO</t>
  </si>
  <si>
    <t>GENESIO</t>
  </si>
  <si>
    <t>CAUDA</t>
  </si>
  <si>
    <t>BERARDI</t>
  </si>
  <si>
    <t>VIGLIETTI</t>
  </si>
  <si>
    <t>NATALIA GIOVANNA</t>
  </si>
  <si>
    <t>CHIERA</t>
  </si>
  <si>
    <t>ROBERTO ANDREA</t>
  </si>
  <si>
    <t>SASIA</t>
  </si>
  <si>
    <t>DESTEFANIS</t>
  </si>
  <si>
    <t>MARILENA</t>
  </si>
  <si>
    <t>CADINI</t>
  </si>
  <si>
    <t>DAO</t>
  </si>
  <si>
    <t>CERUTTI</t>
  </si>
  <si>
    <t>CHIAPALE</t>
  </si>
  <si>
    <t>ISAIA</t>
  </si>
  <si>
    <t>DURBANO</t>
  </si>
  <si>
    <t>ISOARDI</t>
  </si>
  <si>
    <t>SANDRI</t>
  </si>
  <si>
    <t>TARAMAZZO</t>
  </si>
  <si>
    <t>ZANCHETTI</t>
  </si>
  <si>
    <t>MAURILIO</t>
  </si>
  <si>
    <t>ISOLA DEL PIANO (PS)</t>
  </si>
  <si>
    <t>MEISTRO</t>
  </si>
  <si>
    <t>GIAMPAOLO</t>
  </si>
  <si>
    <t>ROCCAVIGNALE (SV)</t>
  </si>
  <si>
    <t>ARTUSIO</t>
  </si>
  <si>
    <t>COMBA SILVIO</t>
  </si>
  <si>
    <t>LANZONE</t>
  </si>
  <si>
    <t>ANDREA LUIGI</t>
  </si>
  <si>
    <t>VIBERTI</t>
  </si>
  <si>
    <t>RODDI (CN)</t>
  </si>
  <si>
    <t>BUSSI</t>
  </si>
  <si>
    <t>COSTAMAGNA</t>
  </si>
  <si>
    <t>REVELLI</t>
  </si>
  <si>
    <t>VIGLIERCHIO</t>
  </si>
  <si>
    <t>GIANFRANCA</t>
  </si>
  <si>
    <t>MILLA</t>
  </si>
  <si>
    <t>MINIOTTI</t>
  </si>
  <si>
    <t>CAVIGLIASSO</t>
  </si>
  <si>
    <t>LORENZO STEFANO</t>
  </si>
  <si>
    <t>SGUAZZINI</t>
  </si>
  <si>
    <t>NOVARA (NO)</t>
  </si>
  <si>
    <t>LUANA</t>
  </si>
  <si>
    <t>GHELLA</t>
  </si>
  <si>
    <t>BORDINO</t>
  </si>
  <si>
    <t>DEBORAH</t>
  </si>
  <si>
    <t>FRIVELLO</t>
  </si>
  <si>
    <t>BENOTTO</t>
  </si>
  <si>
    <t>CIGLIUTI</t>
  </si>
  <si>
    <t>SOTTIMANO</t>
  </si>
  <si>
    <t>LEONE</t>
  </si>
  <si>
    <t>MINA</t>
  </si>
  <si>
    <t>GIANMARIO</t>
  </si>
  <si>
    <t>FENOGLIO</t>
  </si>
  <si>
    <t>PASSONE</t>
  </si>
  <si>
    <t>ROGGIA</t>
  </si>
  <si>
    <t>DHO</t>
  </si>
  <si>
    <t>ALEX</t>
  </si>
  <si>
    <t>CAPPA</t>
  </si>
  <si>
    <t>FANTONE</t>
  </si>
  <si>
    <t>ITALO</t>
  </si>
  <si>
    <t>MICHELIS</t>
  </si>
  <si>
    <t>DANILA</t>
  </si>
  <si>
    <t>LOMBARDO</t>
  </si>
  <si>
    <t>VAUDANO</t>
  </si>
  <si>
    <t>FERRATO</t>
  </si>
  <si>
    <t>NICO</t>
  </si>
  <si>
    <t>ALLEMANDI</t>
  </si>
  <si>
    <t>SABINA</t>
  </si>
  <si>
    <t>PAMPARATO (CN)</t>
  </si>
  <si>
    <t>VIOLA (CN)</t>
  </si>
  <si>
    <t>ADAMI</t>
  </si>
  <si>
    <t>PIETRO CARLO</t>
  </si>
  <si>
    <t>PAROLDO (CN)</t>
  </si>
  <si>
    <t>GIUGALE</t>
  </si>
  <si>
    <t>MAESTRO</t>
  </si>
  <si>
    <t>TRUFFA</t>
  </si>
  <si>
    <t>FIOLIS</t>
  </si>
  <si>
    <t>TEALDO</t>
  </si>
  <si>
    <t>PIERGIUSEPPE</t>
  </si>
  <si>
    <t>PERLETTO (CN)</t>
  </si>
  <si>
    <t>ROSSOTTI</t>
  </si>
  <si>
    <t>BENZO</t>
  </si>
  <si>
    <t>RENAUDI</t>
  </si>
  <si>
    <t>VILMA</t>
  </si>
  <si>
    <t>RUBERO</t>
  </si>
  <si>
    <t>BALBIANO</t>
  </si>
  <si>
    <t>SAVINA</t>
  </si>
  <si>
    <t>SUGLIANO</t>
  </si>
  <si>
    <t>PEZZOLO VALLE UZZONE (CN)</t>
  </si>
  <si>
    <t>TURCO</t>
  </si>
  <si>
    <t>ANFOSSI</t>
  </si>
  <si>
    <t>MARIO ANTONINO</t>
  </si>
  <si>
    <t>MASCALI (CT)</t>
  </si>
  <si>
    <t>ERALDO</t>
  </si>
  <si>
    <t>PIASCO (CN)</t>
  </si>
  <si>
    <t>MORO</t>
  </si>
  <si>
    <t>ROCCHIA</t>
  </si>
  <si>
    <t>PIRAS</t>
  </si>
  <si>
    <t>PRINO</t>
  </si>
  <si>
    <t>BERGADANO</t>
  </si>
  <si>
    <t>VEZZA D'ALBA (CN)</t>
  </si>
  <si>
    <t>PORELLO</t>
  </si>
  <si>
    <t>ACCONCIAIOCO</t>
  </si>
  <si>
    <t>BARLETTA (BA)</t>
  </si>
  <si>
    <t>PIOZZO (CN)</t>
  </si>
  <si>
    <t>SANDRO</t>
  </si>
  <si>
    <t>RIORDA</t>
  </si>
  <si>
    <t>ANTONIO LUIGI</t>
  </si>
  <si>
    <t>TARABLE</t>
  </si>
  <si>
    <t>POLONGHERA (CN)</t>
  </si>
  <si>
    <t>NOVARESIO</t>
  </si>
  <si>
    <t>ALLASINA</t>
  </si>
  <si>
    <t>ANDREINO</t>
  </si>
  <si>
    <t>VENASCA (CN)</t>
  </si>
  <si>
    <t>GAUDISSARD</t>
  </si>
  <si>
    <t>PAOLO GIOVANNI</t>
  </si>
  <si>
    <t>ROULPH</t>
  </si>
  <si>
    <t>PIERMATTEO</t>
  </si>
  <si>
    <t>DURANDO</t>
  </si>
  <si>
    <t>MUGGEO</t>
  </si>
  <si>
    <t>LICE</t>
  </si>
  <si>
    <t>DAVID</t>
  </si>
  <si>
    <t>CESANO</t>
  </si>
  <si>
    <t>PRAZZO (CN)</t>
  </si>
  <si>
    <t>INGARIA</t>
  </si>
  <si>
    <t>BENEDETTO</t>
  </si>
  <si>
    <t>TANIA</t>
  </si>
  <si>
    <t>CASTAGNINO</t>
  </si>
  <si>
    <t>PEROSINO</t>
  </si>
  <si>
    <t>FLESIA</t>
  </si>
  <si>
    <t>SCIANDRA</t>
  </si>
  <si>
    <t>PRIOLA (CN)</t>
  </si>
  <si>
    <t>ANSELMI</t>
  </si>
  <si>
    <t>GLORIA</t>
  </si>
  <si>
    <t>PRUNETTO (CN)</t>
  </si>
  <si>
    <t>RUDINO</t>
  </si>
  <si>
    <t>ODERDA</t>
  </si>
  <si>
    <t>TRIBAUDINO</t>
  </si>
  <si>
    <t>ALLASIA</t>
  </si>
  <si>
    <t>MATTIO</t>
  </si>
  <si>
    <t>DISDERI</t>
  </si>
  <si>
    <t>KATIA NICOLETTA</t>
  </si>
  <si>
    <t>LUCA FRANCESCO</t>
  </si>
  <si>
    <t>GIORDANINO</t>
  </si>
  <si>
    <t>ELIA</t>
  </si>
  <si>
    <t>PONSI</t>
  </si>
  <si>
    <t>MARIA CARLA</t>
  </si>
  <si>
    <t>LAGNASCO (CN)</t>
  </si>
  <si>
    <t>DOGLIO</t>
  </si>
  <si>
    <t>CASTEL SAN GIOVANNI (PC)</t>
  </si>
  <si>
    <t>GOLETTO</t>
  </si>
  <si>
    <t>VENEZUELA</t>
  </si>
  <si>
    <t>ROASCHIA (CN)</t>
  </si>
  <si>
    <t>GAMALERO (AL)</t>
  </si>
  <si>
    <t>MINAZZO</t>
  </si>
  <si>
    <t>ROASCIO (CN)</t>
  </si>
  <si>
    <t>BURZI</t>
  </si>
  <si>
    <t>MASSIMO EDOARDO</t>
  </si>
  <si>
    <t>VALLAURI</t>
  </si>
  <si>
    <t>EMILIANO</t>
  </si>
  <si>
    <t>PASTA</t>
  </si>
  <si>
    <t>NEGRI</t>
  </si>
  <si>
    <t>SALVATICO</t>
  </si>
  <si>
    <t>NEGRO</t>
  </si>
  <si>
    <t>ROBURENT (CN)</t>
  </si>
  <si>
    <t>ARNEODO</t>
  </si>
  <si>
    <t>GIANTI</t>
  </si>
  <si>
    <t>INAUDI</t>
  </si>
  <si>
    <t>ILENIA</t>
  </si>
  <si>
    <t>FERRUA</t>
  </si>
  <si>
    <t>FESSMANN</t>
  </si>
  <si>
    <t>JENS</t>
  </si>
  <si>
    <t>GERMANIA</t>
  </si>
  <si>
    <t>CECILIA</t>
  </si>
  <si>
    <t>ROCCA DE' BALDI (CN)</t>
  </si>
  <si>
    <t>BESSONE</t>
  </si>
  <si>
    <t>MERLATTI</t>
  </si>
  <si>
    <t>MANUEL</t>
  </si>
  <si>
    <t>DRAPERI</t>
  </si>
  <si>
    <t>AVENA</t>
  </si>
  <si>
    <t>GERMANA</t>
  </si>
  <si>
    <t>MEDICATO</t>
  </si>
  <si>
    <t>RUDI</t>
  </si>
  <si>
    <t>COLOGNA VENETA (VR)</t>
  </si>
  <si>
    <t>PIO</t>
  </si>
  <si>
    <t>ANDRIANO</t>
  </si>
  <si>
    <t>STRALLA</t>
  </si>
  <si>
    <t>BURDIZZO</t>
  </si>
  <si>
    <t>RODDINO (CN)</t>
  </si>
  <si>
    <t>ALEDDA</t>
  </si>
  <si>
    <t>QUARTU SANT'ELENA (CA)</t>
  </si>
  <si>
    <t>VANDA</t>
  </si>
  <si>
    <t>RODELLO (CN)</t>
  </si>
  <si>
    <t>DIDIER</t>
  </si>
  <si>
    <t>MANUELE</t>
  </si>
  <si>
    <t>SALE DELLE LANGHE (CN)</t>
  </si>
  <si>
    <t>MOZZONE</t>
  </si>
  <si>
    <t>GERMONE</t>
  </si>
  <si>
    <t>COSTANTINO</t>
  </si>
  <si>
    <t>SURIA</t>
  </si>
  <si>
    <t>GRIGNOLO</t>
  </si>
  <si>
    <t>SALICETO (CN)</t>
  </si>
  <si>
    <t>DOTTA</t>
  </si>
  <si>
    <t>GENTA</t>
  </si>
  <si>
    <t>GIUBERGIA</t>
  </si>
  <si>
    <t>SALMOUR (CN)</t>
  </si>
  <si>
    <t>SINEO</t>
  </si>
  <si>
    <t>GIAN FRANCO</t>
  </si>
  <si>
    <t>CALDERONI</t>
  </si>
  <si>
    <t>GULLINO</t>
  </si>
  <si>
    <t>ATTILIA</t>
  </si>
  <si>
    <t>MOMBERTO</t>
  </si>
  <si>
    <t>NEBERTI</t>
  </si>
  <si>
    <t>FIAMMETTA</t>
  </si>
  <si>
    <t>BAGNIS</t>
  </si>
  <si>
    <t>DADONE</t>
  </si>
  <si>
    <t>SODANO</t>
  </si>
  <si>
    <t>BERSIA</t>
  </si>
  <si>
    <t>ONORINA</t>
  </si>
  <si>
    <t>PAUTASSO</t>
  </si>
  <si>
    <t>SANFRE' (CN)</t>
  </si>
  <si>
    <t>POLICRITI</t>
  </si>
  <si>
    <t>POLISTENA (RC)</t>
  </si>
  <si>
    <t>PETITI</t>
  </si>
  <si>
    <t>MEIRONE</t>
  </si>
  <si>
    <t>EMIDIO</t>
  </si>
  <si>
    <t>CACCIOLATTO</t>
  </si>
  <si>
    <t>AVICO</t>
  </si>
  <si>
    <t>GIUSEPPE CARMELO</t>
  </si>
  <si>
    <t>SAN MICHELE MONDOVI' (CN)</t>
  </si>
  <si>
    <t>MARGHERITA SERENA</t>
  </si>
  <si>
    <t>BOZZANO</t>
  </si>
  <si>
    <t>TRINITA' (CN)</t>
  </si>
  <si>
    <t>BADELLINO</t>
  </si>
  <si>
    <t>DELLAVALLE</t>
  </si>
  <si>
    <t>ADRIANA MARIA</t>
  </si>
  <si>
    <t>SOMMARIVA PERNO (CN)</t>
  </si>
  <si>
    <t>LAURA MARIA CRISTINA</t>
  </si>
  <si>
    <t>SCAVINO</t>
  </si>
  <si>
    <t>SANTO STEFANO BELBO (CN)</t>
  </si>
  <si>
    <t>RIZZICONI (RC)</t>
  </si>
  <si>
    <t>FACCO</t>
  </si>
  <si>
    <t>VILLASTELLONE (TO)</t>
  </si>
  <si>
    <t>PORTERA</t>
  </si>
  <si>
    <t>BARCELLONA POZZO DI GOTTO (ME)</t>
  </si>
  <si>
    <t>FERRARO</t>
  </si>
  <si>
    <t>ROCCO</t>
  </si>
  <si>
    <t>MORANO CALABRO (CS)</t>
  </si>
  <si>
    <t>GIORSINO</t>
  </si>
  <si>
    <t>MULASSANO</t>
  </si>
  <si>
    <t>BONOSO</t>
  </si>
  <si>
    <t>BOLLATI</t>
  </si>
  <si>
    <t>SCARNAFIGI (CN)</t>
  </si>
  <si>
    <t>HELLMANN</t>
  </si>
  <si>
    <t>ANSELMA</t>
  </si>
  <si>
    <t>DAVIDE CARLO</t>
  </si>
  <si>
    <t>CHIAVARINO</t>
  </si>
  <si>
    <t>CRAVANZANA (CN)</t>
  </si>
  <si>
    <t>SEGHESIO</t>
  </si>
  <si>
    <t>MONFORTE D'ALBA (CN)</t>
  </si>
  <si>
    <t>PAOLAZZO</t>
  </si>
  <si>
    <t>SOMANO (CN)</t>
  </si>
  <si>
    <t>BERTERO</t>
  </si>
  <si>
    <t>VALTER GIUSEPPE</t>
  </si>
  <si>
    <t>PEDUSSIA</t>
  </si>
  <si>
    <t>SPAGNOLO</t>
  </si>
  <si>
    <t>CINZIA AGNESE</t>
  </si>
  <si>
    <t>LAZHAR</t>
  </si>
  <si>
    <t>FATIMA DANIELA</t>
  </si>
  <si>
    <t>PETITO</t>
  </si>
  <si>
    <t>SOMMARIVA DEL BOSCO (CN)</t>
  </si>
  <si>
    <t>VANNI</t>
  </si>
  <si>
    <t>CORNERO</t>
  </si>
  <si>
    <t>SALSOTTO</t>
  </si>
  <si>
    <t>CONTI</t>
  </si>
  <si>
    <t>ENZA</t>
  </si>
  <si>
    <t>LEINARDI</t>
  </si>
  <si>
    <t>NIVELLO</t>
  </si>
  <si>
    <t>RIZZOLO</t>
  </si>
  <si>
    <t>RANUSCHIO</t>
  </si>
  <si>
    <t>TARAVELLO</t>
  </si>
  <si>
    <t>GIANRENZO</t>
  </si>
  <si>
    <t>TORRE MONDOVI' (CN)</t>
  </si>
  <si>
    <t>MELINO</t>
  </si>
  <si>
    <t>GIACCONE</t>
  </si>
  <si>
    <t>DANIELE GIORGIO</t>
  </si>
  <si>
    <t>KARDAS</t>
  </si>
  <si>
    <t>MAGDALENA</t>
  </si>
  <si>
    <t>POLONIA</t>
  </si>
  <si>
    <t>DALMAZZONE</t>
  </si>
  <si>
    <t>MOLLO</t>
  </si>
  <si>
    <t>RICCA</t>
  </si>
  <si>
    <t>CELESTINO</t>
  </si>
  <si>
    <t>PIONZO</t>
  </si>
  <si>
    <t>MARCARINO</t>
  </si>
  <si>
    <t>CERRINO</t>
  </si>
  <si>
    <t>TREZZO TINELLA (CN)</t>
  </si>
  <si>
    <t>ZUCCO</t>
  </si>
  <si>
    <t>ENEA</t>
  </si>
  <si>
    <t>GIOVENALE</t>
  </si>
  <si>
    <t>GIORDANA</t>
  </si>
  <si>
    <t>SHARON</t>
  </si>
  <si>
    <t>ARLOTTO</t>
  </si>
  <si>
    <t>VALGRANA (CN)</t>
  </si>
  <si>
    <t>FERRERI</t>
  </si>
  <si>
    <t>GUALTIERO</t>
  </si>
  <si>
    <t>BLANC</t>
  </si>
  <si>
    <t>MONACO</t>
  </si>
  <si>
    <t>BRUNETTO</t>
  </si>
  <si>
    <t>DOVETTA</t>
  </si>
  <si>
    <t>GIANARIA</t>
  </si>
  <si>
    <t>MANSO FRANCESCO</t>
  </si>
  <si>
    <t>ARGENTINA</t>
  </si>
  <si>
    <t>GIOVANNINI</t>
  </si>
  <si>
    <t>VERO</t>
  </si>
  <si>
    <t>LEVICE (CN)</t>
  </si>
  <si>
    <t>BRERO</t>
  </si>
  <si>
    <t>DALMASSO</t>
  </si>
  <si>
    <t>GIAN PIERO</t>
  </si>
  <si>
    <t>VERNANTE (CN)</t>
  </si>
  <si>
    <t>GIOVANNI CARLO</t>
  </si>
  <si>
    <t>VERZUOLO (CN)</t>
  </si>
  <si>
    <t>LOVERA</t>
  </si>
  <si>
    <t>LAURA ANNUNZIATA</t>
  </si>
  <si>
    <t>PETTITI</t>
  </si>
  <si>
    <t>GIANPIERO</t>
  </si>
  <si>
    <t>MATTIA DOMENICO</t>
  </si>
  <si>
    <t>SARCINELLI</t>
  </si>
  <si>
    <t>MINERVINO MURGE (BA)</t>
  </si>
  <si>
    <t>VILLANOVA MONDOVI' (CN)</t>
  </si>
  <si>
    <t>PIANETTA</t>
  </si>
  <si>
    <t>MICHELE MARIA</t>
  </si>
  <si>
    <t>PREVE</t>
  </si>
  <si>
    <t>TAMARA</t>
  </si>
  <si>
    <t>VILLANOVA SOLARO (CN)</t>
  </si>
  <si>
    <t>PAGLIUZZI</t>
  </si>
  <si>
    <t>FRANCO PAOLO</t>
  </si>
  <si>
    <t>GHERSI</t>
  </si>
  <si>
    <t>VILMA ENRICA</t>
  </si>
  <si>
    <t>POETTO</t>
  </si>
  <si>
    <t>PIETRO GIUSEPPE</t>
  </si>
  <si>
    <t>GIVERSO</t>
  </si>
  <si>
    <t>DONETTA</t>
  </si>
  <si>
    <t>DANIELA PATRIZIA</t>
  </si>
  <si>
    <t>CHERASCO (CN)</t>
  </si>
  <si>
    <t>SILVESTRO</t>
  </si>
  <si>
    <t>VOTTIGNASCO (CN)</t>
  </si>
  <si>
    <t>BORGOMANERO (NO)</t>
  </si>
  <si>
    <t>AGRATE CONTURBIA (NO)</t>
  </si>
  <si>
    <t>ZONCA</t>
  </si>
  <si>
    <t>BRAMBILLA</t>
  </si>
  <si>
    <t>NOEMI</t>
  </si>
  <si>
    <t>FRANZOSI</t>
  </si>
  <si>
    <t>SERGIO TERESIO</t>
  </si>
  <si>
    <t>BARONE</t>
  </si>
  <si>
    <t>AURELIA ANNA</t>
  </si>
  <si>
    <t>LAVARINI</t>
  </si>
  <si>
    <t>MARA MARIA</t>
  </si>
  <si>
    <t>ARMENO (NO)</t>
  </si>
  <si>
    <t>BUZIO</t>
  </si>
  <si>
    <t>FRASCOIA</t>
  </si>
  <si>
    <t>ORIETTA</t>
  </si>
  <si>
    <t>ARONA (NO)</t>
  </si>
  <si>
    <t>GRASSANI</t>
  </si>
  <si>
    <t>GUSMEROLI</t>
  </si>
  <si>
    <t>ALBERTO LUIGI</t>
  </si>
  <si>
    <t>VARESE (VA)</t>
  </si>
  <si>
    <t>MAZZA</t>
  </si>
  <si>
    <t>MONIA ANNA</t>
  </si>
  <si>
    <t>MAGGENI</t>
  </si>
  <si>
    <t>BONIPERTI</t>
  </si>
  <si>
    <t>GAUDENZIO</t>
  </si>
  <si>
    <t>BARENGO (NO)</t>
  </si>
  <si>
    <t>ZANARI</t>
  </si>
  <si>
    <t>SPONGHINI</t>
  </si>
  <si>
    <t>BAGNATI</t>
  </si>
  <si>
    <t>MIGLIO</t>
  </si>
  <si>
    <t>MARIANO COMENSE (CO)</t>
  </si>
  <si>
    <t>PIGAT</t>
  </si>
  <si>
    <t>GRIGGIO</t>
  </si>
  <si>
    <t>MUSCO</t>
  </si>
  <si>
    <t>MINOLI</t>
  </si>
  <si>
    <t>DONIS</t>
  </si>
  <si>
    <t>CASALVOLONE (NO)</t>
  </si>
  <si>
    <t>BOGOGNO (NO)</t>
  </si>
  <si>
    <t>AGLIATA</t>
  </si>
  <si>
    <t>MARIO ANDREA</t>
  </si>
  <si>
    <t>FRATTINI</t>
  </si>
  <si>
    <t>BOLZANO NOVARESE (NO)</t>
  </si>
  <si>
    <t>ERBEA</t>
  </si>
  <si>
    <t>PADOAN</t>
  </si>
  <si>
    <t>INVERNIZZI</t>
  </si>
  <si>
    <t>LECCO (CO)</t>
  </si>
  <si>
    <t>RADICE</t>
  </si>
  <si>
    <t>BORGOLAVEZZARO (NO)</t>
  </si>
  <si>
    <t>ZANETTA</t>
  </si>
  <si>
    <t>IGNAZIO STEFANO</t>
  </si>
  <si>
    <t>VALSESIA</t>
  </si>
  <si>
    <t>FRANCESCO CARLO</t>
  </si>
  <si>
    <t>ELISA LUCIA</t>
  </si>
  <si>
    <t>SOMMA LOMBARDO (VA)</t>
  </si>
  <si>
    <t>MASTROIANNI</t>
  </si>
  <si>
    <t>CONFLENTI (CZ)</t>
  </si>
  <si>
    <t>METE</t>
  </si>
  <si>
    <t>VESCIO</t>
  </si>
  <si>
    <t>PREMOSELLO-CHIOVENDA (NO)</t>
  </si>
  <si>
    <t>VERGANI</t>
  </si>
  <si>
    <t>GOZZANO (NO)</t>
  </si>
  <si>
    <t>MOIA</t>
  </si>
  <si>
    <t>PAONESSA</t>
  </si>
  <si>
    <t>MATILDE</t>
  </si>
  <si>
    <t>PRELLI</t>
  </si>
  <si>
    <t>BRIGA NOVARESE (NO)</t>
  </si>
  <si>
    <t>DAVIDE MARIA</t>
  </si>
  <si>
    <t>BARDONE</t>
  </si>
  <si>
    <t>ZAGGIA</t>
  </si>
  <si>
    <t>PIETRO ANTONIO</t>
  </si>
  <si>
    <t>PACILEO</t>
  </si>
  <si>
    <t>TOSCANI</t>
  </si>
  <si>
    <t>CAMERI (NO)</t>
  </si>
  <si>
    <t>BAIESI</t>
  </si>
  <si>
    <t>GALLIATE (NO)</t>
  </si>
  <si>
    <t>GAMBARO</t>
  </si>
  <si>
    <t>MONFRINOLI</t>
  </si>
  <si>
    <t>ROSA MARIA</t>
  </si>
  <si>
    <t>NARDULLI</t>
  </si>
  <si>
    <t>MAIO</t>
  </si>
  <si>
    <t>GALDINI</t>
  </si>
  <si>
    <t>AMIOTTI</t>
  </si>
  <si>
    <t>RIGONI</t>
  </si>
  <si>
    <t>DEMARCHI</t>
  </si>
  <si>
    <t>ISABELLA</t>
  </si>
  <si>
    <t>NIDASIO</t>
  </si>
  <si>
    <t>CASALEGGIO NOVARA (NO)</t>
  </si>
  <si>
    <t>PASSERA</t>
  </si>
  <si>
    <t>MAGENTA (MI)</t>
  </si>
  <si>
    <t>PIANTANIDA</t>
  </si>
  <si>
    <t>ANDREOLETTI</t>
  </si>
  <si>
    <t>ALICE</t>
  </si>
  <si>
    <t>ROSSINI</t>
  </si>
  <si>
    <t>LANGOSCO (PV)</t>
  </si>
  <si>
    <t>BOGNI</t>
  </si>
  <si>
    <t>MONIA</t>
  </si>
  <si>
    <t>DILUCA</t>
  </si>
  <si>
    <t>VITO</t>
  </si>
  <si>
    <t>CASTELLETTO SOPRA TICINO (NO)</t>
  </si>
  <si>
    <t>FANCHINI</t>
  </si>
  <si>
    <t>ANGERA (VA)</t>
  </si>
  <si>
    <t>GUENZI</t>
  </si>
  <si>
    <t>DAVID AMELIO LUIGI</t>
  </si>
  <si>
    <t>MOALLI</t>
  </si>
  <si>
    <t>ZARINI</t>
  </si>
  <si>
    <t>GALLARATE (VA)</t>
  </si>
  <si>
    <t>LANARO</t>
  </si>
  <si>
    <t>FRANZI</t>
  </si>
  <si>
    <t>SEVERICO</t>
  </si>
  <si>
    <t>FERDINANDO</t>
  </si>
  <si>
    <t>TACCA</t>
  </si>
  <si>
    <t>VALMACCO</t>
  </si>
  <si>
    <t>HELENIO</t>
  </si>
  <si>
    <t>CARUSO</t>
  </si>
  <si>
    <t>FLAVIANA</t>
  </si>
  <si>
    <t>D'AGUANNO</t>
  </si>
  <si>
    <t>CAVALLIRIO (NO)</t>
  </si>
  <si>
    <t>LUOTTI</t>
  </si>
  <si>
    <t>VOLPI</t>
  </si>
  <si>
    <t>BUSTO ARSIZIO (VA)</t>
  </si>
  <si>
    <t>AINA</t>
  </si>
  <si>
    <t>ALBANESE</t>
  </si>
  <si>
    <t>BOLOGNINO</t>
  </si>
  <si>
    <t>CESTI</t>
  </si>
  <si>
    <t>RIBONI</t>
  </si>
  <si>
    <t>SILVERA</t>
  </si>
  <si>
    <t>UGONATI</t>
  </si>
  <si>
    <t>ROBERTA PINUCCIA</t>
  </si>
  <si>
    <t>SAN GIORGIO CANAVESE (TO)</t>
  </si>
  <si>
    <t>MARASCIO</t>
  </si>
  <si>
    <t>GATTONI</t>
  </si>
  <si>
    <t>BELTRAME</t>
  </si>
  <si>
    <t>CRESSA (NO)</t>
  </si>
  <si>
    <t>BARBAGLIA</t>
  </si>
  <si>
    <t>LAMBERTO</t>
  </si>
  <si>
    <t>CUREGGIO (NO)</t>
  </si>
  <si>
    <t>TABARRONI</t>
  </si>
  <si>
    <t>GIADA</t>
  </si>
  <si>
    <t>CARLANA</t>
  </si>
  <si>
    <t>CITTADELLA (PD)</t>
  </si>
  <si>
    <t>DIVIGNANO (NO)</t>
  </si>
  <si>
    <t>ANGILI</t>
  </si>
  <si>
    <t>MOGLIONI LORENZO</t>
  </si>
  <si>
    <t>VEDOVATO</t>
  </si>
  <si>
    <t>VASSURA</t>
  </si>
  <si>
    <t>FAENZA (RA)</t>
  </si>
  <si>
    <t>FARA NOVARESE (NO)</t>
  </si>
  <si>
    <t>CAVALLINI</t>
  </si>
  <si>
    <t>DESSILANI</t>
  </si>
  <si>
    <t>ALDO PIETRO</t>
  </si>
  <si>
    <t>ANGELINI</t>
  </si>
  <si>
    <t>FONTANETO D'AGOGNA (NO)</t>
  </si>
  <si>
    <t>DUELLI</t>
  </si>
  <si>
    <t>CAPRIO CLAUDIANO</t>
  </si>
  <si>
    <t>FRUGERI</t>
  </si>
  <si>
    <t>MONFROGLIO</t>
  </si>
  <si>
    <t>RIGORINI</t>
  </si>
  <si>
    <t>SERATI</t>
  </si>
  <si>
    <t>TREVISAN</t>
  </si>
  <si>
    <t>FABIANO</t>
  </si>
  <si>
    <t>MANZIN</t>
  </si>
  <si>
    <t>LICCARDO</t>
  </si>
  <si>
    <t>GUIDETTI</t>
  </si>
  <si>
    <t>LUIGI GIULIO</t>
  </si>
  <si>
    <t>GARGALLO (NO)</t>
  </si>
  <si>
    <t>MARTINETTI</t>
  </si>
  <si>
    <t>POLETTI</t>
  </si>
  <si>
    <t>CASACCIO</t>
  </si>
  <si>
    <t>TORREMAGGIORE (FG)</t>
  </si>
  <si>
    <t>BACCHETTA</t>
  </si>
  <si>
    <t>CREVACORE</t>
  </si>
  <si>
    <t>MALGAROLI</t>
  </si>
  <si>
    <t>PICINI</t>
  </si>
  <si>
    <t>JESSICA</t>
  </si>
  <si>
    <t>TEMPORELLI</t>
  </si>
  <si>
    <t>BORGOSESIA (VC)</t>
  </si>
  <si>
    <t>MARIA BEATRICE</t>
  </si>
  <si>
    <t>GIORIA</t>
  </si>
  <si>
    <t>GHEMME (NO)</t>
  </si>
  <si>
    <t>GODIO</t>
  </si>
  <si>
    <t>MARIETTA</t>
  </si>
  <si>
    <t>LIBERA</t>
  </si>
  <si>
    <t>CAGNANO VARANO (FG)</t>
  </si>
  <si>
    <t>TUCCIARIELLO</t>
  </si>
  <si>
    <t>ZUCCHETTI</t>
  </si>
  <si>
    <t>PAGLINO</t>
  </si>
  <si>
    <t>GRANOZZO CON MONTICELLO (NO)</t>
  </si>
  <si>
    <t>ZANI</t>
  </si>
  <si>
    <t>MORTARA (PV)</t>
  </si>
  <si>
    <t>BUI</t>
  </si>
  <si>
    <t>KATIA</t>
  </si>
  <si>
    <t>BALZARINI</t>
  </si>
  <si>
    <t>GARAMPAZZI</t>
  </si>
  <si>
    <t>PIER TOMASO</t>
  </si>
  <si>
    <t>PELIZZONI</t>
  </si>
  <si>
    <t>ROLLINI</t>
  </si>
  <si>
    <t>INVORIO (NO)</t>
  </si>
  <si>
    <t>MANICA</t>
  </si>
  <si>
    <t>MORRIS</t>
  </si>
  <si>
    <t>BONA</t>
  </si>
  <si>
    <t>ANGELO LUCA</t>
  </si>
  <si>
    <t>GRIGNOLI</t>
  </si>
  <si>
    <t>OLEGGIO (NO)</t>
  </si>
  <si>
    <t>BALZANO</t>
  </si>
  <si>
    <t>VALLANA</t>
  </si>
  <si>
    <t>PATRIOLI</t>
  </si>
  <si>
    <t>GALLARINI</t>
  </si>
  <si>
    <t>PIERMARIO</t>
  </si>
  <si>
    <t>GOZZI</t>
  </si>
  <si>
    <t>MARIA ROSARIA</t>
  </si>
  <si>
    <t>MERLI</t>
  </si>
  <si>
    <t>CORNO GIOVINE (MI)</t>
  </si>
  <si>
    <t>PIGATTO</t>
  </si>
  <si>
    <t>POZZOLEONE (VI)</t>
  </si>
  <si>
    <t>COMAZZI</t>
  </si>
  <si>
    <t>MARANO TICINO (NO)</t>
  </si>
  <si>
    <t>AIROLDI</t>
  </si>
  <si>
    <t>MASSINO VISCONTI (NO)</t>
  </si>
  <si>
    <t>INCARBONA</t>
  </si>
  <si>
    <t>TRAPANI (TP)</t>
  </si>
  <si>
    <t>PIEMONTESI</t>
  </si>
  <si>
    <t>MEINA (NO)</t>
  </si>
  <si>
    <t>ALDENI</t>
  </si>
  <si>
    <t>FAVINI</t>
  </si>
  <si>
    <t>MATTACHINI</t>
  </si>
  <si>
    <t>MEZZOMERICO (NO)</t>
  </si>
  <si>
    <t>LEONARDI</t>
  </si>
  <si>
    <t>ISACCO</t>
  </si>
  <si>
    <t>CADEI</t>
  </si>
  <si>
    <t>BORELLA</t>
  </si>
  <si>
    <t>MARIA DOLORES</t>
  </si>
  <si>
    <t>MIASINO (NO)</t>
  </si>
  <si>
    <t>FALCIOLA</t>
  </si>
  <si>
    <t>PREVOSTI</t>
  </si>
  <si>
    <t>FAVINO</t>
  </si>
  <si>
    <t>NEBBIUNO (NO)</t>
  </si>
  <si>
    <t>BERTOLI</t>
  </si>
  <si>
    <t>CAMBIERI</t>
  </si>
  <si>
    <t>PAOLO ANTONINO</t>
  </si>
  <si>
    <t>AGNESINA</t>
  </si>
  <si>
    <t>PIERFRANCESCO</t>
  </si>
  <si>
    <t>MORTARINO</t>
  </si>
  <si>
    <t>MONICA RAFFAELLA</t>
  </si>
  <si>
    <t>ARIATTI</t>
  </si>
  <si>
    <t>CHIARELLI</t>
  </si>
  <si>
    <t>ARMIENTI</t>
  </si>
  <si>
    <t>TERESA</t>
  </si>
  <si>
    <t>GRANDIS IVAN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BELLINI</t>
  </si>
  <si>
    <t>BELLISSIMO</t>
  </si>
  <si>
    <t>CASERTA (CE)</t>
  </si>
  <si>
    <t>CARAGLIA</t>
  </si>
  <si>
    <t>FOGGIA (FG)</t>
  </si>
  <si>
    <t>MURATORE</t>
  </si>
  <si>
    <t>CAIRO</t>
  </si>
  <si>
    <t>UBERTINI</t>
  </si>
  <si>
    <t>PRATO MORENO GIOVANNI</t>
  </si>
  <si>
    <t>ANGELERI</t>
  </si>
  <si>
    <t>PERU'</t>
  </si>
  <si>
    <t>COLLE</t>
  </si>
  <si>
    <t>MILENA GIUDITTA</t>
  </si>
  <si>
    <t>ORTA SAN GIULIO (NO)</t>
  </si>
  <si>
    <t>FERRENTINO</t>
  </si>
  <si>
    <t>SABATO</t>
  </si>
  <si>
    <t>ROCCAPIEMONTE (SA)</t>
  </si>
  <si>
    <t>JULITA</t>
  </si>
  <si>
    <t>BONAITI</t>
  </si>
  <si>
    <t>MORA</t>
  </si>
  <si>
    <t>MINAZZI</t>
  </si>
  <si>
    <t>DORIANO</t>
  </si>
  <si>
    <t>FERLAINO</t>
  </si>
  <si>
    <t>NELLO FRANCESCO</t>
  </si>
  <si>
    <t>ROMAGNOLI</t>
  </si>
  <si>
    <t>MOREA</t>
  </si>
  <si>
    <t>ANNUNZIATA</t>
  </si>
  <si>
    <t>VERBANIA (NO)</t>
  </si>
  <si>
    <t>VACCARO</t>
  </si>
  <si>
    <t>PASTORE</t>
  </si>
  <si>
    <t>PISANO (NO)</t>
  </si>
  <si>
    <t>BEGO</t>
  </si>
  <si>
    <t>FERRETTI</t>
  </si>
  <si>
    <t>PARACCHINI</t>
  </si>
  <si>
    <t>MARIA ELIANA</t>
  </si>
  <si>
    <t>BUCCI</t>
  </si>
  <si>
    <t>MATERA (MT)</t>
  </si>
  <si>
    <t>ARLUNNO</t>
  </si>
  <si>
    <t>GRAZIOLI</t>
  </si>
  <si>
    <t>POMBIA (NO)</t>
  </si>
  <si>
    <t>MELONE</t>
  </si>
  <si>
    <t>BORASO</t>
  </si>
  <si>
    <t>PRATO SESIA (NO)</t>
  </si>
  <si>
    <t>VEGETTA</t>
  </si>
  <si>
    <t>EGLE</t>
  </si>
  <si>
    <t>LIDO</t>
  </si>
  <si>
    <t>CAPPATO</t>
  </si>
  <si>
    <t>GATTINARA (VC)</t>
  </si>
  <si>
    <t>TURLA</t>
  </si>
  <si>
    <t>PAMELA</t>
  </si>
  <si>
    <t>LEVANTO (SP)</t>
  </si>
  <si>
    <t>SCOLARI</t>
  </si>
  <si>
    <t>AGARLA</t>
  </si>
  <si>
    <t>GILBERTO</t>
  </si>
  <si>
    <t>ROMAGNANO SESIA (NO)</t>
  </si>
  <si>
    <t>GIAN MARIO</t>
  </si>
  <si>
    <t>TARIELLO</t>
  </si>
  <si>
    <t>CALELLA</t>
  </si>
  <si>
    <t>ROMENTINO (NO)</t>
  </si>
  <si>
    <t>OCCHETTA</t>
  </si>
  <si>
    <t>FORTIS</t>
  </si>
  <si>
    <t>AGOSTINO FRANCESCO</t>
  </si>
  <si>
    <t>SAN MAURIZIO D'OPAGLIO (NO)</t>
  </si>
  <si>
    <t>BERTONA</t>
  </si>
  <si>
    <t>FAGGIO</t>
  </si>
  <si>
    <t>DELBO'</t>
  </si>
  <si>
    <t>SIVIERO</t>
  </si>
  <si>
    <t>CREMON</t>
  </si>
  <si>
    <t>SOFIA</t>
  </si>
  <si>
    <t>BROGNOLI</t>
  </si>
  <si>
    <t>MERLOTTI</t>
  </si>
  <si>
    <t>LOCATELLI</t>
  </si>
  <si>
    <t>BERGAMASCHI</t>
  </si>
  <si>
    <t>LUONGO</t>
  </si>
  <si>
    <t>CELSINO</t>
  </si>
  <si>
    <t>SIZZANO (NO)</t>
  </si>
  <si>
    <t>CREPALDI</t>
  </si>
  <si>
    <t>VERCELLONI</t>
  </si>
  <si>
    <t>SORISO (NO)</t>
  </si>
  <si>
    <t>MONGINI</t>
  </si>
  <si>
    <t>SOZZAGO (NO)</t>
  </si>
  <si>
    <t>ORZINUOVI (BS)</t>
  </si>
  <si>
    <t>ROSINA</t>
  </si>
  <si>
    <t>GIULIANI</t>
  </si>
  <si>
    <t>MERISI</t>
  </si>
  <si>
    <t>TERDOBBIATE (NO)</t>
  </si>
  <si>
    <t>SAVOINI</t>
  </si>
  <si>
    <t>CALDARELLI</t>
  </si>
  <si>
    <t>BISAGNI</t>
  </si>
  <si>
    <t>ANDREA GIOVANNI</t>
  </si>
  <si>
    <t>LOREFICE</t>
  </si>
  <si>
    <t>JESSICA FRANCESCA</t>
  </si>
  <si>
    <t>BINATTI</t>
  </si>
  <si>
    <t>ABBIATEGRASSO (MI)</t>
  </si>
  <si>
    <t>CANETTA</t>
  </si>
  <si>
    <t>ROSSANO</t>
  </si>
  <si>
    <t>TRECATE (NO)</t>
  </si>
  <si>
    <t>CRISCUOLO</t>
  </si>
  <si>
    <t>ROSA</t>
  </si>
  <si>
    <t>DATTRINO</t>
  </si>
  <si>
    <t>FORTUNATA</t>
  </si>
  <si>
    <t>LOANO (SV)</t>
  </si>
  <si>
    <t>PASCA</t>
  </si>
  <si>
    <t>VARONE</t>
  </si>
  <si>
    <t>LOCRI (RC)</t>
  </si>
  <si>
    <t>MELLONE</t>
  </si>
  <si>
    <t>MAZZONE</t>
  </si>
  <si>
    <t>BOGOGNA</t>
  </si>
  <si>
    <t>GIACOMO GIOVANNI</t>
  </si>
  <si>
    <t>CARLOMAGNO</t>
  </si>
  <si>
    <t>JOSHUA</t>
  </si>
  <si>
    <t>DEGIORGI</t>
  </si>
  <si>
    <t>VITTORINO</t>
  </si>
  <si>
    <t>VARALLO POMBIA (NO)</t>
  </si>
  <si>
    <t>FOGLI</t>
  </si>
  <si>
    <t>TOMMASINI</t>
  </si>
  <si>
    <t>VANIA</t>
  </si>
  <si>
    <t>BISCALDI</t>
  </si>
  <si>
    <t>RAPIO</t>
  </si>
  <si>
    <t>VICENZI</t>
  </si>
  <si>
    <t>GAVINELLI</t>
  </si>
  <si>
    <t>LORELLA</t>
  </si>
  <si>
    <t>MOZZATO</t>
  </si>
  <si>
    <t>VICOLUNGO (NO)</t>
  </si>
  <si>
    <t>AGLIETTA</t>
  </si>
  <si>
    <t>BARI SARDO (NU)</t>
  </si>
  <si>
    <t>PIERO PAOLO</t>
  </si>
  <si>
    <t>SUCCIO</t>
  </si>
  <si>
    <t>IVREA (TO)</t>
  </si>
  <si>
    <t>ROSCIO</t>
  </si>
  <si>
    <t>GIANNI MAURO</t>
  </si>
  <si>
    <t>CASTELLAMONTE (TO)</t>
  </si>
  <si>
    <t>MAFFEO</t>
  </si>
  <si>
    <t>RISO LEOPOLDO</t>
  </si>
  <si>
    <t>FRISOLI</t>
  </si>
  <si>
    <t>ORSARA DI PUGLIA (FG)</t>
  </si>
  <si>
    <t>BISOGNO</t>
  </si>
  <si>
    <t>FERLENDA</t>
  </si>
  <si>
    <t>GARBANO</t>
  </si>
  <si>
    <t>ALA DI STURA (TO)</t>
  </si>
  <si>
    <t>MOLETTO</t>
  </si>
  <si>
    <t>GENINATTI</t>
  </si>
  <si>
    <t>CIRIE' (TO)</t>
  </si>
  <si>
    <t>TEZZON</t>
  </si>
  <si>
    <t>VENERINA</t>
  </si>
  <si>
    <t>VILLADOSE (RO)</t>
  </si>
  <si>
    <t>TENCA</t>
  </si>
  <si>
    <t>ROSELLA</t>
  </si>
  <si>
    <t>VOGLIAZZO</t>
  </si>
  <si>
    <t>ALBIANO D'IVREA (TO)</t>
  </si>
  <si>
    <t>BERTOLO</t>
  </si>
  <si>
    <t>OMBRETTA</t>
  </si>
  <si>
    <t>CAVALIERE</t>
  </si>
  <si>
    <t>BUGGIA</t>
  </si>
  <si>
    <t>SIMIOLI</t>
  </si>
  <si>
    <t>FERRARA (FE)</t>
  </si>
  <si>
    <t>VARETTO</t>
  </si>
  <si>
    <t>GOGLIO</t>
  </si>
  <si>
    <t>MORETTI</t>
  </si>
  <si>
    <t>FULVIO</t>
  </si>
  <si>
    <t>PALMIERI</t>
  </si>
  <si>
    <t>STEVEN GIUSEPPE</t>
  </si>
  <si>
    <t>BARBIANI</t>
  </si>
  <si>
    <t>AVIGLIANA (TO)</t>
  </si>
  <si>
    <t>GRANISSO</t>
  </si>
  <si>
    <t>MONTAGONO</t>
  </si>
  <si>
    <t>PERACCIO</t>
  </si>
  <si>
    <t>SCRIMA</t>
  </si>
  <si>
    <t>ANDEZENO (TO)</t>
  </si>
  <si>
    <t>AMBRASSA</t>
  </si>
  <si>
    <t>BERTON</t>
  </si>
  <si>
    <t>IRENE</t>
  </si>
  <si>
    <t>BOVO</t>
  </si>
  <si>
    <t>ANDRATE (TO)</t>
  </si>
  <si>
    <t>GILLIO</t>
  </si>
  <si>
    <t>PENNATO</t>
  </si>
  <si>
    <t>FLORINDA</t>
  </si>
  <si>
    <t>GIORDAN</t>
  </si>
  <si>
    <t>MONNET</t>
  </si>
  <si>
    <t>SCIMONE</t>
  </si>
  <si>
    <t>FAVARO</t>
  </si>
  <si>
    <t>GIAN GIUSEPPE</t>
  </si>
  <si>
    <t>ARCHINA'</t>
  </si>
  <si>
    <t>BABBINI</t>
  </si>
  <si>
    <t>DITELLA</t>
  </si>
  <si>
    <t>MANSUINO</t>
  </si>
  <si>
    <t>ROSSELLA</t>
  </si>
  <si>
    <t>REMOTO</t>
  </si>
  <si>
    <t>SIRIO</t>
  </si>
  <si>
    <t>EMILIANO PIETRO</t>
  </si>
  <si>
    <t>CAMPANOZZI</t>
  </si>
  <si>
    <t>FORMA</t>
  </si>
  <si>
    <t>OLIVETTO</t>
  </si>
  <si>
    <t>CUORGNE' (TO)</t>
  </si>
  <si>
    <t>ROMEO</t>
  </si>
  <si>
    <t>VITO ANDREA</t>
  </si>
  <si>
    <t>MICHIARDI</t>
  </si>
  <si>
    <t>LANZO TORINESE (TO)</t>
  </si>
  <si>
    <t>PITTON</t>
  </si>
  <si>
    <t>VERCELLI LUIGI</t>
  </si>
  <si>
    <t>BALDISSERO CANAVESE (TO)</t>
  </si>
  <si>
    <t>AGOSTINA</t>
  </si>
  <si>
    <t>CORDERO</t>
  </si>
  <si>
    <t>BICHIRI</t>
  </si>
  <si>
    <t>VERGNANO</t>
  </si>
  <si>
    <t>CASTAGNERI</t>
  </si>
  <si>
    <t>BOSCARATO</t>
  </si>
  <si>
    <t>SILVIA BEATRICE MARGHERITA</t>
  </si>
  <si>
    <t>TERESA MARIA</t>
  </si>
  <si>
    <t>BELCASTRO (CZ)</t>
  </si>
  <si>
    <t>CONIGLIO</t>
  </si>
  <si>
    <t>FEY</t>
  </si>
  <si>
    <t>TIZZANI</t>
  </si>
  <si>
    <t>BIANCA</t>
  </si>
  <si>
    <t>DROVETTI</t>
  </si>
  <si>
    <t>BARBANIA (TO)</t>
  </si>
  <si>
    <t>ZUCCALA'</t>
  </si>
  <si>
    <t>ROSSETTI</t>
  </si>
  <si>
    <t>AVATO</t>
  </si>
  <si>
    <t>SUSA (TO)</t>
  </si>
  <si>
    <t>ALMESE (TO)</t>
  </si>
  <si>
    <t>VIVINO</t>
  </si>
  <si>
    <t>BERTINATO</t>
  </si>
  <si>
    <t>DOVANA</t>
  </si>
  <si>
    <t>LONGATO</t>
  </si>
  <si>
    <t>CANNATI</t>
  </si>
  <si>
    <t>DANIEL</t>
  </si>
  <si>
    <t>ROSA LUIGI</t>
  </si>
  <si>
    <t>NICOTERA (CZ)</t>
  </si>
  <si>
    <t>BETTOLO</t>
  </si>
  <si>
    <t>GEDDA</t>
  </si>
  <si>
    <t>GABRIELLA MARIA</t>
  </si>
  <si>
    <t>RUSSO</t>
  </si>
  <si>
    <t>SIPONTINA</t>
  </si>
  <si>
    <t>ROSSETTO</t>
  </si>
  <si>
    <t>MORINA</t>
  </si>
  <si>
    <t>SAMUEL</t>
  </si>
  <si>
    <t>LUSERNA SAN GIOVANNI (TO)</t>
  </si>
  <si>
    <t>DUVAL</t>
  </si>
  <si>
    <t>CHARBONNIER</t>
  </si>
  <si>
    <t>LUIGI SERGIO</t>
  </si>
  <si>
    <t>BOLLENGO (TO)</t>
  </si>
  <si>
    <t>VARESIO</t>
  </si>
  <si>
    <t>COSSAVELLA</t>
  </si>
  <si>
    <t>GAMBINO</t>
  </si>
  <si>
    <t>CHIANCONE</t>
  </si>
  <si>
    <t>BERTUOL</t>
  </si>
  <si>
    <t>BURDISSO</t>
  </si>
  <si>
    <t>CESCON</t>
  </si>
  <si>
    <t>FABIANA</t>
  </si>
  <si>
    <t>PINA</t>
  </si>
  <si>
    <t>CARGNELLO</t>
  </si>
  <si>
    <t>SIMONE GRAZIA</t>
  </si>
  <si>
    <t>FRANCISCA</t>
  </si>
  <si>
    <t>BORGOFRANCO D'IVREA (TO)</t>
  </si>
  <si>
    <t>MASSOGLIA</t>
  </si>
  <si>
    <t>SAN MARTINO CANAVESE (TO)</t>
  </si>
  <si>
    <t>BLASUTTA</t>
  </si>
  <si>
    <t>LILLIANA</t>
  </si>
  <si>
    <t>BORDET</t>
  </si>
  <si>
    <t>PASQUALE</t>
  </si>
  <si>
    <t>ANTONELLA GIOVANNA</t>
  </si>
  <si>
    <t>BELLARDI</t>
  </si>
  <si>
    <t>AIMINO</t>
  </si>
  <si>
    <t>GROSA</t>
  </si>
  <si>
    <t>FORNERIS</t>
  </si>
  <si>
    <t>AZZOLINI</t>
  </si>
  <si>
    <t>ELENA MARTINA</t>
  </si>
  <si>
    <t>CASTELLINO</t>
  </si>
  <si>
    <t>BOSCONERO (TO)</t>
  </si>
  <si>
    <t>PEILA</t>
  </si>
  <si>
    <t>ILARIO PIERCARLO</t>
  </si>
  <si>
    <t>BODONI</t>
  </si>
  <si>
    <t>SETTIMO TORINESE (TO)</t>
  </si>
  <si>
    <t>BARBERA</t>
  </si>
  <si>
    <t>DASSETTO</t>
  </si>
  <si>
    <t>BRANDIZZO (TO)</t>
  </si>
  <si>
    <t>PAGLIERO</t>
  </si>
  <si>
    <t>BALLARI</t>
  </si>
  <si>
    <t>BRICHERASIO (TO)</t>
  </si>
  <si>
    <t>LISTINO</t>
  </si>
  <si>
    <t>TROMBOTTO</t>
  </si>
  <si>
    <t>VIGLIERMO</t>
  </si>
  <si>
    <t>BRUSSO ANNA SERAFINA</t>
  </si>
  <si>
    <t>LUIGI MICHELE</t>
  </si>
  <si>
    <t>BROZOLO (TO)</t>
  </si>
  <si>
    <t>VERDUCI</t>
  </si>
  <si>
    <t>ANELLO</t>
  </si>
  <si>
    <t>MOTTA SAN GIOVANNI (RC)</t>
  </si>
  <si>
    <t>APPIANO</t>
  </si>
  <si>
    <t>PERNA</t>
  </si>
  <si>
    <t>ALEXANDRA</t>
  </si>
  <si>
    <t>SEMERARO</t>
  </si>
  <si>
    <t>VINCENZA</t>
  </si>
  <si>
    <t>BOSSO</t>
  </si>
  <si>
    <t>BRUSASCO (TO)</t>
  </si>
  <si>
    <t>BARBON</t>
  </si>
  <si>
    <t>REGIS</t>
  </si>
  <si>
    <t>TOMASSONE</t>
  </si>
  <si>
    <t>MANAVELLA</t>
  </si>
  <si>
    <t>SAN SECONDO DI PINEROLO (TO)</t>
  </si>
  <si>
    <t>BATTISTI</t>
  </si>
  <si>
    <t>BURIASCO (TO)</t>
  </si>
  <si>
    <t>COMINETTO</t>
  </si>
  <si>
    <t>BUROLO (TO)</t>
  </si>
  <si>
    <t>CHIEJ</t>
  </si>
  <si>
    <t>CHIONO</t>
  </si>
  <si>
    <t>GIAMBATTISTINO</t>
  </si>
  <si>
    <t>VALPERGA (TO)</t>
  </si>
  <si>
    <t>CORBO</t>
  </si>
  <si>
    <t>LEONARDO</t>
  </si>
  <si>
    <t>SPINAZZOLA (BA)</t>
  </si>
  <si>
    <t>MARCHETTO</t>
  </si>
  <si>
    <t>CIMARELLA</t>
  </si>
  <si>
    <t>SACCENTI</t>
  </si>
  <si>
    <t>AOSTA (AO)</t>
  </si>
  <si>
    <t>MIN MAURO</t>
  </si>
  <si>
    <t>MATHI (TO)</t>
  </si>
  <si>
    <t>CAPUCCHIO</t>
  </si>
  <si>
    <t>CAFASSE (TO)</t>
  </si>
  <si>
    <t>LUISELLA</t>
  </si>
  <si>
    <t>PERONA</t>
  </si>
  <si>
    <t>CENA</t>
  </si>
  <si>
    <t>CHIARO</t>
  </si>
  <si>
    <t>ACTIS</t>
  </si>
  <si>
    <t>FOGLIZZO DARIO</t>
  </si>
  <si>
    <t>CALUSO (TO)</t>
  </si>
  <si>
    <t>PATTERLINI</t>
  </si>
  <si>
    <t>REGGIO NELL'EMILIA (RE)</t>
  </si>
  <si>
    <t>PODIO</t>
  </si>
  <si>
    <t>CAMBIANO (TO)</t>
  </si>
  <si>
    <t>GIZZI</t>
  </si>
  <si>
    <t>AURORA FIORINA</t>
  </si>
  <si>
    <t>MIRON</t>
  </si>
  <si>
    <t>FRAIRIA</t>
  </si>
  <si>
    <t>VINCIPROVA</t>
  </si>
  <si>
    <t>MOTTINO</t>
  </si>
  <si>
    <t>MARRA UMBERTO</t>
  </si>
  <si>
    <t>SANT'ELIA FIUMERAPIDO (FR)</t>
  </si>
  <si>
    <t>MARANGON</t>
  </si>
  <si>
    <t>MORENO</t>
  </si>
  <si>
    <t>BOCCARDO</t>
  </si>
  <si>
    <t>TOMMASO GIOVANNI</t>
  </si>
  <si>
    <t>CAMPOBASSO (CB)</t>
  </si>
  <si>
    <t>FIUME</t>
  </si>
  <si>
    <t>ROLLE'</t>
  </si>
  <si>
    <t>CARDINAL RICCARDO GIUSEPPE</t>
  </si>
  <si>
    <t>GALLI</t>
  </si>
  <si>
    <t>FROSSASCO (TO)</t>
  </si>
  <si>
    <t>SANTANERA</t>
  </si>
  <si>
    <t>VIVENZA</t>
  </si>
  <si>
    <t>OLIVETTI</t>
  </si>
  <si>
    <t>CELESTINA</t>
  </si>
  <si>
    <t>CANTOIRA (TO)</t>
  </si>
  <si>
    <t>VENARIA REALE (TO)</t>
  </si>
  <si>
    <t>TORASSO</t>
  </si>
  <si>
    <t>GIAN ANDREA</t>
  </si>
  <si>
    <t>MAFFIODO</t>
  </si>
  <si>
    <t>MIRIAM</t>
  </si>
  <si>
    <t>SILETTI</t>
  </si>
  <si>
    <t>BOCCHIARDI</t>
  </si>
  <si>
    <t>FLECCHIA</t>
  </si>
  <si>
    <t>VAIROS</t>
  </si>
  <si>
    <t>CAREMA (TO)</t>
  </si>
  <si>
    <t>PARISIO</t>
  </si>
  <si>
    <t>ALBERTINO</t>
  </si>
  <si>
    <t>LANFREDI</t>
  </si>
  <si>
    <t>BENEDETTO CARMINE</t>
  </si>
  <si>
    <t>MARCIANISE (CE)</t>
  </si>
  <si>
    <t>MALAFRONTE</t>
  </si>
  <si>
    <t>GRAGNANO (NA)</t>
  </si>
  <si>
    <t>GAVEGLIO</t>
  </si>
  <si>
    <t>GERBINO</t>
  </si>
  <si>
    <t>MURA DOMENICO</t>
  </si>
  <si>
    <t>PAMPALONI</t>
  </si>
  <si>
    <t>CONRADO</t>
  </si>
  <si>
    <t>DA</t>
  </si>
  <si>
    <t>LOZZO ROMINA</t>
  </si>
  <si>
    <t>GUARINO</t>
  </si>
  <si>
    <t>DAVIDE PAOLO</t>
  </si>
  <si>
    <t>AUDA</t>
  </si>
  <si>
    <t>GIOANET PIER PAOLO</t>
  </si>
  <si>
    <t>OSENGA</t>
  </si>
  <si>
    <t>TRINO (VC)</t>
  </si>
  <si>
    <t>BANCHIERI</t>
  </si>
  <si>
    <t>PACIFICO</t>
  </si>
  <si>
    <t>MOTRASSINO</t>
  </si>
  <si>
    <t>CAGNOLA GIUSEPPE</t>
  </si>
  <si>
    <t>AGHEMO</t>
  </si>
  <si>
    <t>BONTA'</t>
  </si>
  <si>
    <t>GERLANDO</t>
  </si>
  <si>
    <t>AGRIGENTO (AG)</t>
  </si>
  <si>
    <t>PASSARETTI</t>
  </si>
  <si>
    <t>SERGNESE</t>
  </si>
  <si>
    <t>BORCA</t>
  </si>
  <si>
    <t>ANDORNO MICCA (VC)</t>
  </si>
  <si>
    <t>CAPELLA</t>
  </si>
  <si>
    <t>LIBANO</t>
  </si>
  <si>
    <t>PAOLANTONIO</t>
  </si>
  <si>
    <t>ANGELINA</t>
  </si>
  <si>
    <t>SULMONA (AQ)</t>
  </si>
  <si>
    <t>GILI</t>
  </si>
  <si>
    <t>PASQUALE MARIO</t>
  </si>
  <si>
    <t>POTENZA (PZ)</t>
  </si>
  <si>
    <t>MEDAGLIA</t>
  </si>
  <si>
    <t>TEODORO</t>
  </si>
  <si>
    <t>CERENZIA (CZ)</t>
  </si>
  <si>
    <t>ADDIS</t>
  </si>
  <si>
    <t>PATRIZIA MARIA</t>
  </si>
  <si>
    <t>BETHAZ</t>
  </si>
  <si>
    <t>MARIANGELA</t>
  </si>
  <si>
    <t>CARETTO</t>
  </si>
  <si>
    <t>ENRICA DOMENICA</t>
  </si>
  <si>
    <t>GIACHETTI</t>
  </si>
  <si>
    <t>GIACHETTO</t>
  </si>
  <si>
    <t>RATER PIERO</t>
  </si>
  <si>
    <t>LORIS GIOVANNI</t>
  </si>
  <si>
    <t>ACCARDI</t>
  </si>
  <si>
    <t>VAI</t>
  </si>
  <si>
    <t>PASCHETTA</t>
  </si>
  <si>
    <t>ARDUSSO</t>
  </si>
  <si>
    <t>CAMISASSI</t>
  </si>
  <si>
    <t>PEVERENGO</t>
  </si>
  <si>
    <t>RUBIANO</t>
  </si>
  <si>
    <t>GHINAUDO</t>
  </si>
  <si>
    <t>CIVRA</t>
  </si>
  <si>
    <t>POMA</t>
  </si>
  <si>
    <t>CERES (TO)</t>
  </si>
  <si>
    <t>GARIAZZO</t>
  </si>
  <si>
    <t>TERESIO</t>
  </si>
  <si>
    <t>GIOANNINI</t>
  </si>
  <si>
    <t>MATTIET DAVIDE</t>
  </si>
  <si>
    <t>VAGLIO</t>
  </si>
  <si>
    <t>MODARELLI</t>
  </si>
  <si>
    <t>SCAFATI (SA)</t>
  </si>
  <si>
    <t>BONADE'</t>
  </si>
  <si>
    <t>BOTTINO ADRIANO</t>
  </si>
  <si>
    <t>CHIALAMBERTO (TO)</t>
  </si>
  <si>
    <t>AIMO</t>
  </si>
  <si>
    <t>BOOT ALESSANDRA</t>
  </si>
  <si>
    <t>CASTELLINI</t>
  </si>
  <si>
    <t>VAIR</t>
  </si>
  <si>
    <t>FIORENTINI</t>
  </si>
  <si>
    <t>TENTARELLI</t>
  </si>
  <si>
    <t>BENETTI</t>
  </si>
  <si>
    <t>SICCHIERO</t>
  </si>
  <si>
    <t>QUATTROCOLO</t>
  </si>
  <si>
    <t>CEPPI</t>
  </si>
  <si>
    <t>COMOLLO</t>
  </si>
  <si>
    <t>SAN SEVERO (FG)</t>
  </si>
  <si>
    <t>RAINATO</t>
  </si>
  <si>
    <t>VIRELLI</t>
  </si>
  <si>
    <t>RAFFAELA</t>
  </si>
  <si>
    <t>TRUCANO</t>
  </si>
  <si>
    <t>PIERVANNI</t>
  </si>
  <si>
    <t>PERUCCA</t>
  </si>
  <si>
    <t>REALE</t>
  </si>
  <si>
    <t>ANIELLO</t>
  </si>
  <si>
    <t>GARBATI</t>
  </si>
  <si>
    <t>CHIOMONTE (TO)</t>
  </si>
  <si>
    <t>BATTAGLIOTTI</t>
  </si>
  <si>
    <t>SIBILLE</t>
  </si>
  <si>
    <t>BORGESA</t>
  </si>
  <si>
    <t>PIPINO</t>
  </si>
  <si>
    <t>CASTELLO</t>
  </si>
  <si>
    <t>CENTIN</t>
  </si>
  <si>
    <t>DEBERNARDI</t>
  </si>
  <si>
    <t>SIRAGUSA</t>
  </si>
  <si>
    <t>VITALE</t>
  </si>
  <si>
    <t>FERRARESE</t>
  </si>
  <si>
    <t>CICONIO (TO)</t>
  </si>
  <si>
    <t>CONTINI</t>
  </si>
  <si>
    <t>RIVAROLO CANAVESE (TO)</t>
  </si>
  <si>
    <t>RIVA</t>
  </si>
  <si>
    <t>ROVEDA ROBERTO</t>
  </si>
  <si>
    <t>GIACOLETTO</t>
  </si>
  <si>
    <t>LONGO</t>
  </si>
  <si>
    <t>GASSINO TORINESE (TO)</t>
  </si>
  <si>
    <t>GIRAUDI</t>
  </si>
  <si>
    <t>SCHIAVO</t>
  </si>
  <si>
    <t>GALZIGNANO TERME (PD)</t>
  </si>
  <si>
    <t>DEVIETTI</t>
  </si>
  <si>
    <t>GOGGIA LOREDANA</t>
  </si>
  <si>
    <t>BURATTO</t>
  </si>
  <si>
    <t>FOSSATI</t>
  </si>
  <si>
    <t>PUGLIESI</t>
  </si>
  <si>
    <t>SALA</t>
  </si>
  <si>
    <t>RADOGNA</t>
  </si>
  <si>
    <t>BANCHE</t>
  </si>
  <si>
    <t>COLIN FRANCO</t>
  </si>
  <si>
    <t>ALLAIS</t>
  </si>
  <si>
    <t>COAZZE (TO)</t>
  </si>
  <si>
    <t>DOVIS</t>
  </si>
  <si>
    <t>VACCHIERI</t>
  </si>
  <si>
    <t>CASCIANO</t>
  </si>
  <si>
    <t>GARRUTO</t>
  </si>
  <si>
    <t>CAVALLONE</t>
  </si>
  <si>
    <t>NICOLA MARIA GRAZIA</t>
  </si>
  <si>
    <t>MATTIUZZO</t>
  </si>
  <si>
    <t>TRECCARICHI</t>
  </si>
  <si>
    <t>QUERIO</t>
  </si>
  <si>
    <t>GIANETTO ALDO</t>
  </si>
  <si>
    <t>FURFARO</t>
  </si>
  <si>
    <t>MARIA ANNUNZIATA</t>
  </si>
  <si>
    <t>MAMMOLA (RC)</t>
  </si>
  <si>
    <t>GIOVANNONE</t>
  </si>
  <si>
    <t>CANDILORO</t>
  </si>
  <si>
    <t>LAURA SILVIA</t>
  </si>
  <si>
    <t>PRICCO</t>
  </si>
  <si>
    <t>SUPPO</t>
  </si>
  <si>
    <t>GIAVENO (TO)</t>
  </si>
  <si>
    <t>BONAVERO</t>
  </si>
  <si>
    <t>GIORGIA</t>
  </si>
  <si>
    <t>SUSANNA</t>
  </si>
  <si>
    <t>FROLA MARIA SUSANNA</t>
  </si>
  <si>
    <t>PICCA</t>
  </si>
  <si>
    <t>PICCON GIOVANNA</t>
  </si>
  <si>
    <t>CHIADO'</t>
  </si>
  <si>
    <t>CAPONET GIACOMO</t>
  </si>
  <si>
    <t>PERINO</t>
  </si>
  <si>
    <t>VIGO</t>
  </si>
  <si>
    <t>NATALE PIETRO</t>
  </si>
  <si>
    <t>CORIO (TO)</t>
  </si>
  <si>
    <t>SILETTO</t>
  </si>
  <si>
    <t>AURELIA</t>
  </si>
  <si>
    <t>COSSANO CANAVESE (TO)</t>
  </si>
  <si>
    <t>NARDIN</t>
  </si>
  <si>
    <t>FONTANELLE (TV)</t>
  </si>
  <si>
    <t>ANELLI</t>
  </si>
  <si>
    <t>FIORENZA</t>
  </si>
  <si>
    <t>VICENZA (VI)</t>
  </si>
  <si>
    <t>IUCULANO</t>
  </si>
  <si>
    <t>MAMAO ANTONINO</t>
  </si>
  <si>
    <t>TORTORICI (ME)</t>
  </si>
  <si>
    <t>CONTO</t>
  </si>
  <si>
    <t>CUCEGLIO (TO)</t>
  </si>
  <si>
    <t>TANGI</t>
  </si>
  <si>
    <t>COSTELLI</t>
  </si>
  <si>
    <t>MOLLAR</t>
  </si>
  <si>
    <t>CUMIANA (TO)</t>
  </si>
  <si>
    <t>MORELLI</t>
  </si>
  <si>
    <t>VAUDAGNA</t>
  </si>
  <si>
    <t>CRESTO</t>
  </si>
  <si>
    <t>CRISAPULLI</t>
  </si>
  <si>
    <t>COTRONEI (CZ)</t>
  </si>
  <si>
    <t>AMBROSIO</t>
  </si>
  <si>
    <t>CALANNI</t>
  </si>
  <si>
    <t>PILERI LARA</t>
  </si>
  <si>
    <t>RONCHIETTO</t>
  </si>
  <si>
    <t>SILVANO LAURA</t>
  </si>
  <si>
    <t>TROGLIA</t>
  </si>
  <si>
    <t>VIETTI</t>
  </si>
  <si>
    <t>GRANDIS ALESSANDRA</t>
  </si>
  <si>
    <t>ORSINO</t>
  </si>
  <si>
    <t>MICHELANGELO LUIGI</t>
  </si>
  <si>
    <t>GRUGLIASCO (TO)</t>
  </si>
  <si>
    <t>SILVIA ALFREDINA</t>
  </si>
  <si>
    <t>PETRERA</t>
  </si>
  <si>
    <t>BELLONE</t>
  </si>
  <si>
    <t>CAPPUCCIO SETTIMIO VITTORIO</t>
  </si>
  <si>
    <t>VALENTE</t>
  </si>
  <si>
    <t>LUCIA MARIA CONCETTA</t>
  </si>
  <si>
    <t>CARRUOZZO</t>
  </si>
  <si>
    <t>LIBERTO MATTIA</t>
  </si>
  <si>
    <t>BRETTO</t>
  </si>
  <si>
    <t>TOLONE</t>
  </si>
  <si>
    <t>BOUQUET</t>
  </si>
  <si>
    <t>MICHEL</t>
  </si>
  <si>
    <t>FENESTRELLE (TO)</t>
  </si>
  <si>
    <t>TRON</t>
  </si>
  <si>
    <t>FIANO (TO)</t>
  </si>
  <si>
    <t>NEPOTE</t>
  </si>
  <si>
    <t>MARCHESIN</t>
  </si>
  <si>
    <t>STRAZZA</t>
  </si>
  <si>
    <t>LOVISETTI</t>
  </si>
  <si>
    <t>DOMENICO FABRIZIO</t>
  </si>
  <si>
    <t>GALLENCA</t>
  </si>
  <si>
    <t>CHIORINO</t>
  </si>
  <si>
    <t>SCIENZA</t>
  </si>
  <si>
    <t>GAUDIO</t>
  </si>
  <si>
    <t>ALESSANDRO GIACOMO</t>
  </si>
  <si>
    <t>PRATIGLIONE (TO)</t>
  </si>
  <si>
    <t>ARMENIO</t>
  </si>
  <si>
    <t>CASETTI</t>
  </si>
  <si>
    <t>AURORA</t>
  </si>
  <si>
    <t>CONT LAURA</t>
  </si>
  <si>
    <t>TURIGLIATTO</t>
  </si>
  <si>
    <t>BONATTO</t>
  </si>
  <si>
    <t>MARCHELLO MARCO PIETRO</t>
  </si>
  <si>
    <t>MARCHIANDO</t>
  </si>
  <si>
    <t>PACCHIOLA TOMMASO</t>
  </si>
  <si>
    <t>FRASSINETTO (TO)</t>
  </si>
  <si>
    <t>BAIMA</t>
  </si>
  <si>
    <t>COMBA</t>
  </si>
  <si>
    <t>GENERO</t>
  </si>
  <si>
    <t>LUCIANA</t>
  </si>
  <si>
    <t>CANTALUPA (TO)</t>
  </si>
  <si>
    <t>ALLOA</t>
  </si>
  <si>
    <t>GIACHERO</t>
  </si>
  <si>
    <t>VIOTTI</t>
  </si>
  <si>
    <t>CUGINI</t>
  </si>
  <si>
    <t>THIENE (VI)</t>
  </si>
  <si>
    <t>ROSETTA MARIA</t>
  </si>
  <si>
    <t>SANTA CATERINA VILLARMOSA (CL)</t>
  </si>
  <si>
    <t>DI POPOLO E TICINETO ANDREA</t>
  </si>
  <si>
    <t>PRETI</t>
  </si>
  <si>
    <t>MANTINI</t>
  </si>
  <si>
    <t>SANTA SOFIA (FO)</t>
  </si>
  <si>
    <t>ALICASTRO</t>
  </si>
  <si>
    <t>SERRATA (RC)</t>
  </si>
  <si>
    <t>REY</t>
  </si>
  <si>
    <t>PLANO</t>
  </si>
  <si>
    <t>GALLASSO</t>
  </si>
  <si>
    <t>GIACONE</t>
  </si>
  <si>
    <t>FAVARON</t>
  </si>
  <si>
    <t>ZURZOLO</t>
  </si>
  <si>
    <t>IMMACOLATA</t>
  </si>
  <si>
    <t>MULATERO</t>
  </si>
  <si>
    <t>AZZURRA</t>
  </si>
  <si>
    <t>FABBRO</t>
  </si>
  <si>
    <t>ISOLATO</t>
  </si>
  <si>
    <t>JANNI</t>
  </si>
  <si>
    <t>NURISSO</t>
  </si>
  <si>
    <t>PIERO FRANCO</t>
  </si>
  <si>
    <t>MODIGLIANA (FO)</t>
  </si>
  <si>
    <t>BRAYDA</t>
  </si>
  <si>
    <t>TALARICO</t>
  </si>
  <si>
    <t>GIACOMELLI</t>
  </si>
  <si>
    <t>DAFARRA MARIA CRISTINA</t>
  </si>
  <si>
    <t>RAPELLI</t>
  </si>
  <si>
    <t>GROSCAVALLO (TO)</t>
  </si>
  <si>
    <t>SPINGORE</t>
  </si>
  <si>
    <t>SCOMAZZON</t>
  </si>
  <si>
    <t>GAITO</t>
  </si>
  <si>
    <t>LOPEDOTE</t>
  </si>
  <si>
    <t>LORENZONI</t>
  </si>
  <si>
    <t>MORTELLARO</t>
  </si>
  <si>
    <t>PETRUCCI</t>
  </si>
  <si>
    <t>SANTIS IGOR</t>
  </si>
  <si>
    <t>PERARDI</t>
  </si>
  <si>
    <t>WALTER PRIMO</t>
  </si>
  <si>
    <t>PONT CANAVESE (TO)</t>
  </si>
  <si>
    <t>LEVRIN ARMANDO MARCELLINO</t>
  </si>
  <si>
    <t>BOUNOUS</t>
  </si>
  <si>
    <t>POMARETTO (TO)</t>
  </si>
  <si>
    <t>PERRERO (TO)</t>
  </si>
  <si>
    <t>REFOURN</t>
  </si>
  <si>
    <t>DELLAFERRERA</t>
  </si>
  <si>
    <t>VIGNA</t>
  </si>
  <si>
    <t>SANTHIA' (VC)</t>
  </si>
  <si>
    <t>SERTOLI</t>
  </si>
  <si>
    <t>PICCOLI</t>
  </si>
  <si>
    <t>CAFARELLI</t>
  </si>
  <si>
    <t>CASALI</t>
  </si>
  <si>
    <t>COSTANZA</t>
  </si>
  <si>
    <t>POVOLO</t>
  </si>
  <si>
    <t>ROLLE</t>
  </si>
  <si>
    <t>AMATEIS</t>
  </si>
  <si>
    <t>LA CASSA (TO)</t>
  </si>
  <si>
    <t>TUBERGA</t>
  </si>
  <si>
    <t>BANIN</t>
  </si>
  <si>
    <t>REDIN</t>
  </si>
  <si>
    <t>CONCETTA</t>
  </si>
  <si>
    <t>MAZZARINO (CL)</t>
  </si>
  <si>
    <t>ZOIA</t>
  </si>
  <si>
    <t>BERNARDINA FABRIZIO</t>
  </si>
  <si>
    <t>CASASSA</t>
  </si>
  <si>
    <t>ASSALTO</t>
  </si>
  <si>
    <t>ERNESTINA</t>
  </si>
  <si>
    <t>SAN MAURIZIO CANAVESE (TO)</t>
  </si>
  <si>
    <t>GISOLO</t>
  </si>
  <si>
    <t>ZANELLATO</t>
  </si>
  <si>
    <t>ERIKA</t>
  </si>
  <si>
    <t>CASA</t>
  </si>
  <si>
    <t>LAURIANO (TO)</t>
  </si>
  <si>
    <t>BACCOLLA</t>
  </si>
  <si>
    <t>PITTALIS</t>
  </si>
  <si>
    <t>CAUDANA</t>
  </si>
  <si>
    <t>CHIABRANDO</t>
  </si>
  <si>
    <t>MARCO GIUSEPPE</t>
  </si>
  <si>
    <t>LUETTO</t>
  </si>
  <si>
    <t>SARNO (SA)</t>
  </si>
  <si>
    <t>VIU' (TO)</t>
  </si>
  <si>
    <t>LISA</t>
  </si>
  <si>
    <t>BALAGNA</t>
  </si>
  <si>
    <t>DENA DANILO</t>
  </si>
  <si>
    <t>CAFFARO</t>
  </si>
  <si>
    <t>DAGASSOLEMI</t>
  </si>
  <si>
    <t>LESSOLO (TO)</t>
  </si>
  <si>
    <t>STABILE</t>
  </si>
  <si>
    <t>GAGNOR</t>
  </si>
  <si>
    <t>ALLICE</t>
  </si>
  <si>
    <t>LAURA MARIA</t>
  </si>
  <si>
    <t>CONTENTI</t>
  </si>
  <si>
    <t>EMILIA GIUSEPPINA</t>
  </si>
  <si>
    <t>PERUZZO</t>
  </si>
  <si>
    <t>CORNETTO MAURO</t>
  </si>
  <si>
    <t>LOCANA (TO)</t>
  </si>
  <si>
    <t>GUGLIELMETTI</t>
  </si>
  <si>
    <t>NOASCONE</t>
  </si>
  <si>
    <t>BARBETTA</t>
  </si>
  <si>
    <t>FRANZOSO</t>
  </si>
  <si>
    <t>RONCO</t>
  </si>
  <si>
    <t>PANCALIERI (TO)</t>
  </si>
  <si>
    <t>RISTA</t>
  </si>
  <si>
    <t>MARCHIORI</t>
  </si>
  <si>
    <t>GIALDI</t>
  </si>
  <si>
    <t>IVANO DOMENICO ADOLFO</t>
  </si>
  <si>
    <t>COBETTO</t>
  </si>
  <si>
    <t>DUILIO</t>
  </si>
  <si>
    <t>BERTIN</t>
  </si>
  <si>
    <t>ANGROGNA (TO)</t>
  </si>
  <si>
    <t>DELMIRANI</t>
  </si>
  <si>
    <t>MARCELLINO</t>
  </si>
  <si>
    <t>REVEL</t>
  </si>
  <si>
    <t>BRICCO</t>
  </si>
  <si>
    <t>MARASCA</t>
  </si>
  <si>
    <t>MARASEA</t>
  </si>
  <si>
    <t>SCALERANDI</t>
  </si>
  <si>
    <t>CAUSONE</t>
  </si>
  <si>
    <t>PIER FRANCO</t>
  </si>
  <si>
    <t>MAGLIONE (TO)</t>
  </si>
  <si>
    <t>SANTIA'</t>
  </si>
  <si>
    <t>FRANCESCO AUGUSTO</t>
  </si>
  <si>
    <t>BORSELLO</t>
  </si>
  <si>
    <t>MAESTRELLO</t>
  </si>
  <si>
    <t>TORNABENE</t>
  </si>
  <si>
    <t>VIARIZZO</t>
  </si>
  <si>
    <t>SERAFINO</t>
  </si>
  <si>
    <t>BOETTO</t>
  </si>
  <si>
    <t>ANDREA CARLO</t>
  </si>
  <si>
    <t>FARIELLO</t>
  </si>
  <si>
    <t>PUTZULU</t>
  </si>
  <si>
    <t>GHIBAUDO</t>
  </si>
  <si>
    <t>ENRICO MICHELE</t>
  </si>
  <si>
    <t>FUS LORELLA VITTORIA RITA</t>
  </si>
  <si>
    <t>PITTAU</t>
  </si>
  <si>
    <t>LUCINO</t>
  </si>
  <si>
    <t>PAOLO GIACOMO</t>
  </si>
  <si>
    <t>MILA</t>
  </si>
  <si>
    <t>GASSINO</t>
  </si>
  <si>
    <t>COTTERCHIO</t>
  </si>
  <si>
    <t>ADELE</t>
  </si>
  <si>
    <t>ALLEMANO</t>
  </si>
  <si>
    <t>CARTA</t>
  </si>
  <si>
    <t>PARRI</t>
  </si>
  <si>
    <t>VALLE</t>
  </si>
  <si>
    <t>PONSETTO</t>
  </si>
  <si>
    <t>PIER DOMENICO</t>
  </si>
  <si>
    <t>MERCENASCO (TO)</t>
  </si>
  <si>
    <t>POCCHIOLA</t>
  </si>
  <si>
    <t>VITER SERGIO</t>
  </si>
  <si>
    <t>MEZZENILE (TO)</t>
  </si>
  <si>
    <t>VIGHETTI</t>
  </si>
  <si>
    <t>TURINETTI</t>
  </si>
  <si>
    <t>PICOGNA</t>
  </si>
  <si>
    <t>GORINO</t>
  </si>
  <si>
    <t>GASTALDO</t>
  </si>
  <si>
    <t>CHIOLERO</t>
  </si>
  <si>
    <t>PESANDO</t>
  </si>
  <si>
    <t>MARIA LAURA</t>
  </si>
  <si>
    <t>TOGLIATTI</t>
  </si>
  <si>
    <t>BARRA</t>
  </si>
  <si>
    <t>ALEINA GABRIELE</t>
  </si>
  <si>
    <t>MONTAGNA</t>
  </si>
  <si>
    <t>CRESCENZO SILVIA</t>
  </si>
  <si>
    <t>GUIDA</t>
  </si>
  <si>
    <t>SCILLA (RC)</t>
  </si>
  <si>
    <t>MORABITO</t>
  </si>
  <si>
    <t>POMPEO</t>
  </si>
  <si>
    <t>PEROTTINO</t>
  </si>
  <si>
    <t>MONCENISIO (TO)</t>
  </si>
  <si>
    <t>RONCHAIL</t>
  </si>
  <si>
    <t>GAIOTTI</t>
  </si>
  <si>
    <t>GOZZARINO</t>
  </si>
  <si>
    <t>CARDIS</t>
  </si>
  <si>
    <t>LADU</t>
  </si>
  <si>
    <t>FRANCA RITA</t>
  </si>
  <si>
    <t>TORTOLI' (NU)</t>
  </si>
  <si>
    <t>BRONZINI</t>
  </si>
  <si>
    <t>GALLETTO</t>
  </si>
  <si>
    <t>URBANA (PD)</t>
  </si>
  <si>
    <t>NELLA</t>
  </si>
  <si>
    <t>GAIDO</t>
  </si>
  <si>
    <t>PONCHIA</t>
  </si>
  <si>
    <t>MINETTI</t>
  </si>
  <si>
    <t>CARINCI</t>
  </si>
  <si>
    <t>MICHELA LORENZA</t>
  </si>
  <si>
    <t>LINZALATA</t>
  </si>
  <si>
    <t>GHION</t>
  </si>
  <si>
    <t>MARIA ELISA</t>
  </si>
  <si>
    <t>GRANDE</t>
  </si>
  <si>
    <t>PIERANGELA</t>
  </si>
  <si>
    <t>GIAMPIETRO</t>
  </si>
  <si>
    <t>MESAGNE (BR)</t>
  </si>
  <si>
    <t>CARMEN</t>
  </si>
  <si>
    <t>QUILIANO (SV)</t>
  </si>
  <si>
    <t>AZZOLINA</t>
  </si>
  <si>
    <t>LORENZO FRANCESCO</t>
  </si>
  <si>
    <t>PAOLA ENRICA MARIA</t>
  </si>
  <si>
    <t>NICHELINO (TO)</t>
  </si>
  <si>
    <t>RUGGIERO</t>
  </si>
  <si>
    <t>VERZOLA</t>
  </si>
  <si>
    <t>FIODOR LUCIANO ALESSANDRO</t>
  </si>
  <si>
    <t>AIMONINO</t>
  </si>
  <si>
    <t>BRUNO GIUSEPPE</t>
  </si>
  <si>
    <t>MUSTO</t>
  </si>
  <si>
    <t>ZAMBELLO</t>
  </si>
  <si>
    <t>AUDI</t>
  </si>
  <si>
    <t>NOLE (TO)</t>
  </si>
  <si>
    <t>PELLER</t>
  </si>
  <si>
    <t>ELLADE GIACINTA</t>
  </si>
  <si>
    <t>MISEROGLIO WILMER</t>
  </si>
  <si>
    <t>NOMAGLIO (TO)</t>
  </si>
  <si>
    <t>ENRIONE</t>
  </si>
  <si>
    <t>BRUSSINO</t>
  </si>
  <si>
    <t>LOREDANA EMMA</t>
  </si>
  <si>
    <t>CIAFFI</t>
  </si>
  <si>
    <t>DEMURO</t>
  </si>
  <si>
    <t>ALTAMURA (BA)</t>
  </si>
  <si>
    <t>DIFINO</t>
  </si>
  <si>
    <t>CONCA</t>
  </si>
  <si>
    <t>PIERA</t>
  </si>
  <si>
    <t>CHIAUDANO</t>
  </si>
  <si>
    <t>GHIOTTO</t>
  </si>
  <si>
    <t>VACHA</t>
  </si>
  <si>
    <t>MONICA MARIA BIANCA</t>
  </si>
  <si>
    <t>PLEMONE</t>
  </si>
  <si>
    <t>REMOGNA</t>
  </si>
  <si>
    <t>OGLIANICO (TO)</t>
  </si>
  <si>
    <t>CINZIA MARIA</t>
  </si>
  <si>
    <t>MAROCCO</t>
  </si>
  <si>
    <t>LOPARCO</t>
  </si>
  <si>
    <t>PUGLISI</t>
  </si>
  <si>
    <t>TERMINI IMERESE (PA)</t>
  </si>
  <si>
    <t>PONZETTI</t>
  </si>
  <si>
    <t>PONZETTO</t>
  </si>
  <si>
    <t>BLANCHIETTI</t>
  </si>
  <si>
    <t>ADRIANO GIOVANNI</t>
  </si>
  <si>
    <t>GANCI</t>
  </si>
  <si>
    <t>CARLENTINI (SR)</t>
  </si>
  <si>
    <t>PIOLA</t>
  </si>
  <si>
    <t>VITTONE</t>
  </si>
  <si>
    <t>OSASIO (TO)</t>
  </si>
  <si>
    <t>TERZOLO</t>
  </si>
  <si>
    <t>DANNE</t>
  </si>
  <si>
    <t>OULX (TO)</t>
  </si>
  <si>
    <t>GUIGUET</t>
  </si>
  <si>
    <t>MAICOL</t>
  </si>
  <si>
    <t>CARLA MARIA</t>
  </si>
  <si>
    <t>TIBERI</t>
  </si>
  <si>
    <t>BARTOLI</t>
  </si>
  <si>
    <t>BENEVENTO (BN)</t>
  </si>
  <si>
    <t>POZZO</t>
  </si>
  <si>
    <t>GIOVANNI AGOSTINO</t>
  </si>
  <si>
    <t>SIGNORA</t>
  </si>
  <si>
    <t>PALAZZO CANAVESE (TO)</t>
  </si>
  <si>
    <t>PRELLE</t>
  </si>
  <si>
    <t>AMANDA</t>
  </si>
  <si>
    <t>PIGNOCCHINO</t>
  </si>
  <si>
    <t>ENRICA MARIA</t>
  </si>
  <si>
    <t>POCHETTINO</t>
  </si>
  <si>
    <t>VINCENTI</t>
  </si>
  <si>
    <t>LEONTINO</t>
  </si>
  <si>
    <t>BALMA</t>
  </si>
  <si>
    <t>ROBERTO ANTONIO</t>
  </si>
  <si>
    <t>MARCO FABRIZIO</t>
  </si>
  <si>
    <t>ZANINI</t>
  </si>
  <si>
    <t>BERTINETTI</t>
  </si>
  <si>
    <t>BEVOLO</t>
  </si>
  <si>
    <t>ENDRO</t>
  </si>
  <si>
    <t>PAVONE CANAVESE (TO)</t>
  </si>
  <si>
    <t>OTTINO</t>
  </si>
  <si>
    <t>GRAZIELLA DOMENICA</t>
  </si>
  <si>
    <t>NEGRO PATRIZIA</t>
  </si>
  <si>
    <t>BARALE</t>
  </si>
  <si>
    <t>BERTALOTTO</t>
  </si>
  <si>
    <t>PEYRONEL</t>
  </si>
  <si>
    <t>DETRAGIACHE</t>
  </si>
  <si>
    <t>PEROSA CANAVESE (TO)</t>
  </si>
  <si>
    <t>VACCARI</t>
  </si>
  <si>
    <t>RICHAUD</t>
  </si>
  <si>
    <t>COSTABEL</t>
  </si>
  <si>
    <t>EMANUELE VALENTINO</t>
  </si>
  <si>
    <t>TORRE PELLICE (TO)</t>
  </si>
  <si>
    <t>LEGER</t>
  </si>
  <si>
    <t>DAMINI</t>
  </si>
  <si>
    <t>GIUSEPPE ANTONIO</t>
  </si>
  <si>
    <t>PERTUSIO (TO)</t>
  </si>
  <si>
    <t>FRER LUCIANO</t>
  </si>
  <si>
    <t>SPARONE (TO)</t>
  </si>
  <si>
    <t>ROSTAGNO</t>
  </si>
  <si>
    <t>BRIGATO</t>
  </si>
  <si>
    <t>PROT</t>
  </si>
  <si>
    <t>TODESCO</t>
  </si>
  <si>
    <t>SALVAI</t>
  </si>
  <si>
    <t>COSTARELLI</t>
  </si>
  <si>
    <t>MILANESI</t>
  </si>
  <si>
    <t>PEZZANO</t>
  </si>
  <si>
    <t>LARA</t>
  </si>
  <si>
    <t>PROIETTI</t>
  </si>
  <si>
    <t>VODINI</t>
  </si>
  <si>
    <t>ALESSANDRA VALENTINA</t>
  </si>
  <si>
    <t>PELLEGRINI</t>
  </si>
  <si>
    <t>CONCAS</t>
  </si>
  <si>
    <t>PAGLIASSO</t>
  </si>
  <si>
    <t>VINOVO (TO)</t>
  </si>
  <si>
    <t>PIOBESI TORINESE (TO)</t>
  </si>
  <si>
    <t>BALAUDO</t>
  </si>
  <si>
    <t>BARTOLO</t>
  </si>
  <si>
    <t>SANNA</t>
  </si>
  <si>
    <t>BECHIS</t>
  </si>
  <si>
    <t>VOLVERA (TO)</t>
  </si>
  <si>
    <t>RANERI</t>
  </si>
  <si>
    <t>TRADATE (VA)</t>
  </si>
  <si>
    <t>TIBALDI</t>
  </si>
  <si>
    <t>BOERO</t>
  </si>
  <si>
    <t>SASSARI (SS)</t>
  </si>
  <si>
    <t>TODERICI</t>
  </si>
  <si>
    <t>ALINA LAURA</t>
  </si>
  <si>
    <t>ROMANIA</t>
  </si>
  <si>
    <t>FASOLO</t>
  </si>
  <si>
    <t>ALESSANDRO MARIA</t>
  </si>
  <si>
    <t>BARATTO</t>
  </si>
  <si>
    <t>BROGLIATTO</t>
  </si>
  <si>
    <t>ANGELITA</t>
  </si>
  <si>
    <t>CURIALE</t>
  </si>
  <si>
    <t>RIACE (RC)</t>
  </si>
  <si>
    <t>PADALINO</t>
  </si>
  <si>
    <t>NICHOLAS</t>
  </si>
  <si>
    <t>SISCA</t>
  </si>
  <si>
    <t>BREUSA</t>
  </si>
  <si>
    <t>DANILO STEFANO</t>
  </si>
  <si>
    <t>MAURA ENRICA</t>
  </si>
  <si>
    <t>PASCAL</t>
  </si>
  <si>
    <t>BRUNO GIACOMO ANTONIO</t>
  </si>
  <si>
    <t>PONT-CANAVESE</t>
  </si>
  <si>
    <t>MOTTO</t>
  </si>
  <si>
    <t>BARINOTTO</t>
  </si>
  <si>
    <t>MARINA LIBERA</t>
  </si>
  <si>
    <t>COSTANZO</t>
  </si>
  <si>
    <t>REINAUDO</t>
  </si>
  <si>
    <t>GAY</t>
  </si>
  <si>
    <t>BELTRAMINO</t>
  </si>
  <si>
    <t>CALVO</t>
  </si>
  <si>
    <t>BORRA</t>
  </si>
  <si>
    <t>DOMARD</t>
  </si>
  <si>
    <t>GRILL</t>
  </si>
  <si>
    <t>PRALI (TO)</t>
  </si>
  <si>
    <t>MOSCHIETTO</t>
  </si>
  <si>
    <t>BURZIO</t>
  </si>
  <si>
    <t>PRALORMO (TO)</t>
  </si>
  <si>
    <t>COSTANTIN</t>
  </si>
  <si>
    <t>LONG</t>
  </si>
  <si>
    <t>ROMINA</t>
  </si>
  <si>
    <t>VASCHETTI</t>
  </si>
  <si>
    <t>FIORELLA</t>
  </si>
  <si>
    <t>PEYROT</t>
  </si>
  <si>
    <t>COLOMBA</t>
  </si>
  <si>
    <t>PERINO PIERO</t>
  </si>
  <si>
    <t>CHIALDA</t>
  </si>
  <si>
    <t>BRUNA CATERINA</t>
  </si>
  <si>
    <t>PICCO</t>
  </si>
  <si>
    <t>MARCO ALESSANDRO</t>
  </si>
  <si>
    <t>BUFFO</t>
  </si>
  <si>
    <t>BARLESE</t>
  </si>
  <si>
    <t>FROSINONE (FR)</t>
  </si>
  <si>
    <t>ALBAROSA</t>
  </si>
  <si>
    <t>UDINE (UD)</t>
  </si>
  <si>
    <t>GIACOSA</t>
  </si>
  <si>
    <t>QUAGLIUZZO (TO)</t>
  </si>
  <si>
    <t>ELENA IRMA</t>
  </si>
  <si>
    <t>GIANOTTO</t>
  </si>
  <si>
    <t>CLAPETTO ANGELO</t>
  </si>
  <si>
    <t>QUINCINETTO (TO)</t>
  </si>
  <si>
    <t>ERINA</t>
  </si>
  <si>
    <t>IACHI</t>
  </si>
  <si>
    <t>TORTA</t>
  </si>
  <si>
    <t>REANO (TO)</t>
  </si>
  <si>
    <t>DOLEATTO</t>
  </si>
  <si>
    <t>BELLARDO</t>
  </si>
  <si>
    <t>GIOLI GUIDO</t>
  </si>
  <si>
    <t>RIBORDONE (TO)</t>
  </si>
  <si>
    <t>MATTIOT LUCA</t>
  </si>
  <si>
    <t>CAVASSA</t>
  </si>
  <si>
    <t>TAPPARO</t>
  </si>
  <si>
    <t>MURO</t>
  </si>
  <si>
    <t>ORLANDINI</t>
  </si>
  <si>
    <t>AGNESE</t>
  </si>
  <si>
    <t>CERRATO</t>
  </si>
  <si>
    <t>NICOLETTA PAOLA</t>
  </si>
  <si>
    <t>LODOVICO</t>
  </si>
  <si>
    <t>RIVA PRESSO CHIERI (TO)</t>
  </si>
  <si>
    <t>PENNAZIO</t>
  </si>
  <si>
    <t>TRAVAGLIA</t>
  </si>
  <si>
    <t>ANDRIOLLO</t>
  </si>
  <si>
    <t>RIVARA (TO)</t>
  </si>
  <si>
    <t>DIEMOZ</t>
  </si>
  <si>
    <t>CONTA</t>
  </si>
  <si>
    <t>CANOVA COSTANZA</t>
  </si>
  <si>
    <t>GHIRMU</t>
  </si>
  <si>
    <t>HELEN</t>
  </si>
  <si>
    <t>NASTRO</t>
  </si>
  <si>
    <t>OZEGNA (TO)</t>
  </si>
  <si>
    <t>VALLINO</t>
  </si>
  <si>
    <t>MORUTTO</t>
  </si>
  <si>
    <t>RIVAROSSA (TO)</t>
  </si>
  <si>
    <t>TRAGAIOLI</t>
  </si>
  <si>
    <t>ADDUCE</t>
  </si>
  <si>
    <t>DABBENE</t>
  </si>
  <si>
    <t>DORIGO</t>
  </si>
  <si>
    <t>FORNARO</t>
  </si>
  <si>
    <t>OMIGNANO (SA)</t>
  </si>
  <si>
    <t>REINERO</t>
  </si>
  <si>
    <t>BENVENUTA</t>
  </si>
  <si>
    <t>MANGANI</t>
  </si>
  <si>
    <t>ROSALIA</t>
  </si>
  <si>
    <t>GEROCARNE (CZ)</t>
  </si>
  <si>
    <t>ROBASSOMERO (TO)</t>
  </si>
  <si>
    <t>LAJOLO</t>
  </si>
  <si>
    <t>SCIARA (PA)</t>
  </si>
  <si>
    <t>STORELLO</t>
  </si>
  <si>
    <t>LACROCE</t>
  </si>
  <si>
    <t>OSCARINO</t>
  </si>
  <si>
    <t>SALUSSOLIA</t>
  </si>
  <si>
    <t>MIRIAM ANNA PAOLA</t>
  </si>
  <si>
    <t>LALLI</t>
  </si>
  <si>
    <t>GIACOMINO</t>
  </si>
  <si>
    <t>CUCCIATTI</t>
  </si>
  <si>
    <t>ERIC</t>
  </si>
  <si>
    <t>DANNA</t>
  </si>
  <si>
    <t>LETIZIA</t>
  </si>
  <si>
    <t>CAMBURSANO</t>
  </si>
  <si>
    <t>BERTINAT</t>
  </si>
  <si>
    <t>CAMERINO (MC)</t>
  </si>
  <si>
    <t>GHIRARDI</t>
  </si>
  <si>
    <t>POZZI</t>
  </si>
  <si>
    <t>VERSINO</t>
  </si>
  <si>
    <t>ANGHELONE</t>
  </si>
  <si>
    <t>GIULIA LORENZA FRANCESCA</t>
  </si>
  <si>
    <t>IGLINA</t>
  </si>
  <si>
    <t>RADA</t>
  </si>
  <si>
    <t>TABACHIN GIULIANO</t>
  </si>
  <si>
    <t>PRALUNGO (VC)</t>
  </si>
  <si>
    <t>ALLAIX</t>
  </si>
  <si>
    <t>HERITIER</t>
  </si>
  <si>
    <t>BLANDINO</t>
  </si>
  <si>
    <t>MARIA CECILIA</t>
  </si>
  <si>
    <t>COGERINO</t>
  </si>
  <si>
    <t>LAFFAILLE</t>
  </si>
  <si>
    <t>OGGERI</t>
  </si>
  <si>
    <t>BREDA GIANGUIDO</t>
  </si>
  <si>
    <t>BURACCO</t>
  </si>
  <si>
    <t>GHION ANNA ADELE</t>
  </si>
  <si>
    <t>BIANCHETTA</t>
  </si>
  <si>
    <t>SALASSA (TO)</t>
  </si>
  <si>
    <t>ANSINELLO</t>
  </si>
  <si>
    <t>GIUSEPPE JARNO</t>
  </si>
  <si>
    <t>POURPOUR</t>
  </si>
  <si>
    <t>SALBERTRAND (TO)</t>
  </si>
  <si>
    <t>BARBANGELO</t>
  </si>
  <si>
    <t>MONTEMILONE (PZ)</t>
  </si>
  <si>
    <t>BOUVET</t>
  </si>
  <si>
    <t>TERSILLA CATERINA</t>
  </si>
  <si>
    <t>SANMARTINO</t>
  </si>
  <si>
    <t>SALZA DI PINEROLO (TO)</t>
  </si>
  <si>
    <t>BREUZA</t>
  </si>
  <si>
    <t>ORLANDO</t>
  </si>
  <si>
    <t>POLETTO</t>
  </si>
  <si>
    <t>LORENZO PIETRO</t>
  </si>
  <si>
    <t>SAMONE (TO)</t>
  </si>
  <si>
    <t>MAGAGLIO</t>
  </si>
  <si>
    <t>SILVIA FRANCA ANNA</t>
  </si>
  <si>
    <t>GRAFFINO</t>
  </si>
  <si>
    <t>CAVAPOZZI</t>
  </si>
  <si>
    <t>URBINO (PS)</t>
  </si>
  <si>
    <t>DOMENICO GIORGIO</t>
  </si>
  <si>
    <t>LONGHIN</t>
  </si>
  <si>
    <t>LORITO</t>
  </si>
  <si>
    <t>PAPURELLO</t>
  </si>
  <si>
    <t>SAN CARLO CANAVESE (TO)</t>
  </si>
  <si>
    <t>ELIGIO</t>
  </si>
  <si>
    <t>MONZEGLIO</t>
  </si>
  <si>
    <t>MUZIO</t>
  </si>
  <si>
    <t>VACCANI</t>
  </si>
  <si>
    <t>SAN COLOMBANO BELMONTE (TO)</t>
  </si>
  <si>
    <t>LAMPO</t>
  </si>
  <si>
    <t>LORUSSO</t>
  </si>
  <si>
    <t>GATTO</t>
  </si>
  <si>
    <t>FEDERICA VIOLA</t>
  </si>
  <si>
    <t>CORIASCO</t>
  </si>
  <si>
    <t>ZIMELLA (VR)</t>
  </si>
  <si>
    <t>MALARA</t>
  </si>
  <si>
    <t>MERLETTI</t>
  </si>
  <si>
    <t>BONANDINI</t>
  </si>
  <si>
    <t>ACCASTELLO</t>
  </si>
  <si>
    <t>CERCHIA</t>
  </si>
  <si>
    <t>CREMONA (CR)</t>
  </si>
  <si>
    <t>DANIELE PIERO</t>
  </si>
  <si>
    <t>PREVIATI</t>
  </si>
  <si>
    <t>ARBUTO</t>
  </si>
  <si>
    <t>ROBERTO PIERANTONIO</t>
  </si>
  <si>
    <t>BECCATO</t>
  </si>
  <si>
    <t>BORLASTA</t>
  </si>
  <si>
    <t>MARIAROSA</t>
  </si>
  <si>
    <t>ZANUSSO</t>
  </si>
  <si>
    <t>ALGOSTINO</t>
  </si>
  <si>
    <t>BAR</t>
  </si>
  <si>
    <t>GIAI</t>
  </si>
  <si>
    <t>FACCIUTO</t>
  </si>
  <si>
    <t>BOGGIO</t>
  </si>
  <si>
    <t>GIOSI</t>
  </si>
  <si>
    <t>SAN GIUSTO CANAVESE (TO)</t>
  </si>
  <si>
    <t>MENNUNI</t>
  </si>
  <si>
    <t>CERIGNOLA (FG)</t>
  </si>
  <si>
    <t>AMORE</t>
  </si>
  <si>
    <t>SIMONA SANDRA</t>
  </si>
  <si>
    <t>LEANDRO</t>
  </si>
  <si>
    <t>RIZZATO</t>
  </si>
  <si>
    <t>SAN MARTINO DI VENEZZE (RO)</t>
  </si>
  <si>
    <t>SISSOLDO LORENZO</t>
  </si>
  <si>
    <t>TROSSELLO</t>
  </si>
  <si>
    <t>PICAT</t>
  </si>
  <si>
    <t>RE MICHELANGELO</t>
  </si>
  <si>
    <t>GIUGLIANO</t>
  </si>
  <si>
    <t>GOBETTO</t>
  </si>
  <si>
    <t>PERSICHELLA</t>
  </si>
  <si>
    <t>VENTURI</t>
  </si>
  <si>
    <t>BOLOGNA (BO)</t>
  </si>
  <si>
    <t>DALLOLIO</t>
  </si>
  <si>
    <t>MIATTON</t>
  </si>
  <si>
    <t>DAISY</t>
  </si>
  <si>
    <t>RASTELLI</t>
  </si>
  <si>
    <t>GUERCIO</t>
  </si>
  <si>
    <t>GIGANTI</t>
  </si>
  <si>
    <t>POMATTO</t>
  </si>
  <si>
    <t>GEMMA</t>
  </si>
  <si>
    <t>CASTIGLIONE TORINESE (TO)</t>
  </si>
  <si>
    <t>ZEPPEGNO</t>
  </si>
  <si>
    <t>BAVA</t>
  </si>
  <si>
    <t>MANTOVANI</t>
  </si>
  <si>
    <t>SADONE</t>
  </si>
  <si>
    <t>FORNERON</t>
  </si>
  <si>
    <t>MORERO</t>
  </si>
  <si>
    <t>AMBRA</t>
  </si>
  <si>
    <t>FALCHERO</t>
  </si>
  <si>
    <t>ANTONELLA DOMENICA</t>
  </si>
  <si>
    <t>SANT'AMBROGIO DI TORINO (TO)</t>
  </si>
  <si>
    <t>BARELLA</t>
  </si>
  <si>
    <t>BRAIDO</t>
  </si>
  <si>
    <t>GIOVANNI GIORGIO</t>
  </si>
  <si>
    <t>ALPIGNANO (TO)</t>
  </si>
  <si>
    <t>CONGIU</t>
  </si>
  <si>
    <t>IGOR</t>
  </si>
  <si>
    <t>ZERBONIA</t>
  </si>
  <si>
    <t>PREACCO</t>
  </si>
  <si>
    <t>CHIUSA DI SAN MICHELE (TO)</t>
  </si>
  <si>
    <t>NOCERA INFERIORE (SA)</t>
  </si>
  <si>
    <t>LILIANA</t>
  </si>
  <si>
    <t>CUGNOLI (PE)</t>
  </si>
  <si>
    <t>BARBINI</t>
  </si>
  <si>
    <t>SICILIANO</t>
  </si>
  <si>
    <t>TRIMBOLI</t>
  </si>
  <si>
    <t>UGO COSIMO</t>
  </si>
  <si>
    <t>BERIA</t>
  </si>
  <si>
    <t>D'ARGENTINA MAURIZIO</t>
  </si>
  <si>
    <t>FEDERICO MARIA</t>
  </si>
  <si>
    <t>MENEGUZZI</t>
  </si>
  <si>
    <t>TINTINELLI</t>
  </si>
  <si>
    <t>MARCO MARIA ANDREA</t>
  </si>
  <si>
    <t>BORLETTO</t>
  </si>
  <si>
    <t>PORTIS</t>
  </si>
  <si>
    <t>PECCHIO</t>
  </si>
  <si>
    <t>GRASSINO</t>
  </si>
  <si>
    <t>SCARMAGNO (TO)</t>
  </si>
  <si>
    <t>GAUDINO</t>
  </si>
  <si>
    <t>PIA</t>
  </si>
  <si>
    <t>PRONESTI</t>
  </si>
  <si>
    <t>RAMONA</t>
  </si>
  <si>
    <t>MOSSETTO</t>
  </si>
  <si>
    <t>FIORASO</t>
  </si>
  <si>
    <t>PONCET</t>
  </si>
  <si>
    <t>RUSTICHELLI</t>
  </si>
  <si>
    <t>CANTELE</t>
  </si>
  <si>
    <t>OTTOGALLI</t>
  </si>
  <si>
    <t>REVIGLIONE</t>
  </si>
  <si>
    <t>PIASTRA</t>
  </si>
  <si>
    <t>BRINO</t>
  </si>
  <si>
    <t>BARBATI</t>
  </si>
  <si>
    <t>ANGELO SANTE</t>
  </si>
  <si>
    <t>CASTELVECCHIO SUBEQUO (AQ)</t>
  </si>
  <si>
    <t>RIVOIRA</t>
  </si>
  <si>
    <t>VOLPATTO</t>
  </si>
  <si>
    <t>NORO</t>
  </si>
  <si>
    <t>LIVIA</t>
  </si>
  <si>
    <t>PERETTO</t>
  </si>
  <si>
    <t>NUGAI</t>
  </si>
  <si>
    <t>AIMONETTO</t>
  </si>
  <si>
    <t>FULVIA MARIA</t>
  </si>
  <si>
    <t>CORZETTO</t>
  </si>
  <si>
    <t>MARCO ANGELO</t>
  </si>
  <si>
    <t>CASERIO</t>
  </si>
  <si>
    <t>ERALDA</t>
  </si>
  <si>
    <t>STRAMBINELLO (TO)</t>
  </si>
  <si>
    <t>CIOCHETTO</t>
  </si>
  <si>
    <t>STRAMBINO (TO)</t>
  </si>
  <si>
    <t>CIGNETTI</t>
  </si>
  <si>
    <t>GENOVESE</t>
  </si>
  <si>
    <t>PIER GIUSEPPE</t>
  </si>
  <si>
    <t>COLAMARIA</t>
  </si>
  <si>
    <t>PELISSERO</t>
  </si>
  <si>
    <t>FRANCHINO</t>
  </si>
  <si>
    <t>TAVAGNASCO (TO)</t>
  </si>
  <si>
    <t>LO</t>
  </si>
  <si>
    <t>RUSSO STEFANO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TRESSO</t>
  </si>
  <si>
    <t>ROZZINO</t>
  </si>
  <si>
    <t>BAESSO</t>
  </si>
  <si>
    <t>MONTEU DA PO (TO)</t>
  </si>
  <si>
    <t>TRUCHETTO</t>
  </si>
  <si>
    <t>COGNO</t>
  </si>
  <si>
    <t>ALLISIO</t>
  </si>
  <si>
    <t>MAURIZIA MARGHERITA</t>
  </si>
  <si>
    <t>DAVIT</t>
  </si>
  <si>
    <t>COLOMBATTO</t>
  </si>
  <si>
    <t>RENZA</t>
  </si>
  <si>
    <t>BORDETTO</t>
  </si>
  <si>
    <t>CERESETTI</t>
  </si>
  <si>
    <t>CAGLIERO</t>
  </si>
  <si>
    <t>NAPOLETANO</t>
  </si>
  <si>
    <t>MILETTO</t>
  </si>
  <si>
    <t>BERTELLE</t>
  </si>
  <si>
    <t>BOZZO</t>
  </si>
  <si>
    <t>RONELLO ANTONIO</t>
  </si>
  <si>
    <t>MUSILE DI PIAVE (VE)</t>
  </si>
  <si>
    <t>SCAGLIA</t>
  </si>
  <si>
    <t>TISO</t>
  </si>
  <si>
    <t>TROFARELLO (TO)</t>
  </si>
  <si>
    <t>DONATIS ESTER</t>
  </si>
  <si>
    <t>USSEAUX (TO)</t>
  </si>
  <si>
    <t>PIER MARIO</t>
  </si>
  <si>
    <t>VILLAFRANCA PIEMONTE (TO)</t>
  </si>
  <si>
    <t>VARALLI</t>
  </si>
  <si>
    <t>MERINI</t>
  </si>
  <si>
    <t>NAZZI</t>
  </si>
  <si>
    <t>VICO CANAVESE (TO)</t>
  </si>
  <si>
    <t>ZENERINO</t>
  </si>
  <si>
    <t>GIUSEPPE ROSARIO</t>
  </si>
  <si>
    <t>MARTIRANO (CZ)</t>
  </si>
  <si>
    <t>TAPPERO</t>
  </si>
  <si>
    <t>ALBRILE</t>
  </si>
  <si>
    <t>BOSSU'</t>
  </si>
  <si>
    <t>CUOZZO</t>
  </si>
  <si>
    <t>NONNATO</t>
  </si>
  <si>
    <t>VALLO TORINESE (TO)</t>
  </si>
  <si>
    <t>DIGO</t>
  </si>
  <si>
    <t>BOVA BOVAT PAOLO</t>
  </si>
  <si>
    <t>AMPRINO</t>
  </si>
  <si>
    <t>YLENIA</t>
  </si>
  <si>
    <t>CLERICI</t>
  </si>
  <si>
    <t>PECCO (TO)</t>
  </si>
  <si>
    <t>MINELLONO</t>
  </si>
  <si>
    <t>CANTIGNANO</t>
  </si>
  <si>
    <t>MARTINO RENATO</t>
  </si>
  <si>
    <t>SANDRETTO</t>
  </si>
  <si>
    <t>WALTER GIUSEPPE</t>
  </si>
  <si>
    <t>FRASCA</t>
  </si>
  <si>
    <t>KATIA AGOSTINA</t>
  </si>
  <si>
    <t>BOZZATO</t>
  </si>
  <si>
    <t>BALMA DIEGO LORENZO</t>
  </si>
  <si>
    <t>VALPRATO SOANA (TO)</t>
  </si>
  <si>
    <t>FORNASIERI</t>
  </si>
  <si>
    <t>PAIROLERO</t>
  </si>
  <si>
    <t>FIORIO</t>
  </si>
  <si>
    <t>CORGIAT</t>
  </si>
  <si>
    <t>LOIA ALBERTO</t>
  </si>
  <si>
    <t>LUIGINA CARLA</t>
  </si>
  <si>
    <t>GIULIVI</t>
  </si>
  <si>
    <t>CERRINI</t>
  </si>
  <si>
    <t>GIANPAOLO</t>
  </si>
  <si>
    <t>BELLA GIUSEPPE</t>
  </si>
  <si>
    <t>FIUMEFREDDO DI SICILIA (CT)</t>
  </si>
  <si>
    <t>PALMINA ANTONELLA</t>
  </si>
  <si>
    <t>POLLINA (PA)</t>
  </si>
  <si>
    <t>PALUMBO</t>
  </si>
  <si>
    <t>SANTOLIN</t>
  </si>
  <si>
    <t>MARTA BARBARA</t>
  </si>
  <si>
    <t>TINOZZI</t>
  </si>
  <si>
    <t>SAN DONATO DI NINEA (CS)</t>
  </si>
  <si>
    <t>CROCE AVERNINO</t>
  </si>
  <si>
    <t>GISSI (CH)</t>
  </si>
  <si>
    <t>FAVOT</t>
  </si>
  <si>
    <t>CATIA</t>
  </si>
  <si>
    <t>BORASIO</t>
  </si>
  <si>
    <t>GIGLIA</t>
  </si>
  <si>
    <t>VEROLENGO (TO)</t>
  </si>
  <si>
    <t>CAMINOTTO</t>
  </si>
  <si>
    <t>VALESIO</t>
  </si>
  <si>
    <t>PATELLA</t>
  </si>
  <si>
    <t>AIBINO</t>
  </si>
  <si>
    <t>NATALINO</t>
  </si>
  <si>
    <t>VESTIGNE' (TO)</t>
  </si>
  <si>
    <t>GIANOGLIO</t>
  </si>
  <si>
    <t>VERCELLINO PIETRO</t>
  </si>
  <si>
    <t>BERNO</t>
  </si>
  <si>
    <t>VIALFRE' (TO)</t>
  </si>
  <si>
    <t>PUTTO</t>
  </si>
  <si>
    <t>BERNINI</t>
  </si>
  <si>
    <t>GROSSETO (GR)</t>
  </si>
  <si>
    <t>SPARAGIO</t>
  </si>
  <si>
    <t>ROBERTO PAOLO</t>
  </si>
  <si>
    <t>TODARO</t>
  </si>
  <si>
    <t>CERATO</t>
  </si>
  <si>
    <t>DATTILA</t>
  </si>
  <si>
    <t>OGGERO</t>
  </si>
  <si>
    <t>STROBBIA</t>
  </si>
  <si>
    <t>TUMMINELLO</t>
  </si>
  <si>
    <t>INES</t>
  </si>
  <si>
    <t>BOTTANO</t>
  </si>
  <si>
    <t>BORDESE</t>
  </si>
  <si>
    <t>MONTERZINO</t>
  </si>
  <si>
    <t>VASCHETTO</t>
  </si>
  <si>
    <t>VILLANOVA CANAVESE (TO)</t>
  </si>
  <si>
    <t>CUBERLI</t>
  </si>
  <si>
    <t>MESSINA (ME)</t>
  </si>
  <si>
    <t>ULRICA</t>
  </si>
  <si>
    <t>MOSCIA</t>
  </si>
  <si>
    <t>SAVINO</t>
  </si>
  <si>
    <t>TABONE</t>
  </si>
  <si>
    <t>NIZZIA</t>
  </si>
  <si>
    <t>SALONO</t>
  </si>
  <si>
    <t>CARRA</t>
  </si>
  <si>
    <t>FRANCANGELO</t>
  </si>
  <si>
    <t>VILLAREGGIA (TO)</t>
  </si>
  <si>
    <t>GIANETTO</t>
  </si>
  <si>
    <t>UGOLINA</t>
  </si>
  <si>
    <t>CHIABERTO</t>
  </si>
  <si>
    <t>EMILIO STEFANO</t>
  </si>
  <si>
    <t>VILLAR FOCCHIARDO (TO)</t>
  </si>
  <si>
    <t>GAETANO EUGENIO</t>
  </si>
  <si>
    <t>GARNIER</t>
  </si>
  <si>
    <t>LILIA</t>
  </si>
  <si>
    <t>BONJOUR</t>
  </si>
  <si>
    <t>VILLAR PELLICE (TO)</t>
  </si>
  <si>
    <t>VENTRE</t>
  </si>
  <si>
    <t>SERENELLA</t>
  </si>
  <si>
    <t>PELLITTA</t>
  </si>
  <si>
    <t>RAVIOL</t>
  </si>
  <si>
    <t>PRINCIPI</t>
  </si>
  <si>
    <t>RISTAINO</t>
  </si>
  <si>
    <t>COSIMO</t>
  </si>
  <si>
    <t>ANGRI (SA)</t>
  </si>
  <si>
    <t>NICCO</t>
  </si>
  <si>
    <t>MIDOLLINI</t>
  </si>
  <si>
    <t>CERULLI</t>
  </si>
  <si>
    <t>MONTEFORTE CILENTO (SA)</t>
  </si>
  <si>
    <t>CHIARA CARLOTTA</t>
  </si>
  <si>
    <t>USAN</t>
  </si>
  <si>
    <t>NERIO</t>
  </si>
  <si>
    <t>NOVENTA VICENTINA (VI)</t>
  </si>
  <si>
    <t>VIGNALI</t>
  </si>
  <si>
    <t>MASSA (MS)</t>
  </si>
  <si>
    <t>ROBASTO</t>
  </si>
  <si>
    <t>COLLA</t>
  </si>
  <si>
    <t>BARO</t>
  </si>
  <si>
    <t>SARA FRANCESCA</t>
  </si>
  <si>
    <t>ACOTTO</t>
  </si>
  <si>
    <t>RAVETTO</t>
  </si>
  <si>
    <t>ENRI DOMENICO</t>
  </si>
  <si>
    <t>VISTRORIO (TO)</t>
  </si>
  <si>
    <t>BABANDO</t>
  </si>
  <si>
    <t>TANCREDI</t>
  </si>
  <si>
    <t>MAJRANO</t>
  </si>
  <si>
    <t>GUERCI</t>
  </si>
  <si>
    <t>PANICHELLI</t>
  </si>
  <si>
    <t>CISOTTO</t>
  </si>
  <si>
    <t>SAPINO</t>
  </si>
  <si>
    <t>SCIRETTI</t>
  </si>
  <si>
    <t>MARUSICH</t>
  </si>
  <si>
    <t>D'ONOFRIO</t>
  </si>
  <si>
    <t>MIRABELLA</t>
  </si>
  <si>
    <t>RATTERO</t>
  </si>
  <si>
    <t>ANNA RITA</t>
  </si>
  <si>
    <t>NEGRA</t>
  </si>
  <si>
    <t>VARALLO (VC)</t>
  </si>
  <si>
    <t>DEL GRUMELLO ALBERTO</t>
  </si>
  <si>
    <t>ZARATTINI</t>
  </si>
  <si>
    <t>PULISERTI</t>
  </si>
  <si>
    <t>MARIATERESA</t>
  </si>
  <si>
    <t>ALBANO VERCELLESE (VC)</t>
  </si>
  <si>
    <t>FRIOLOTTO</t>
  </si>
  <si>
    <t>MARIA ANTONIETTA</t>
  </si>
  <si>
    <t>RONSECCO (VC)</t>
  </si>
  <si>
    <t>BONDONNO</t>
  </si>
  <si>
    <t>CIGLIANO (VC)</t>
  </si>
  <si>
    <t>SARASSO</t>
  </si>
  <si>
    <t>AVERONO</t>
  </si>
  <si>
    <t>GIANLUIGI</t>
  </si>
  <si>
    <t>ALICE CASTELLO (VC)</t>
  </si>
  <si>
    <t>ANTONIETTI</t>
  </si>
  <si>
    <t>FERRAROTTI</t>
  </si>
  <si>
    <t>ASSIETTI</t>
  </si>
  <si>
    <t>BADANO</t>
  </si>
  <si>
    <t>UFFREDI</t>
  </si>
  <si>
    <t>PIZZETTA</t>
  </si>
  <si>
    <t>MORELLO</t>
  </si>
  <si>
    <t>LOGUERCIO</t>
  </si>
  <si>
    <t>FIORONE</t>
  </si>
  <si>
    <t>MARTELOZZO</t>
  </si>
  <si>
    <t>VIANI</t>
  </si>
  <si>
    <t>ANDORNO</t>
  </si>
  <si>
    <t>PIER MAURO</t>
  </si>
  <si>
    <t>BORGO D'ALE (VC)</t>
  </si>
  <si>
    <t>MORIANO</t>
  </si>
  <si>
    <t>GIANNI MARIA</t>
  </si>
  <si>
    <t>BONACCIO</t>
  </si>
  <si>
    <t>BUONAMICI</t>
  </si>
  <si>
    <t>NUNZIATA</t>
  </si>
  <si>
    <t>GIANNA</t>
  </si>
  <si>
    <t>URBAN</t>
  </si>
  <si>
    <t>DEMAGISTRI</t>
  </si>
  <si>
    <t>MILAN</t>
  </si>
  <si>
    <t>SCIANGUETTA</t>
  </si>
  <si>
    <t>LOREDANA</t>
  </si>
  <si>
    <t>SAN MARTINO VALLE CAUDINA (AV)</t>
  </si>
  <si>
    <t>SOTTURA</t>
  </si>
  <si>
    <t>GIUBERTONI</t>
  </si>
  <si>
    <t>GIANOLI</t>
  </si>
  <si>
    <t>NARATONE</t>
  </si>
  <si>
    <t>BERTOLINI</t>
  </si>
  <si>
    <t>CARCOFORO (VC)</t>
  </si>
  <si>
    <t>PIVETTA</t>
  </si>
  <si>
    <t>TAMBORNINO</t>
  </si>
  <si>
    <t>BINELLI</t>
  </si>
  <si>
    <t>CARESANA (VC)</t>
  </si>
  <si>
    <t>POMATI</t>
  </si>
  <si>
    <t>DESANA (VC)</t>
  </si>
  <si>
    <t>COMINETTI</t>
  </si>
  <si>
    <t>PASQUINO</t>
  </si>
  <si>
    <t>PALAZZOLO VERCELLESE (VC)</t>
  </si>
  <si>
    <t>VEDDA</t>
  </si>
  <si>
    <t>LICATA (AG)</t>
  </si>
  <si>
    <t>MONTEFERRARIO</t>
  </si>
  <si>
    <t>DECAROLI</t>
  </si>
  <si>
    <t>LANZANI</t>
  </si>
  <si>
    <t>CASORATE PRIMO (PV)</t>
  </si>
  <si>
    <t>SCANSETTI</t>
  </si>
  <si>
    <t>SPILLERE</t>
  </si>
  <si>
    <t>CERVATTO (VC)</t>
  </si>
  <si>
    <t>CERINI</t>
  </si>
  <si>
    <t>IACCHEO</t>
  </si>
  <si>
    <t>BOLLEA</t>
  </si>
  <si>
    <t>CRITTINO</t>
  </si>
  <si>
    <t>VENTURINO</t>
  </si>
  <si>
    <t>CALZONI</t>
  </si>
  <si>
    <t>MADERNA</t>
  </si>
  <si>
    <t>SATEGNA</t>
  </si>
  <si>
    <t>MOGNATO</t>
  </si>
  <si>
    <t>FLORIO</t>
  </si>
  <si>
    <t>TROMBINI</t>
  </si>
  <si>
    <t>OPPEZZO</t>
  </si>
  <si>
    <t>GIAN MATTEO</t>
  </si>
  <si>
    <t>LIFREDI</t>
  </si>
  <si>
    <t>BORDIGNON</t>
  </si>
  <si>
    <t>DASSANO</t>
  </si>
  <si>
    <t>MARIA ANTONELLA</t>
  </si>
  <si>
    <t>DISPOTO</t>
  </si>
  <si>
    <t>LIBERATO</t>
  </si>
  <si>
    <t>TRENTAROSSI</t>
  </si>
  <si>
    <t>VARALDA</t>
  </si>
  <si>
    <t>BAINGIU</t>
  </si>
  <si>
    <t>NUXIS (CA)</t>
  </si>
  <si>
    <t>PATACCIA</t>
  </si>
  <si>
    <t>FOBELLO (VC)</t>
  </si>
  <si>
    <t>FALCIONE</t>
  </si>
  <si>
    <t>MARIGO</t>
  </si>
  <si>
    <t>COLLOBIANO (VC)</t>
  </si>
  <si>
    <t>MONFERMOSO</t>
  </si>
  <si>
    <t>BALOCCO (VC)</t>
  </si>
  <si>
    <t>FORMIGLIANA (VC)</t>
  </si>
  <si>
    <t>MARIA VITTORIA</t>
  </si>
  <si>
    <t>BAGLIONE</t>
  </si>
  <si>
    <t>CAZZADORE</t>
  </si>
  <si>
    <t>DENIS</t>
  </si>
  <si>
    <t>RINOLFI</t>
  </si>
  <si>
    <t>MARCONE</t>
  </si>
  <si>
    <t>GHISLARENGO (VC)</t>
  </si>
  <si>
    <t>FORNARA</t>
  </si>
  <si>
    <t>TRADA</t>
  </si>
  <si>
    <t>RIGOLONE</t>
  </si>
  <si>
    <t>GREGGIO (VC)</t>
  </si>
  <si>
    <t>NICOLE</t>
  </si>
  <si>
    <t>LOCCA</t>
  </si>
  <si>
    <t>LAMPORO (VC)</t>
  </si>
  <si>
    <t>CIRILLO</t>
  </si>
  <si>
    <t>NAZARENO</t>
  </si>
  <si>
    <t>FABRIZIA (CZ)</t>
  </si>
  <si>
    <t>RIZZI</t>
  </si>
  <si>
    <t>CASTELLANETA (TA)</t>
  </si>
  <si>
    <t>CREMANTE</t>
  </si>
  <si>
    <t>LENTA (VC)</t>
  </si>
  <si>
    <t>CHIOCCHETTI</t>
  </si>
  <si>
    <t>ASIGLIANO VERCELLESE (VC)</t>
  </si>
  <si>
    <t>NOTO (SR)</t>
  </si>
  <si>
    <t>PEDATA</t>
  </si>
  <si>
    <t>ATIMO</t>
  </si>
  <si>
    <t>CORGNATI</t>
  </si>
  <si>
    <t>STEFANO PAOLO</t>
  </si>
  <si>
    <t>LIVORNO FERRARIS (VC)</t>
  </si>
  <si>
    <t>BIANCHETTI</t>
  </si>
  <si>
    <t>MICHELONE</t>
  </si>
  <si>
    <t>VERCELLOTTI</t>
  </si>
  <si>
    <t>SELLA</t>
  </si>
  <si>
    <t>ZAPPATERRA</t>
  </si>
  <si>
    <t>CARMELLINO</t>
  </si>
  <si>
    <t>MOLLIA (VC)</t>
  </si>
  <si>
    <t>SPINA</t>
  </si>
  <si>
    <t>PISSINIS</t>
  </si>
  <si>
    <t>LISCO</t>
  </si>
  <si>
    <t>QUIRCI</t>
  </si>
  <si>
    <t>PAGGIO</t>
  </si>
  <si>
    <t>MOTTA DE' CONTI (VC)</t>
  </si>
  <si>
    <t>RANGHINO</t>
  </si>
  <si>
    <t>PIERIN</t>
  </si>
  <si>
    <t>MENINO</t>
  </si>
  <si>
    <t>RONCAROLO</t>
  </si>
  <si>
    <t>BELLOTTI</t>
  </si>
  <si>
    <t>VILLATA (VC)</t>
  </si>
  <si>
    <t>SILANO</t>
  </si>
  <si>
    <t>GIORCELLI</t>
  </si>
  <si>
    <t>MARIA FRANCA</t>
  </si>
  <si>
    <t>SAN GERMANO VERCELLESE (VC)</t>
  </si>
  <si>
    <t>MAZZERI</t>
  </si>
  <si>
    <t>CAPRIOGLIO</t>
  </si>
  <si>
    <t>CECCARELLO</t>
  </si>
  <si>
    <t>BONDESAN</t>
  </si>
  <si>
    <t>MOMBELLI</t>
  </si>
  <si>
    <t>PEZZANA (VC)</t>
  </si>
  <si>
    <t>COTTURA</t>
  </si>
  <si>
    <t>GIANOTTI</t>
  </si>
  <si>
    <t>BALADDA</t>
  </si>
  <si>
    <t>DAFFARA</t>
  </si>
  <si>
    <t>ALBERTO ERMINIO</t>
  </si>
  <si>
    <t>D'ALBERTO</t>
  </si>
  <si>
    <t>ROSA DONATELLA</t>
  </si>
  <si>
    <t>POLIZZI GENEROSA (PA)</t>
  </si>
  <si>
    <t>GIGLIO</t>
  </si>
  <si>
    <t>GUGLIELMOTTI</t>
  </si>
  <si>
    <t>PERINCIOLI</t>
  </si>
  <si>
    <t>PINCIROLI</t>
  </si>
  <si>
    <t>UGLIOTTI</t>
  </si>
  <si>
    <t>GHISIO</t>
  </si>
  <si>
    <t>QUINTO VERCELLESE (VC)</t>
  </si>
  <si>
    <t>TICOZZI</t>
  </si>
  <si>
    <t>BERTOLONE</t>
  </si>
  <si>
    <t>CALZINO</t>
  </si>
  <si>
    <t>RASSA (VC)</t>
  </si>
  <si>
    <t>PECO</t>
  </si>
  <si>
    <t>ARMARI</t>
  </si>
  <si>
    <t>MESOLA (FE)</t>
  </si>
  <si>
    <t>VASINA</t>
  </si>
  <si>
    <t>MANACHINO</t>
  </si>
  <si>
    <t>DEMATTIA</t>
  </si>
  <si>
    <t>ROLLA</t>
  </si>
  <si>
    <t>TARABOLETTI</t>
  </si>
  <si>
    <t>RONDI</t>
  </si>
  <si>
    <t>ALETTI</t>
  </si>
  <si>
    <t>ROASIO (VC)</t>
  </si>
  <si>
    <t>GILARDINO</t>
  </si>
  <si>
    <t>GREPPI</t>
  </si>
  <si>
    <t>ROTTA</t>
  </si>
  <si>
    <t>BONDETTI</t>
  </si>
  <si>
    <t>BAIETTI</t>
  </si>
  <si>
    <t>ROVASENDA (VC)</t>
  </si>
  <si>
    <t>ABBA</t>
  </si>
  <si>
    <t>PORRA</t>
  </si>
  <si>
    <t>ROSSITTO</t>
  </si>
  <si>
    <t>GAETANO</t>
  </si>
  <si>
    <t>PACHINO (SR)</t>
  </si>
  <si>
    <t>MEZZA</t>
  </si>
  <si>
    <t>GABUTTI</t>
  </si>
  <si>
    <t>SAIA</t>
  </si>
  <si>
    <t>COMO (CO)</t>
  </si>
  <si>
    <t>FARINELLI</t>
  </si>
  <si>
    <t>LIBERO</t>
  </si>
  <si>
    <t>GORO (FE)</t>
  </si>
  <si>
    <t>ADELANGELA</t>
  </si>
  <si>
    <t>SALUGGIA (VC)</t>
  </si>
  <si>
    <t>MENTIGAZZI</t>
  </si>
  <si>
    <t>SAN GIACOMO VERCELLESE (VC)</t>
  </si>
  <si>
    <t>PANSARASA</t>
  </si>
  <si>
    <t>PATRIZIO</t>
  </si>
  <si>
    <t>ARIOTTI</t>
  </si>
  <si>
    <t>BECCARO</t>
  </si>
  <si>
    <t>FERRAGATTA</t>
  </si>
  <si>
    <t>MANUELLA</t>
  </si>
  <si>
    <t>AGATINO</t>
  </si>
  <si>
    <t>MIRABELLA IMBACCARI (CT)</t>
  </si>
  <si>
    <t>FARINA</t>
  </si>
  <si>
    <t>BEFFA</t>
  </si>
  <si>
    <t>RODOLFO</t>
  </si>
  <si>
    <t>TOPINI</t>
  </si>
  <si>
    <t>GILARDI</t>
  </si>
  <si>
    <t>FORMENTINI</t>
  </si>
  <si>
    <t>SERRAVALLE SESIA (VC)</t>
  </si>
  <si>
    <t>VIETTI MARILENA</t>
  </si>
  <si>
    <t>ENNAS</t>
  </si>
  <si>
    <t>TRICERRO (VC)</t>
  </si>
  <si>
    <t>BUROCCO</t>
  </si>
  <si>
    <t>PANE</t>
  </si>
  <si>
    <t>GUALINO</t>
  </si>
  <si>
    <t>MOCCA</t>
  </si>
  <si>
    <t>PAIROTTO</t>
  </si>
  <si>
    <t>GALLIONE</t>
  </si>
  <si>
    <t>MARIA PIA</t>
  </si>
  <si>
    <t>VALDO</t>
  </si>
  <si>
    <t>PEDRAZZOLI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>VIRGINIA</t>
  </si>
  <si>
    <t>RUZZON</t>
  </si>
  <si>
    <t>BULLANO</t>
  </si>
  <si>
    <t>BERTANI</t>
  </si>
  <si>
    <t>ARLONE</t>
  </si>
  <si>
    <t>GAGLIARDINI</t>
  </si>
  <si>
    <t>VILLANOVA</t>
  </si>
  <si>
    <t>FALMENTA</t>
  </si>
  <si>
    <t>PAGANINI</t>
  </si>
  <si>
    <t>CHINAGLIA</t>
  </si>
  <si>
    <t>PUOZZO</t>
  </si>
  <si>
    <t>CROVELLA</t>
  </si>
  <si>
    <t>TRIVERIO</t>
  </si>
  <si>
    <t>GIANNETTI</t>
  </si>
  <si>
    <t>VERONICA</t>
  </si>
  <si>
    <t>MAGENGA</t>
  </si>
  <si>
    <t>EDGARDO</t>
  </si>
  <si>
    <t>SITZIA</t>
  </si>
  <si>
    <t>BIOLLINO</t>
  </si>
  <si>
    <t>CORRADINO</t>
  </si>
  <si>
    <t>COSSATO (VC)</t>
  </si>
  <si>
    <t>MOSCAROLA</t>
  </si>
  <si>
    <t>GAGGINO</t>
  </si>
  <si>
    <t>SACAMUZZI</t>
  </si>
  <si>
    <t>TOPAZZO</t>
  </si>
  <si>
    <t>ZAPPALA'</t>
  </si>
  <si>
    <t>DAVIDE EUGENIO</t>
  </si>
  <si>
    <t>CEFFA</t>
  </si>
  <si>
    <t>LOVISON</t>
  </si>
  <si>
    <t>BERNARDO</t>
  </si>
  <si>
    <t>PERAZIO</t>
  </si>
  <si>
    <t>BIOGLIO (VC)</t>
  </si>
  <si>
    <t>GUERRIERO</t>
  </si>
  <si>
    <t>PEDRAZZO</t>
  </si>
  <si>
    <t>CONFORTI</t>
  </si>
  <si>
    <t>FIORA</t>
  </si>
  <si>
    <t>LUDOVICO</t>
  </si>
  <si>
    <t>BRUSNENGO (VC)</t>
  </si>
  <si>
    <t>ALDRIGO</t>
  </si>
  <si>
    <t>CERVELLATI</t>
  </si>
  <si>
    <t>STEGLIA GIAN PAOLO</t>
  </si>
  <si>
    <t>LOTTO</t>
  </si>
  <si>
    <t>SOGNO</t>
  </si>
  <si>
    <t>FORTUNA ARMANDO</t>
  </si>
  <si>
    <t>MENEGON</t>
  </si>
  <si>
    <t>MAFFIOTTI</t>
  </si>
  <si>
    <t>PIATTI</t>
  </si>
  <si>
    <t>CAMERUN</t>
  </si>
  <si>
    <t>NICOLIN PIETRO</t>
  </si>
  <si>
    <t>QUITTENGO (VC)</t>
  </si>
  <si>
    <t>MANGILI</t>
  </si>
  <si>
    <t>GRAZIA</t>
  </si>
  <si>
    <t>BERGAMO (BG)</t>
  </si>
  <si>
    <t>GELONE</t>
  </si>
  <si>
    <t>CANDELO (VC)</t>
  </si>
  <si>
    <t>MINUZZO</t>
  </si>
  <si>
    <t>SELENA</t>
  </si>
  <si>
    <t>ANSERMINO</t>
  </si>
  <si>
    <t>LANZO GABRIELLA</t>
  </si>
  <si>
    <t>VALLA</t>
  </si>
  <si>
    <t>FERRIAN</t>
  </si>
  <si>
    <t>SCOPEL</t>
  </si>
  <si>
    <t>ZANELLO</t>
  </si>
  <si>
    <t>FANGAZIO</t>
  </si>
  <si>
    <t>CAVASIN</t>
  </si>
  <si>
    <t>SPORTELLI</t>
  </si>
  <si>
    <t>GILETTI</t>
  </si>
  <si>
    <t>SOFFIA</t>
  </si>
  <si>
    <t>BRIZI</t>
  </si>
  <si>
    <t>MOSE'</t>
  </si>
  <si>
    <t>CABRIO</t>
  </si>
  <si>
    <t>CAVAGLIA' (VC)</t>
  </si>
  <si>
    <t>NICOLELLO</t>
  </si>
  <si>
    <t>ZERBOLA</t>
  </si>
  <si>
    <t>CERRIONE (VC)</t>
  </si>
  <si>
    <t>CHIARLETTI</t>
  </si>
  <si>
    <t>SARTEUR</t>
  </si>
  <si>
    <t>SETTI</t>
  </si>
  <si>
    <t>GUALA</t>
  </si>
  <si>
    <t>SPERANZA</t>
  </si>
  <si>
    <t>FURNO</t>
  </si>
  <si>
    <t>MARCHESE CARLO</t>
  </si>
  <si>
    <t>CHIAVETTO FELICE</t>
  </si>
  <si>
    <t>BORIN</t>
  </si>
  <si>
    <t>PIER ERCOLE</t>
  </si>
  <si>
    <t>RAFFO</t>
  </si>
  <si>
    <t>BIOLCATI</t>
  </si>
  <si>
    <t>STANGALINI</t>
  </si>
  <si>
    <t>CURINO (VC)</t>
  </si>
  <si>
    <t>FILA</t>
  </si>
  <si>
    <t>ROBATTINO VALTER</t>
  </si>
  <si>
    <t>BORTOLUZZI</t>
  </si>
  <si>
    <t>SANTA VENERINA (CT)</t>
  </si>
  <si>
    <t>DUOCCIO</t>
  </si>
  <si>
    <t>DESIREE</t>
  </si>
  <si>
    <t>GUSULFINO</t>
  </si>
  <si>
    <t>DORZANO (VC)</t>
  </si>
  <si>
    <t>MAGGIA</t>
  </si>
  <si>
    <t>ELDA</t>
  </si>
  <si>
    <t>GAGLIANICO (VC)</t>
  </si>
  <si>
    <t>NILE MARIO</t>
  </si>
  <si>
    <t>MAZZALI</t>
  </si>
  <si>
    <t>MEMIC</t>
  </si>
  <si>
    <t>ALMA</t>
  </si>
  <si>
    <t>BOSNIA-ERZEGOVINA</t>
  </si>
  <si>
    <t>POLLERO</t>
  </si>
  <si>
    <t>LESCA</t>
  </si>
  <si>
    <t>SUD AFRICA</t>
  </si>
  <si>
    <t>PICHETTO</t>
  </si>
  <si>
    <t>FRATIN MARCO</t>
  </si>
  <si>
    <t>ROCCHI</t>
  </si>
  <si>
    <t>CHIAVENUTO</t>
  </si>
  <si>
    <t>GRAGLIA (VC)</t>
  </si>
  <si>
    <t>CAMBIE'</t>
  </si>
  <si>
    <t>BAGATIN</t>
  </si>
  <si>
    <t>LESSONA (VC)</t>
  </si>
  <si>
    <t>DALL'O'</t>
  </si>
  <si>
    <t>GRISOGLIO</t>
  </si>
  <si>
    <t>DEROSSI</t>
  </si>
  <si>
    <t>CASANA</t>
  </si>
  <si>
    <t>MACCHIERALDO</t>
  </si>
  <si>
    <t>MASSERANO (VC)</t>
  </si>
  <si>
    <t>MALINVERNI</t>
  </si>
  <si>
    <t>SOSSI</t>
  </si>
  <si>
    <t>SERAFIA</t>
  </si>
  <si>
    <t>TROINA (EN)</t>
  </si>
  <si>
    <t>COSETTA</t>
  </si>
  <si>
    <t>MOGNAZ</t>
  </si>
  <si>
    <t>VINETTI</t>
  </si>
  <si>
    <t>FILONI</t>
  </si>
  <si>
    <t>CALLIGARIS</t>
  </si>
  <si>
    <t>MOSCA</t>
  </si>
  <si>
    <t>NASSO</t>
  </si>
  <si>
    <t>LUISA</t>
  </si>
  <si>
    <t>TEAGNO</t>
  </si>
  <si>
    <t>VANZI</t>
  </si>
  <si>
    <t>FIRENZE (FI)</t>
  </si>
  <si>
    <t>GRONDA</t>
  </si>
  <si>
    <t>ZAGHENI</t>
  </si>
  <si>
    <t>FAVARIO</t>
  </si>
  <si>
    <t>DALLA</t>
  </si>
  <si>
    <t>DEA LUCA</t>
  </si>
  <si>
    <t>LUCA MICHELE</t>
  </si>
  <si>
    <t>SAN MARCO IN LAMIS (FG)</t>
  </si>
  <si>
    <t>CIOCHETTA</t>
  </si>
  <si>
    <t>GIOVANNI MARIO</t>
  </si>
  <si>
    <t>PELLEREI</t>
  </si>
  <si>
    <t>NETRO (VC)</t>
  </si>
  <si>
    <t>ROZZI</t>
  </si>
  <si>
    <t>PIETRAMELARA (CE)</t>
  </si>
  <si>
    <t>BAIETTO</t>
  </si>
  <si>
    <t>BARESI</t>
  </si>
  <si>
    <t>MAFFEI</t>
  </si>
  <si>
    <t>RAMELLA</t>
  </si>
  <si>
    <t>PRALUNGO EMANUELE</t>
  </si>
  <si>
    <t>BICEGO</t>
  </si>
  <si>
    <t>OCCHIEPPO SUPERIORE (VC)</t>
  </si>
  <si>
    <t>PRAROLO (VC)</t>
  </si>
  <si>
    <t>IMPLORA</t>
  </si>
  <si>
    <t>ROSARIO</t>
  </si>
  <si>
    <t>PETTINENGO (VC)</t>
  </si>
  <si>
    <t>FOSSALTA DI PIAVE (VE)</t>
  </si>
  <si>
    <t>PIATTO (VC)</t>
  </si>
  <si>
    <t>PRIN CARLO</t>
  </si>
  <si>
    <t>VINCENZI</t>
  </si>
  <si>
    <t>ZEN</t>
  </si>
  <si>
    <t>POALA FRANCESCO</t>
  </si>
  <si>
    <t>SCOLERI</t>
  </si>
  <si>
    <t>PONDERANO (VC)</t>
  </si>
  <si>
    <t>DARU'</t>
  </si>
  <si>
    <t>PERA</t>
  </si>
  <si>
    <t>CALCIA</t>
  </si>
  <si>
    <t>ROS FABRIZIO</t>
  </si>
  <si>
    <t>ENRI</t>
  </si>
  <si>
    <t>COVOLO</t>
  </si>
  <si>
    <t>RACHELE</t>
  </si>
  <si>
    <t>BOZINO</t>
  </si>
  <si>
    <t>STEFANI</t>
  </si>
  <si>
    <t>PASSUELLO</t>
  </si>
  <si>
    <t>GIORDANI</t>
  </si>
  <si>
    <t>VALLE SAN NICOLAO (VC)</t>
  </si>
  <si>
    <t>QUADERNO</t>
  </si>
  <si>
    <t>RAFFAGNATO</t>
  </si>
  <si>
    <t>PERNUMIA (PD)</t>
  </si>
  <si>
    <t>MARIO ALBERTO</t>
  </si>
  <si>
    <t>FREGONESE</t>
  </si>
  <si>
    <t>PALAZZO</t>
  </si>
  <si>
    <t>BERTACCINI</t>
  </si>
  <si>
    <t>PANCRAZIO</t>
  </si>
  <si>
    <t>DELLE VEDOVE FRANCESCA</t>
  </si>
  <si>
    <t>MICCO SALVATORE</t>
  </si>
  <si>
    <t>TORRE DEL GRECO (NA)</t>
  </si>
  <si>
    <t>BASSANO DEL GRAPPA (VI)</t>
  </si>
  <si>
    <t>ANTONIOTTI</t>
  </si>
  <si>
    <t>FORGNONE</t>
  </si>
  <si>
    <t>SAGLIANO MICCA (VC)</t>
  </si>
  <si>
    <t>PRINA</t>
  </si>
  <si>
    <t>MELLO ENRICO</t>
  </si>
  <si>
    <t>BLOTTO</t>
  </si>
  <si>
    <t>CASELLI</t>
  </si>
  <si>
    <t>MIGLIARINO (FE)</t>
  </si>
  <si>
    <t>MASSERA</t>
  </si>
  <si>
    <t>CHIODA</t>
  </si>
  <si>
    <t>CANELLA</t>
  </si>
  <si>
    <t>MASIERO</t>
  </si>
  <si>
    <t>CAROLLO</t>
  </si>
  <si>
    <t>MARILISA</t>
  </si>
  <si>
    <t>GHIAZZA</t>
  </si>
  <si>
    <t>MONTICONE</t>
  </si>
  <si>
    <t>BUSCAGLIONE</t>
  </si>
  <si>
    <t>FIOCCO</t>
  </si>
  <si>
    <t>FRAMORANDO</t>
  </si>
  <si>
    <t>SOSTEGNO (VC)</t>
  </si>
  <si>
    <t>BOCCA</t>
  </si>
  <si>
    <t>BOZIO</t>
  </si>
  <si>
    <t>BRALINO GIORGIO</t>
  </si>
  <si>
    <t>CAPPIO</t>
  </si>
  <si>
    <t>CASADEI</t>
  </si>
  <si>
    <t>TOGNATTI</t>
  </si>
  <si>
    <t>CIVADDA</t>
  </si>
  <si>
    <t>TAVIGLIANO (VC)</t>
  </si>
  <si>
    <t>TIBOLDO</t>
  </si>
  <si>
    <t>VETTORETTO</t>
  </si>
  <si>
    <t>QUARTO D'ALTINO (VE)</t>
  </si>
  <si>
    <t>SINIGAGLIA</t>
  </si>
  <si>
    <t>ACQUADRO</t>
  </si>
  <si>
    <t>TOLLEGNO (VC)</t>
  </si>
  <si>
    <t>DELLA</t>
  </si>
  <si>
    <t>BARILE GIACOMO</t>
  </si>
  <si>
    <t>GIANSETTI</t>
  </si>
  <si>
    <t>TORRAZZO (VC)</t>
  </si>
  <si>
    <t>CASERO ELENA</t>
  </si>
  <si>
    <t>CARLI</t>
  </si>
  <si>
    <t>PRADEEP</t>
  </si>
  <si>
    <t>INDIA</t>
  </si>
  <si>
    <t>PREDERIGO</t>
  </si>
  <si>
    <t>TRABBIA</t>
  </si>
  <si>
    <t>ZEGNA</t>
  </si>
  <si>
    <t>QUAREGNA (VC)</t>
  </si>
  <si>
    <t>CIMINO</t>
  </si>
  <si>
    <t>CERRONE</t>
  </si>
  <si>
    <t>MARICA ELENA</t>
  </si>
  <si>
    <t>ANGELINO</t>
  </si>
  <si>
    <t>MACCHINA OMAR</t>
  </si>
  <si>
    <t>MINATO</t>
  </si>
  <si>
    <t>MARZOLLA</t>
  </si>
  <si>
    <t>DANO ALESSIA</t>
  </si>
  <si>
    <t>CECCATO</t>
  </si>
  <si>
    <t>LANCIONE</t>
  </si>
  <si>
    <t>VAZZOLER</t>
  </si>
  <si>
    <t>MONASTIER DI TREVISO (TV)</t>
  </si>
  <si>
    <t>D'ANDREA</t>
  </si>
  <si>
    <t>ROBATTINO PIER PAOLO</t>
  </si>
  <si>
    <t>ZUCCONELLI</t>
  </si>
  <si>
    <t>VALERIANO</t>
  </si>
  <si>
    <t>TERNENGO (VC)</t>
  </si>
  <si>
    <t>CANDINI</t>
  </si>
  <si>
    <t>GHANA</t>
  </si>
  <si>
    <t>CASTAGNA</t>
  </si>
  <si>
    <t>MANGIARACINA</t>
  </si>
  <si>
    <t>CASTELVETRANO (TP)</t>
  </si>
  <si>
    <t>GRAZIOLA</t>
  </si>
  <si>
    <t>VIVERONE (VC)</t>
  </si>
  <si>
    <t>GIOVANNI ROCCO</t>
  </si>
  <si>
    <t>GIVONETTI</t>
  </si>
  <si>
    <t>PIERGIORGIO</t>
  </si>
  <si>
    <t>ZIMONE (VC)</t>
  </si>
  <si>
    <t>OBERTO</t>
  </si>
  <si>
    <t>ZAMPIERI</t>
  </si>
  <si>
    <t>CAMBURZANO (VC)</t>
  </si>
  <si>
    <t>PRALUNGO GUGLIELMO</t>
  </si>
  <si>
    <t>REINA</t>
  </si>
  <si>
    <t>FAVERI EDOARDO</t>
  </si>
  <si>
    <t>BIELLA (BI)</t>
  </si>
  <si>
    <t>CELLI</t>
  </si>
  <si>
    <t>VALTERIO</t>
  </si>
  <si>
    <t>VIROLETTI</t>
  </si>
  <si>
    <t>MELLONI</t>
  </si>
  <si>
    <t>ALBERTELLA</t>
  </si>
  <si>
    <t>RAMONI</t>
  </si>
  <si>
    <t>CORDARO</t>
  </si>
  <si>
    <t>PISCHEDDA</t>
  </si>
  <si>
    <t>FENOGLIETTI</t>
  </si>
  <si>
    <t>PERONI</t>
  </si>
  <si>
    <t>MARIA LUCIA</t>
  </si>
  <si>
    <t>VICINI</t>
  </si>
  <si>
    <t>VILLIBORGHI</t>
  </si>
  <si>
    <t>BONFADINI</t>
  </si>
  <si>
    <t>CAPPELLI</t>
  </si>
  <si>
    <t>TITOLI</t>
  </si>
  <si>
    <t>GNOCCHI</t>
  </si>
  <si>
    <t>SABATELLA</t>
  </si>
  <si>
    <t>TAMBURINI</t>
  </si>
  <si>
    <t>BURATTI</t>
  </si>
  <si>
    <t>BEE (NO)</t>
  </si>
  <si>
    <t>PENUCCHINI</t>
  </si>
  <si>
    <t>CARIGI</t>
  </si>
  <si>
    <t>FLORA</t>
  </si>
  <si>
    <t>BEURA-CARDEZZA (NO)</t>
  </si>
  <si>
    <t>VALENTINI</t>
  </si>
  <si>
    <t>BONACCI</t>
  </si>
  <si>
    <t>MACCAGNO</t>
  </si>
  <si>
    <t>BANCHINI</t>
  </si>
  <si>
    <t>MANONI</t>
  </si>
  <si>
    <t>INZAGHI</t>
  </si>
  <si>
    <t>BERTINI</t>
  </si>
  <si>
    <t>POSSI</t>
  </si>
  <si>
    <t>TIPALDI</t>
  </si>
  <si>
    <t>COCCHINI</t>
  </si>
  <si>
    <t>ALBA ROSA</t>
  </si>
  <si>
    <t>CALASCA-CASTIGLIONE (NO)</t>
  </si>
  <si>
    <t>PIROZZINI</t>
  </si>
  <si>
    <t>LIERA</t>
  </si>
  <si>
    <t>BORDINI</t>
  </si>
  <si>
    <t>BARZANO' (CO)</t>
  </si>
  <si>
    <t>CARMINE</t>
  </si>
  <si>
    <t>NERINO</t>
  </si>
  <si>
    <t>BORLOTTI</t>
  </si>
  <si>
    <t>CANONICA D'ADDA (BG)</t>
  </si>
  <si>
    <t>CAVALLI</t>
  </si>
  <si>
    <t>MEROLA</t>
  </si>
  <si>
    <t>LUDOVICA</t>
  </si>
  <si>
    <t>BALLARDINI</t>
  </si>
  <si>
    <t>PIZZI</t>
  </si>
  <si>
    <t>CASALE CORTE CERRO (NO)</t>
  </si>
  <si>
    <t>FALCIONI</t>
  </si>
  <si>
    <t>NACCA</t>
  </si>
  <si>
    <t>LORENZO BIAGIO</t>
  </si>
  <si>
    <t>SAN NICOLA LA STRADA (CE)</t>
  </si>
  <si>
    <t>PIANA</t>
  </si>
  <si>
    <t>RICHETTI</t>
  </si>
  <si>
    <t>CONSAGRA</t>
  </si>
  <si>
    <t>BETTINESCHI</t>
  </si>
  <si>
    <t>SANDRETTI</t>
  </si>
  <si>
    <t>CESARA (NO)</t>
  </si>
  <si>
    <t>CAVAGLIOTTI</t>
  </si>
  <si>
    <t>CAMOSSI</t>
  </si>
  <si>
    <t>WILLIAM</t>
  </si>
  <si>
    <t>GIOVANOLA</t>
  </si>
  <si>
    <t>GNUVA</t>
  </si>
  <si>
    <t>RAMPONI</t>
  </si>
  <si>
    <t>FERRONI</t>
  </si>
  <si>
    <t>COGLIANDRO</t>
  </si>
  <si>
    <t>ALLEGRI</t>
  </si>
  <si>
    <t>BROGGIO</t>
  </si>
  <si>
    <t>SAVOIA</t>
  </si>
  <si>
    <t>DRESCO</t>
  </si>
  <si>
    <t>OTTORINO</t>
  </si>
  <si>
    <t>FORTUNATO LUCIO</t>
  </si>
  <si>
    <t>FOLINO</t>
  </si>
  <si>
    <t>GIACOMELLO</t>
  </si>
  <si>
    <t>ZANOLETTI</t>
  </si>
  <si>
    <t>ANDREOLI</t>
  </si>
  <si>
    <t>PIERGIACOMO</t>
  </si>
  <si>
    <t>FILIPPINI</t>
  </si>
  <si>
    <t>PAPA</t>
  </si>
  <si>
    <t>BRUNA PIERA</t>
  </si>
  <si>
    <t>PENNATI</t>
  </si>
  <si>
    <t>VALCI</t>
  </si>
  <si>
    <t>VITTONI</t>
  </si>
  <si>
    <t>DABRAMO</t>
  </si>
  <si>
    <t>VICARIO</t>
  </si>
  <si>
    <t>MAURO GIOVANNI</t>
  </si>
  <si>
    <t>LANINO</t>
  </si>
  <si>
    <t>CARULLI</t>
  </si>
  <si>
    <t>SUMAN</t>
  </si>
  <si>
    <t>PREMOSELLO (NO)</t>
  </si>
  <si>
    <t>MOTTA</t>
  </si>
  <si>
    <t>GIGNESE (NO)</t>
  </si>
  <si>
    <t>ACETI</t>
  </si>
  <si>
    <t>SALSOMAGGIORE TERME (PR)</t>
  </si>
  <si>
    <t>FOLGHERA</t>
  </si>
  <si>
    <t>MORANDI</t>
  </si>
  <si>
    <t>BIROCCO</t>
  </si>
  <si>
    <t>CIANA</t>
  </si>
  <si>
    <t>TITTA ANNA</t>
  </si>
  <si>
    <t>FRANCHI</t>
  </si>
  <si>
    <t>PATRITTI</t>
  </si>
  <si>
    <t>COSTANTINI</t>
  </si>
  <si>
    <t>LUIGI VALTER</t>
  </si>
  <si>
    <t>POZZONOVO (PD)</t>
  </si>
  <si>
    <t>TESTORI</t>
  </si>
  <si>
    <t>CATIA GIOVANNA</t>
  </si>
  <si>
    <t>ANTONIAZZA</t>
  </si>
  <si>
    <t>INTRAGNA (NO)</t>
  </si>
  <si>
    <t>GANZI</t>
  </si>
  <si>
    <t>MARIA STEFANO</t>
  </si>
  <si>
    <t>BATTI</t>
  </si>
  <si>
    <t>MARCHESA</t>
  </si>
  <si>
    <t>GRANDI PAOLO</t>
  </si>
  <si>
    <t>VILLADOSSOLA (NO)</t>
  </si>
  <si>
    <t>MEYNET</t>
  </si>
  <si>
    <t>HOR</t>
  </si>
  <si>
    <t>ITALO COSTANTINO</t>
  </si>
  <si>
    <t>PARMIGIANI</t>
  </si>
  <si>
    <t>SALOMONE</t>
  </si>
  <si>
    <t>BARBAZZA</t>
  </si>
  <si>
    <t>BOTTINELLI</t>
  </si>
  <si>
    <t>BESANA</t>
  </si>
  <si>
    <t>NORMA ANGELA</t>
  </si>
  <si>
    <t>CASTRO (BG)</t>
  </si>
  <si>
    <t>CESPRINI</t>
  </si>
  <si>
    <t>ALBERTINI</t>
  </si>
  <si>
    <t>VALSTRONA (NO)</t>
  </si>
  <si>
    <t>LUVINI</t>
  </si>
  <si>
    <t>TOGNETTI</t>
  </si>
  <si>
    <t>NIBBIO</t>
  </si>
  <si>
    <t>DELLAVEDOVA</t>
  </si>
  <si>
    <t>VISCARDINI</t>
  </si>
  <si>
    <t>PUNCHIA</t>
  </si>
  <si>
    <t>MARIAN</t>
  </si>
  <si>
    <t>TANFERANI</t>
  </si>
  <si>
    <t>MONTECRESTESE (NO)</t>
  </si>
  <si>
    <t>RICCHI</t>
  </si>
  <si>
    <t>MONTESCHENO (NO)</t>
  </si>
  <si>
    <t>PIERO ERNESTO</t>
  </si>
  <si>
    <t>ARDIZZI</t>
  </si>
  <si>
    <t>MARCHI</t>
  </si>
  <si>
    <t>MINOLETTI</t>
  </si>
  <si>
    <t>BERIO</t>
  </si>
  <si>
    <t>GEMELLI</t>
  </si>
  <si>
    <t>VISCARDI</t>
  </si>
  <si>
    <t>CIGALA</t>
  </si>
  <si>
    <t>FULGOSI FILIPPO</t>
  </si>
  <si>
    <t>COURMAYEUR (AO)</t>
  </si>
  <si>
    <t>CAGNOLI</t>
  </si>
  <si>
    <t>KREGAR</t>
  </si>
  <si>
    <t>MARCO ANTONIO</t>
  </si>
  <si>
    <t>GRAMMICHELE (CT)</t>
  </si>
  <si>
    <t>BLARDONE</t>
  </si>
  <si>
    <t>CANTOVA</t>
  </si>
  <si>
    <t>PORRINI</t>
  </si>
  <si>
    <t>LANA</t>
  </si>
  <si>
    <t>COTRONEO</t>
  </si>
  <si>
    <t>SGRO</t>
  </si>
  <si>
    <t>MEDALI</t>
  </si>
  <si>
    <t>GIAVINA</t>
  </si>
  <si>
    <t>PIRONE</t>
  </si>
  <si>
    <t>MARRONI</t>
  </si>
  <si>
    <t>PRIVERNO (LT)</t>
  </si>
  <si>
    <t>CLEMENTI GIANPAOLO</t>
  </si>
  <si>
    <t>ARIZZANO (NO)</t>
  </si>
  <si>
    <t>IEMMA</t>
  </si>
  <si>
    <t>BRAITO</t>
  </si>
  <si>
    <t>SCRIMAGLIA</t>
  </si>
  <si>
    <t>FOVANNA</t>
  </si>
  <si>
    <t>ADDAMO</t>
  </si>
  <si>
    <t>NISSORIA (EN)</t>
  </si>
  <si>
    <t>MACCHI</t>
  </si>
  <si>
    <t>QUARETTA</t>
  </si>
  <si>
    <t>CASOTTI</t>
  </si>
  <si>
    <t>PETTINAROLI</t>
  </si>
  <si>
    <t>TRAPLETTI</t>
  </si>
  <si>
    <t>RAMPONE</t>
  </si>
  <si>
    <t>BONZANI</t>
  </si>
  <si>
    <t>CAPPINI</t>
  </si>
  <si>
    <t>RIGOLI</t>
  </si>
  <si>
    <t>ASSUNTA</t>
  </si>
  <si>
    <t>LIETTA</t>
  </si>
  <si>
    <t>MASIERI</t>
  </si>
  <si>
    <t>COTTINI</t>
  </si>
  <si>
    <t>SEVERINO</t>
  </si>
  <si>
    <t>STRESA (NO)</t>
  </si>
  <si>
    <t>BOLONGARO</t>
  </si>
  <si>
    <t>GASPARRO</t>
  </si>
  <si>
    <t>TOCENO (NO)</t>
  </si>
  <si>
    <t>GIORGIS</t>
  </si>
  <si>
    <t>DORINO</t>
  </si>
  <si>
    <t>NICOLAI</t>
  </si>
  <si>
    <t>SEBASTIAN</t>
  </si>
  <si>
    <t>VERENA BEATRICE</t>
  </si>
  <si>
    <t>TRAREGO VIGGIONA (NO)</t>
  </si>
  <si>
    <t>BOLOGNINI</t>
  </si>
  <si>
    <t>MAGLIOCCO</t>
  </si>
  <si>
    <t>GEREMIA</t>
  </si>
  <si>
    <t>VARZO (NO)</t>
  </si>
  <si>
    <t>PEDRO FILIPPO</t>
  </si>
  <si>
    <t>DOMODOSSOLA (VB)</t>
  </si>
  <si>
    <t>GALBIATI</t>
  </si>
  <si>
    <t>PELGANTA</t>
  </si>
  <si>
    <t>ADRIANO EUGENIO</t>
  </si>
  <si>
    <t>FALMENTA (NO)</t>
  </si>
  <si>
    <t>DANTE</t>
  </si>
  <si>
    <t>CONTARINA (RO)</t>
  </si>
  <si>
    <t>VERANO BRIANZA (MI)</t>
  </si>
  <si>
    <t>CAPOTOSTI</t>
  </si>
  <si>
    <t>RAINOLDI</t>
  </si>
  <si>
    <t>SONZOGNI</t>
  </si>
  <si>
    <t>OBEROFFER</t>
  </si>
  <si>
    <t>ALLEGRA</t>
  </si>
  <si>
    <t>STEFANETTI</t>
  </si>
  <si>
    <t>CORDONI</t>
  </si>
  <si>
    <t>TIBONI</t>
  </si>
  <si>
    <t>MARCHIONINI</t>
  </si>
  <si>
    <t>ALLEVI</t>
  </si>
  <si>
    <t>BOZZUTO</t>
  </si>
  <si>
    <t>BREZZA</t>
  </si>
  <si>
    <t>BRIGATTI</t>
  </si>
  <si>
    <t>COMOLI</t>
  </si>
  <si>
    <t>FRANZETTI</t>
  </si>
  <si>
    <t>RABAINI</t>
  </si>
  <si>
    <t>PATRICH</t>
  </si>
  <si>
    <t>ARCHETTI</t>
  </si>
  <si>
    <t>GIACOMO MAURIZIO</t>
  </si>
  <si>
    <t>RIONERO IN VULTURE (PZ)</t>
  </si>
  <si>
    <t>SENA</t>
  </si>
  <si>
    <t>CITTADINO</t>
  </si>
  <si>
    <t>GERVASONI</t>
  </si>
  <si>
    <t>BALASSI</t>
  </si>
  <si>
    <t>VILLETTE (NO)</t>
  </si>
  <si>
    <t>STEFANETTA</t>
  </si>
  <si>
    <t>CASAROTTI</t>
  </si>
  <si>
    <t>COLLOMB</t>
  </si>
  <si>
    <t>CERISE</t>
  </si>
  <si>
    <t>MARGUERETTAZ</t>
  </si>
  <si>
    <t>CHATRIAN</t>
  </si>
  <si>
    <t>GANZERLI</t>
  </si>
  <si>
    <t>NOUSSAN</t>
  </si>
  <si>
    <t>DENISE</t>
  </si>
  <si>
    <t>NUTI</t>
  </si>
  <si>
    <t>COMETTO</t>
  </si>
  <si>
    <t>FORCELLATI</t>
  </si>
  <si>
    <t>CLOTILDE</t>
  </si>
  <si>
    <t>FINALE LIGURE (SV)</t>
  </si>
  <si>
    <t>SAPINET</t>
  </si>
  <si>
    <t>ALINA</t>
  </si>
  <si>
    <t>SARTORE</t>
  </si>
  <si>
    <t>TEDESCO</t>
  </si>
  <si>
    <t>BERTOLIN</t>
  </si>
  <si>
    <t>ALEXANDRE</t>
  </si>
  <si>
    <t>MAYKOL</t>
  </si>
  <si>
    <t>ARNAD (AO)</t>
  </si>
  <si>
    <t>CHASSEUR</t>
  </si>
  <si>
    <t>VASER AUGUSTO</t>
  </si>
  <si>
    <t>JOLY</t>
  </si>
  <si>
    <t>CHANTAL</t>
  </si>
  <si>
    <t>LUCIANAZ</t>
  </si>
  <si>
    <t>CLUSAZ</t>
  </si>
  <si>
    <t>ALAIN</t>
  </si>
  <si>
    <t>GENTILE</t>
  </si>
  <si>
    <t>FRANCESCO MARIA</t>
  </si>
  <si>
    <t>PERRIER</t>
  </si>
  <si>
    <t>SALVINA</t>
  </si>
  <si>
    <t>JUNOD</t>
  </si>
  <si>
    <t>NADIR</t>
  </si>
  <si>
    <t>BORINATO</t>
  </si>
  <si>
    <t>DENARIER</t>
  </si>
  <si>
    <t>EUGENIA NUCCIA</t>
  </si>
  <si>
    <t>BRUNOD</t>
  </si>
  <si>
    <t>FAVRE</t>
  </si>
  <si>
    <t>CORINNE</t>
  </si>
  <si>
    <t>OBERT</t>
  </si>
  <si>
    <t>PETEY</t>
  </si>
  <si>
    <t>PEPELLIN</t>
  </si>
  <si>
    <t>PERIN</t>
  </si>
  <si>
    <t>RIZ GIORGIO GIUSEPPE</t>
  </si>
  <si>
    <t>TAZZARA</t>
  </si>
  <si>
    <t>ALESSI</t>
  </si>
  <si>
    <t>RAVO</t>
  </si>
  <si>
    <t>NICASE</t>
  </si>
  <si>
    <t>BARAILLER</t>
  </si>
  <si>
    <t>BETEMPS</t>
  </si>
  <si>
    <t>ALBERT JOSEPH</t>
  </si>
  <si>
    <t>MENABREAZ</t>
  </si>
  <si>
    <t>ARLIAN</t>
  </si>
  <si>
    <t>ZULIAN</t>
  </si>
  <si>
    <t>GRIVON</t>
  </si>
  <si>
    <t>ESPOSITO</t>
  </si>
  <si>
    <t>SOMMESE ROBERTA LUCIA</t>
  </si>
  <si>
    <t>LEVEQUE</t>
  </si>
  <si>
    <t>CLAUDE</t>
  </si>
  <si>
    <t>DUFOUR</t>
  </si>
  <si>
    <t>AYMONOD</t>
  </si>
  <si>
    <t>DANIEL RENE'</t>
  </si>
  <si>
    <t>DEMOZ</t>
  </si>
  <si>
    <t>PERRET</t>
  </si>
  <si>
    <t>MICHEL ALEXANDRE</t>
  </si>
  <si>
    <t>THIEBAT</t>
  </si>
  <si>
    <t>CHALLAND-SAINT-ANSELME (AO)</t>
  </si>
  <si>
    <t>SAVIN</t>
  </si>
  <si>
    <t>CHALLANCIN</t>
  </si>
  <si>
    <t>VARISELLAZ</t>
  </si>
  <si>
    <t>VESAN</t>
  </si>
  <si>
    <t>ELOS</t>
  </si>
  <si>
    <t>VALTER GIOACHINO</t>
  </si>
  <si>
    <t>GAL</t>
  </si>
  <si>
    <t>VERTHUY</t>
  </si>
  <si>
    <t>PUCCI</t>
  </si>
  <si>
    <t>LORENZO MARIO</t>
  </si>
  <si>
    <t>MERANO (BZ)</t>
  </si>
  <si>
    <t>LANTERNA</t>
  </si>
  <si>
    <t>LONATO (BS)</t>
  </si>
  <si>
    <t>CRETIER</t>
  </si>
  <si>
    <t>DAGUIN</t>
  </si>
  <si>
    <t>D'HERIN</t>
  </si>
  <si>
    <t>DUROUX</t>
  </si>
  <si>
    <t>CHAMPDEPRAZ (AO)</t>
  </si>
  <si>
    <t>PELLEREY</t>
  </si>
  <si>
    <t>CHANOUX</t>
  </si>
  <si>
    <t>GONTIER</t>
  </si>
  <si>
    <t>MAURO VALERIO</t>
  </si>
  <si>
    <t>LABBENE</t>
  </si>
  <si>
    <t>KARIM</t>
  </si>
  <si>
    <t>BORBEY</t>
  </si>
  <si>
    <t>RONNY</t>
  </si>
  <si>
    <t>JACQUEMOD</t>
  </si>
  <si>
    <t>AURELIO</t>
  </si>
  <si>
    <t>RONZANI</t>
  </si>
  <si>
    <t>DUJANY</t>
  </si>
  <si>
    <t>CAMILLO ANDREA</t>
  </si>
  <si>
    <t>FRUTAZ</t>
  </si>
  <si>
    <t>GIROLA</t>
  </si>
  <si>
    <t>LUIGI FRANCESCO</t>
  </si>
  <si>
    <t>PILI</t>
  </si>
  <si>
    <t>RORE</t>
  </si>
  <si>
    <t>ALLERA</t>
  </si>
  <si>
    <t>CARLESSO</t>
  </si>
  <si>
    <t>TREVISO (TV)</t>
  </si>
  <si>
    <t>ROTA</t>
  </si>
  <si>
    <t>ADDARIO ALESSIA</t>
  </si>
  <si>
    <t>TRUCHET</t>
  </si>
  <si>
    <t>EPHREM</t>
  </si>
  <si>
    <t>FOLLIOLEY</t>
  </si>
  <si>
    <t>AMEDEO</t>
  </si>
  <si>
    <t>PITTI</t>
  </si>
  <si>
    <t>VALLOMY</t>
  </si>
  <si>
    <t>PAOLA ROBERTA</t>
  </si>
  <si>
    <t>ABRAM</t>
  </si>
  <si>
    <t>HENRY</t>
  </si>
  <si>
    <t>RIANE</t>
  </si>
  <si>
    <t>ALDINO</t>
  </si>
  <si>
    <t>LUCINA</t>
  </si>
  <si>
    <t>EMAR?SE</t>
  </si>
  <si>
    <t>BENIS</t>
  </si>
  <si>
    <t>EDOARDO ANGELO</t>
  </si>
  <si>
    <t>FOSSON</t>
  </si>
  <si>
    <t>NATHALIE</t>
  </si>
  <si>
    <t>CALCHERA</t>
  </si>
  <si>
    <t>BIGNOTTI</t>
  </si>
  <si>
    <t>MONICA ALFONSINA</t>
  </si>
  <si>
    <t>MARGUERET</t>
  </si>
  <si>
    <t>PERAILLON</t>
  </si>
  <si>
    <t>GIROD</t>
  </si>
  <si>
    <t>FONTAINEMORE (AO)</t>
  </si>
  <si>
    <t>COLLIARD</t>
  </si>
  <si>
    <t>JANS</t>
  </si>
  <si>
    <t>BONIN</t>
  </si>
  <si>
    <t>SIMONI</t>
  </si>
  <si>
    <t>FARCOZ</t>
  </si>
  <si>
    <t>COCCO</t>
  </si>
  <si>
    <t>VITTAZ</t>
  </si>
  <si>
    <t>MARTINET</t>
  </si>
  <si>
    <t>BERLIER</t>
  </si>
  <si>
    <t>DUGROS</t>
  </si>
  <si>
    <t>GRECO</t>
  </si>
  <si>
    <t>MICHELINA</t>
  </si>
  <si>
    <t>QUENDOZ</t>
  </si>
  <si>
    <t>RIAL</t>
  </si>
  <si>
    <t>GRESSONEY-LA-TRINITE' (AO)</t>
  </si>
  <si>
    <t>ALLIOD</t>
  </si>
  <si>
    <t>BIELER</t>
  </si>
  <si>
    <t>PARODI</t>
  </si>
  <si>
    <t>CASTELLANZA (VA)</t>
  </si>
  <si>
    <t>MICHELETTO</t>
  </si>
  <si>
    <t>AMBROSI</t>
  </si>
  <si>
    <t>TRESANA (MS)</t>
  </si>
  <si>
    <t>BORETTAZ</t>
  </si>
  <si>
    <t>GRIVEL</t>
  </si>
  <si>
    <t>MORGEX (AO)</t>
  </si>
  <si>
    <t>ANGLESIO</t>
  </si>
  <si>
    <t>VITTORIO STEFANO</t>
  </si>
  <si>
    <t>FUSINAZ</t>
  </si>
  <si>
    <t>HERVE'</t>
  </si>
  <si>
    <t>MARIE CLAIRE</t>
  </si>
  <si>
    <t>MONTANARI</t>
  </si>
  <si>
    <t>ENRICO GIUSEPPE</t>
  </si>
  <si>
    <t>MANEGLIA</t>
  </si>
  <si>
    <t>RABAGLIO</t>
  </si>
  <si>
    <t>THUEGAZ</t>
  </si>
  <si>
    <t>COUT</t>
  </si>
  <si>
    <t>JOAN</t>
  </si>
  <si>
    <t>ANDRE'</t>
  </si>
  <si>
    <t>PINET</t>
  </si>
  <si>
    <t>VUILLERMIN</t>
  </si>
  <si>
    <t>ROGER ARMAND</t>
  </si>
  <si>
    <t>DESAYMONET</t>
  </si>
  <si>
    <t>MICHELLE</t>
  </si>
  <si>
    <t>PETIT</t>
  </si>
  <si>
    <t>PIERRE PAOLA</t>
  </si>
  <si>
    <t>ARTAZ</t>
  </si>
  <si>
    <t>ERIK</t>
  </si>
  <si>
    <t>SALICE</t>
  </si>
  <si>
    <t>BATTENDIER</t>
  </si>
  <si>
    <t>JORDANEY</t>
  </si>
  <si>
    <t>GILLES</t>
  </si>
  <si>
    <t>MATHIEU</t>
  </si>
  <si>
    <t>BANDITO</t>
  </si>
  <si>
    <t>GIACCHETTO</t>
  </si>
  <si>
    <t>FABIO GIORGIO</t>
  </si>
  <si>
    <t>SORARU'</t>
  </si>
  <si>
    <t>GIORGIS DANIELE</t>
  </si>
  <si>
    <t>ROLLAND</t>
  </si>
  <si>
    <t>NIGRA</t>
  </si>
  <si>
    <t>JEAN CHRISTOPHE</t>
  </si>
  <si>
    <t>PETRUNGARO</t>
  </si>
  <si>
    <t>SAN LUCIDO (CS)</t>
  </si>
  <si>
    <t>PRIOD</t>
  </si>
  <si>
    <t>BARZAGLI</t>
  </si>
  <si>
    <t>FRASSILLE</t>
  </si>
  <si>
    <t>SPATARI</t>
  </si>
  <si>
    <t>TAUFER</t>
  </si>
  <si>
    <t>IMER (TN)</t>
  </si>
  <si>
    <t>ROSSET</t>
  </si>
  <si>
    <t>CAMILLO</t>
  </si>
  <si>
    <t>CARLON</t>
  </si>
  <si>
    <t>EDDA</t>
  </si>
  <si>
    <t>CHATILLON (AO)</t>
  </si>
  <si>
    <t>EDY</t>
  </si>
  <si>
    <t>EMAR?SE (AO)</t>
  </si>
  <si>
    <t>VEVEY</t>
  </si>
  <si>
    <t>BAL</t>
  </si>
  <si>
    <t>STEPHANIE</t>
  </si>
  <si>
    <t>CLOS</t>
  </si>
  <si>
    <t>BERGA</t>
  </si>
  <si>
    <t>CHENAL</t>
  </si>
  <si>
    <t>PERLOZ (AO)</t>
  </si>
  <si>
    <t>GLESAZ</t>
  </si>
  <si>
    <t>SOUDAZ</t>
  </si>
  <si>
    <t>SOLANGE</t>
  </si>
  <si>
    <t>CORTIVO</t>
  </si>
  <si>
    <t>DALBARD</t>
  </si>
  <si>
    <t>ALINE</t>
  </si>
  <si>
    <t>PONTBOSET (AO)</t>
  </si>
  <si>
    <t>PIERRE DEFENDENTE</t>
  </si>
  <si>
    <t>LEO</t>
  </si>
  <si>
    <t>NOSSEIN</t>
  </si>
  <si>
    <t>SUCQUET</t>
  </si>
  <si>
    <t>FRAGNO</t>
  </si>
  <si>
    <t>LAURENZIO</t>
  </si>
  <si>
    <t>XAVIER</t>
  </si>
  <si>
    <t>FERRUCCIO GAUDENZIO</t>
  </si>
  <si>
    <t>MARTINE</t>
  </si>
  <si>
    <t>BIELLER</t>
  </si>
  <si>
    <t>RICCARDO PIERO</t>
  </si>
  <si>
    <t>PRE'-SAINT-DIDIER (AO)</t>
  </si>
  <si>
    <t>CHEVALIER</t>
  </si>
  <si>
    <t>LUCA MAURIZIO</t>
  </si>
  <si>
    <t>BERTHOLIN</t>
  </si>
  <si>
    <t>CHAUSSOD</t>
  </si>
  <si>
    <t>DELFINO</t>
  </si>
  <si>
    <t>SALVATORELLI</t>
  </si>
  <si>
    <t>SAURO</t>
  </si>
  <si>
    <t>THERISOD</t>
  </si>
  <si>
    <t>CENTOZ</t>
  </si>
  <si>
    <t>SAUDIN</t>
  </si>
  <si>
    <t>HENRI</t>
  </si>
  <si>
    <t>PARISET</t>
  </si>
  <si>
    <t>SIMON</t>
  </si>
  <si>
    <t>TREU</t>
  </si>
  <si>
    <t>GABRIEL</t>
  </si>
  <si>
    <t>LAURENT</t>
  </si>
  <si>
    <t>VENEZIA (VE)</t>
  </si>
  <si>
    <t>CHENEY</t>
  </si>
  <si>
    <t>BARMASSE</t>
  </si>
  <si>
    <t>DINO</t>
  </si>
  <si>
    <t>CASOLA</t>
  </si>
  <si>
    <t>GERBORE</t>
  </si>
  <si>
    <t>GHELLER</t>
  </si>
  <si>
    <t>THEODULE</t>
  </si>
  <si>
    <t>FALLETTI</t>
  </si>
  <si>
    <t>MENEGOTTO</t>
  </si>
  <si>
    <t>SAMANTHA</t>
  </si>
  <si>
    <t>GIUSEPPE CIRIACO</t>
  </si>
  <si>
    <t>BELVEDERE MARITTIMO (CS)</t>
  </si>
  <si>
    <t>VILLANI</t>
  </si>
  <si>
    <t>DOMAINE</t>
  </si>
  <si>
    <t>MARLENE</t>
  </si>
  <si>
    <t>GADIN</t>
  </si>
  <si>
    <t>MARTINOD</t>
  </si>
  <si>
    <t>MICOL</t>
  </si>
  <si>
    <t>DESANDRE'</t>
  </si>
  <si>
    <t>GEMONA DEL FRIULI (UD)</t>
  </si>
  <si>
    <t>VERRAZ</t>
  </si>
  <si>
    <t>BARMAZ</t>
  </si>
  <si>
    <t>FRASSY</t>
  </si>
  <si>
    <t>CIABATTONI</t>
  </si>
  <si>
    <t>ALBERTO PACIFICO</t>
  </si>
  <si>
    <t>REMY</t>
  </si>
  <si>
    <t>CHESAUX</t>
  </si>
  <si>
    <t>RONC</t>
  </si>
  <si>
    <t>BREAN</t>
  </si>
  <si>
    <t>CIOCCHINI</t>
  </si>
  <si>
    <t>SABOLO</t>
  </si>
  <si>
    <t>SAINT-VINCENT (AO)</t>
  </si>
  <si>
    <t>LAO</t>
  </si>
  <si>
    <t>SALBEGO</t>
  </si>
  <si>
    <t>ENGAZ</t>
  </si>
  <si>
    <t>PERRIN</t>
  </si>
  <si>
    <t>VIERIN</t>
  </si>
  <si>
    <t>LUBOZ</t>
  </si>
  <si>
    <t>DARIS</t>
  </si>
  <si>
    <t>BARREL</t>
  </si>
  <si>
    <t>BOIS</t>
  </si>
  <si>
    <t>LANIVI</t>
  </si>
  <si>
    <t>FASOLI</t>
  </si>
  <si>
    <t>IENARO</t>
  </si>
  <si>
    <t>LETEY</t>
  </si>
  <si>
    <t>PERRINO</t>
  </si>
  <si>
    <t>PETITJACQUES</t>
  </si>
  <si>
    <t>DANIELA MARIA</t>
  </si>
  <si>
    <t>GEORGY</t>
  </si>
  <si>
    <t>ROGER</t>
  </si>
  <si>
    <t>JOCOLLE'</t>
  </si>
  <si>
    <t>VUILLERMOZ</t>
  </si>
  <si>
    <t>MAQUIGNAZ</t>
  </si>
  <si>
    <t>JEAN ANTOINE</t>
  </si>
  <si>
    <t>CICCO</t>
  </si>
  <si>
    <t>ELISA MAILA</t>
  </si>
  <si>
    <t>PASCARELLA</t>
  </si>
  <si>
    <t>VALLET</t>
  </si>
  <si>
    <t>CHAPELLU</t>
  </si>
  <si>
    <t>WANDA</t>
  </si>
  <si>
    <t>BRUNIER</t>
  </si>
  <si>
    <t>FOGNIER</t>
  </si>
  <si>
    <t>GIOVENZI</t>
  </si>
  <si>
    <t>VERR?S</t>
  </si>
  <si>
    <t>CLAUDIO ADRIANO</t>
  </si>
  <si>
    <t>VENTURELLA</t>
  </si>
  <si>
    <t>NUNZIO</t>
  </si>
  <si>
    <t>JOCALLAZ</t>
  </si>
  <si>
    <t>BRUNO EVARISTO</t>
  </si>
  <si>
    <t>VAUDOIS</t>
  </si>
  <si>
    <t>MIRENA</t>
  </si>
  <si>
    <t>VIANA</t>
  </si>
  <si>
    <t>PETER</t>
  </si>
  <si>
    <t>CAPOFERRI</t>
  </si>
  <si>
    <t>ADRARA SAN MARTINO (BG)</t>
  </si>
  <si>
    <t>ROBERTINO</t>
  </si>
  <si>
    <t>PLEBANI</t>
  </si>
  <si>
    <t>PICCIOLI</t>
  </si>
  <si>
    <t>CAPPELLI TIZIANO</t>
  </si>
  <si>
    <t>SIGNORELLI</t>
  </si>
  <si>
    <t>PALAZZOLO SULL'OGLIO (BS)</t>
  </si>
  <si>
    <t>ZANGA</t>
  </si>
  <si>
    <t>ALBANO SANT'ALESSANDRO (BG)</t>
  </si>
  <si>
    <t>MAFFEIS</t>
  </si>
  <si>
    <t>MOLOGNI</t>
  </si>
  <si>
    <t>MOROTTI</t>
  </si>
  <si>
    <t>PAOLA MADDALENA</t>
  </si>
  <si>
    <t>SERIATE (BG)</t>
  </si>
  <si>
    <t>TERZI</t>
  </si>
  <si>
    <t>GAZZANIGA (BG)</t>
  </si>
  <si>
    <t>AZZOLA</t>
  </si>
  <si>
    <t>ALZANO LOMBARDO (BG)</t>
  </si>
  <si>
    <t>ACERBIS</t>
  </si>
  <si>
    <t>PIER ANGELO</t>
  </si>
  <si>
    <t>BRACCA (BG)</t>
  </si>
  <si>
    <t>GRIGIS</t>
  </si>
  <si>
    <t>TRESCORE BALNEARIO (BG)</t>
  </si>
  <si>
    <t>MARCONI</t>
  </si>
  <si>
    <t>BANDERA</t>
  </si>
  <si>
    <t>FUMAGALLI</t>
  </si>
  <si>
    <t>ALME' (BG)</t>
  </si>
  <si>
    <t>DONIZETTI</t>
  </si>
  <si>
    <t>QUARTI</t>
  </si>
  <si>
    <t>RAPALLINI</t>
  </si>
  <si>
    <t>CLAUDIO ENRICO</t>
  </si>
  <si>
    <t>FRIGENI</t>
  </si>
  <si>
    <t>TODESCHINI</t>
  </si>
  <si>
    <t>ALMENNO SAN BARTOLOMEO (BG)</t>
  </si>
  <si>
    <t>CORNALI</t>
  </si>
  <si>
    <t>ANNARITA</t>
  </si>
  <si>
    <t>MUSSIA LIVIA</t>
  </si>
  <si>
    <t>PONTE SAN PIETRO (BG)</t>
  </si>
  <si>
    <t>SARCHIELLI</t>
  </si>
  <si>
    <t>CARMINATI</t>
  </si>
  <si>
    <t>SEDRINA (BG)</t>
  </si>
  <si>
    <t>LAVINIA</t>
  </si>
  <si>
    <t>BREMBILLA (BG)</t>
  </si>
  <si>
    <t>SCARPELLINI</t>
  </si>
  <si>
    <t>BERTOCCHI</t>
  </si>
  <si>
    <t>BONOMI</t>
  </si>
  <si>
    <t>GORZIO</t>
  </si>
  <si>
    <t>CIVITAVECCHIA (RM)</t>
  </si>
  <si>
    <t>LORENZI</t>
  </si>
  <si>
    <t>AIMONE ANDREA</t>
  </si>
  <si>
    <t>ZANCHI</t>
  </si>
  <si>
    <t>DONADONI</t>
  </si>
  <si>
    <t>AMBIVERE (BG)</t>
  </si>
  <si>
    <t>LEONI</t>
  </si>
  <si>
    <t>MARIA ANGELA</t>
  </si>
  <si>
    <t>ANTEGNATE (BG)</t>
  </si>
  <si>
    <t>ROMANO DI LOMBARDIA (BG)</t>
  </si>
  <si>
    <t>LANZINI</t>
  </si>
  <si>
    <t>ANDREA MARIA</t>
  </si>
  <si>
    <t>SALVALAGLIO</t>
  </si>
  <si>
    <t>CHIARI (BS)</t>
  </si>
  <si>
    <t>RAVANELLI</t>
  </si>
  <si>
    <t>CASSANO D'ADDA (MI)</t>
  </si>
  <si>
    <t>BARBAGLIO</t>
  </si>
  <si>
    <t>GIORGIO GIUSEPPE MAURIZIO</t>
  </si>
  <si>
    <t>ROZZONI</t>
  </si>
  <si>
    <t>MERATE (CO)</t>
  </si>
  <si>
    <t>TOZZI</t>
  </si>
  <si>
    <t>TREVIGLIO (BG)</t>
  </si>
  <si>
    <t>ZUCCHINALI</t>
  </si>
  <si>
    <t>ARCENE (BG)</t>
  </si>
  <si>
    <t>YVAN</t>
  </si>
  <si>
    <t>BRESCIA (BS)</t>
  </si>
  <si>
    <t>CLUSONE (BG)</t>
  </si>
  <si>
    <t>ONGARO</t>
  </si>
  <si>
    <t>ZUCCHELLI</t>
  </si>
  <si>
    <t>RIVABENE</t>
  </si>
  <si>
    <t>RIVOLTA D'ADDA (CR)</t>
  </si>
  <si>
    <t>BACIS</t>
  </si>
  <si>
    <t>ANTONIO GIOVANNI</t>
  </si>
  <si>
    <t>ARZAGO D'ADDA (BG)</t>
  </si>
  <si>
    <t>PECCATI</t>
  </si>
  <si>
    <t>CASIRATE D'ADDA (BG)</t>
  </si>
  <si>
    <t>EGMAN</t>
  </si>
  <si>
    <t>SAN GIOVANNI BIANCO (BG)</t>
  </si>
  <si>
    <t>BASCHENIS</t>
  </si>
  <si>
    <t>GUERINONI</t>
  </si>
  <si>
    <t>LUCA LUCIO</t>
  </si>
  <si>
    <t>PERSICO</t>
  </si>
  <si>
    <t>PREVITALI</t>
  </si>
  <si>
    <t>COTTI</t>
  </si>
  <si>
    <t>COMETTI MIRELLA</t>
  </si>
  <si>
    <t>DARFO BOARIO TERME (BS)</t>
  </si>
  <si>
    <t>TONTINI</t>
  </si>
  <si>
    <t>BAGNATICA (BG)</t>
  </si>
  <si>
    <t>COLLEONI</t>
  </si>
  <si>
    <t>CALCINATE (BG)</t>
  </si>
  <si>
    <t>INGRID</t>
  </si>
  <si>
    <t>VAVASSORI</t>
  </si>
  <si>
    <t>TRAPATTONI</t>
  </si>
  <si>
    <t>ARRIGOTTI</t>
  </si>
  <si>
    <t>SANTINA</t>
  </si>
  <si>
    <t>BARBATA (BG)</t>
  </si>
  <si>
    <t>MOLERI</t>
  </si>
  <si>
    <t>STEFANI MICHELA</t>
  </si>
  <si>
    <t>PEREGO</t>
  </si>
  <si>
    <t>ELENA MARIA</t>
  </si>
  <si>
    <t>FENAROLI</t>
  </si>
  <si>
    <t>MERATI</t>
  </si>
  <si>
    <t>SANT'OMOBONO IMAGNA (BG)</t>
  </si>
  <si>
    <t>FACCHINETTI</t>
  </si>
  <si>
    <t>ARRIGONI</t>
  </si>
  <si>
    <t>BEDULITA (BG)</t>
  </si>
  <si>
    <t>SALVI</t>
  </si>
  <si>
    <t>GORI</t>
  </si>
  <si>
    <t>GANDI</t>
  </si>
  <si>
    <t>ANGELONI</t>
  </si>
  <si>
    <t>BREMBILLA</t>
  </si>
  <si>
    <t>GHISALBERTI</t>
  </si>
  <si>
    <t>MARCHESI</t>
  </si>
  <si>
    <t>VALESINI</t>
  </si>
  <si>
    <t>ZENONI</t>
  </si>
  <si>
    <t>MICHELI</t>
  </si>
  <si>
    <t>MARISCKA</t>
  </si>
  <si>
    <t>NERELLA</t>
  </si>
  <si>
    <t>DALL'ANGELO</t>
  </si>
  <si>
    <t>MAZZUCOTELLI</t>
  </si>
  <si>
    <t>ROTA D'IMAGNA (BG)</t>
  </si>
  <si>
    <t>REDOLFI</t>
  </si>
  <si>
    <t>BOLGARE (BG)</t>
  </si>
  <si>
    <t>FOGLIENI</t>
  </si>
  <si>
    <t>VALLI</t>
  </si>
  <si>
    <t>PALAZZINI</t>
  </si>
  <si>
    <t>CAVALLERI</t>
  </si>
  <si>
    <t>BOLTIERE (BG)</t>
  </si>
  <si>
    <t>BEGNARDI</t>
  </si>
  <si>
    <t>FANTINI</t>
  </si>
  <si>
    <t>BONATE SOPRA (BG)</t>
  </si>
  <si>
    <t>ARSUFFI</t>
  </si>
  <si>
    <t>BONACINA</t>
  </si>
  <si>
    <t>FACOETTI</t>
  </si>
  <si>
    <t>BONATE SOTTO (BG)</t>
  </si>
  <si>
    <t>MONZANI</t>
  </si>
  <si>
    <t>SANGALLI</t>
  </si>
  <si>
    <t>STEFANO ANTONIO</t>
  </si>
  <si>
    <t>SEMPERBONI</t>
  </si>
  <si>
    <t>STEFANO FRANCESCO</t>
  </si>
  <si>
    <t>MELI</t>
  </si>
  <si>
    <t>SCHIAVI</t>
  </si>
  <si>
    <t>DARIA</t>
  </si>
  <si>
    <t>LOVERE (BG)</t>
  </si>
  <si>
    <t>ARRIGHETTI</t>
  </si>
  <si>
    <t>COCCHETTI</t>
  </si>
  <si>
    <t>BOSSICO (BG)</t>
  </si>
  <si>
    <t>PIROLA</t>
  </si>
  <si>
    <t>ROSSANO VANIA</t>
  </si>
  <si>
    <t>GAMBIRASIO</t>
  </si>
  <si>
    <t>VAPRIO D'ADDA (MI)</t>
  </si>
  <si>
    <t>PASINETTI</t>
  </si>
  <si>
    <t>GENTILI</t>
  </si>
  <si>
    <t>LAZZARONI</t>
  </si>
  <si>
    <t>O'BRIAN</t>
  </si>
  <si>
    <t>BRANZI (BG)</t>
  </si>
  <si>
    <t>CUNI</t>
  </si>
  <si>
    <t>DONEDA</t>
  </si>
  <si>
    <t>RAVASIO</t>
  </si>
  <si>
    <t>BOLIS</t>
  </si>
  <si>
    <t>BEDETTI</t>
  </si>
  <si>
    <t>BRIOSCHI</t>
  </si>
  <si>
    <t>BREMBATE DI SOPRA (BG)</t>
  </si>
  <si>
    <t>BOLANDRINI</t>
  </si>
  <si>
    <t>MANZONI</t>
  </si>
  <si>
    <t>ANGIOLINI</t>
  </si>
  <si>
    <t>GREGIS</t>
  </si>
  <si>
    <t>ROBERTO GIUSEPPE</t>
  </si>
  <si>
    <t>GALIZZI</t>
  </si>
  <si>
    <t>MONACO ROBERTO</t>
  </si>
  <si>
    <t>PROMETTI</t>
  </si>
  <si>
    <t>LUCA MARIA</t>
  </si>
  <si>
    <t>TAIOCCHI</t>
  </si>
  <si>
    <t>TOGNI</t>
  </si>
  <si>
    <t>COMENDULLI</t>
  </si>
  <si>
    <t>ELENA ANTONIA CLEOFE</t>
  </si>
  <si>
    <t>CIGOGNANI</t>
  </si>
  <si>
    <t>SALINI</t>
  </si>
  <si>
    <t>RANICA (BG)</t>
  </si>
  <si>
    <t>COCCHI</t>
  </si>
  <si>
    <t>FONSO SILVIA</t>
  </si>
  <si>
    <t>MARZANI</t>
  </si>
  <si>
    <t>SALOMONI</t>
  </si>
  <si>
    <t>VEDANO AL LAMBRO (MI)</t>
  </si>
  <si>
    <t>TASSI</t>
  </si>
  <si>
    <t>CRESPI</t>
  </si>
  <si>
    <t>PATRIZIA MARIA DAFNE</t>
  </si>
  <si>
    <t>BRAMATI</t>
  </si>
  <si>
    <t>PESENTI</t>
  </si>
  <si>
    <t>VANESSA</t>
  </si>
  <si>
    <t>ROTOLONI</t>
  </si>
  <si>
    <t>MASSIMO GIUSEPPE</t>
  </si>
  <si>
    <t>CAPELLI</t>
  </si>
  <si>
    <t>VERDI</t>
  </si>
  <si>
    <t>VITTORINO BARTOLOMEO</t>
  </si>
  <si>
    <t>CAPRIATE SAN GERVASIO (BG)</t>
  </si>
  <si>
    <t>TULLIO CARLO</t>
  </si>
  <si>
    <t>DALMINE (BG)</t>
  </si>
  <si>
    <t>UBERTI</t>
  </si>
  <si>
    <t>GRAVEDONA (CO)</t>
  </si>
  <si>
    <t>MASTINI</t>
  </si>
  <si>
    <t>ASHA</t>
  </si>
  <si>
    <t>TAMI</t>
  </si>
  <si>
    <t>ARIUOLO</t>
  </si>
  <si>
    <t>CATTELANI</t>
  </si>
  <si>
    <t>JURI</t>
  </si>
  <si>
    <t>CREMONESI</t>
  </si>
  <si>
    <t>LEGRAMANDI</t>
  </si>
  <si>
    <t>ONDEI</t>
  </si>
  <si>
    <t>GIAVARINI</t>
  </si>
  <si>
    <t>FABIO CESARE</t>
  </si>
  <si>
    <t>CHIUDUNO (BG)</t>
  </si>
  <si>
    <t>ALARI</t>
  </si>
  <si>
    <t>BRENA</t>
  </si>
  <si>
    <t>GALOFARO</t>
  </si>
  <si>
    <t>RUFFINI</t>
  </si>
  <si>
    <t>MIGLIORINI</t>
  </si>
  <si>
    <t>TARCISIO</t>
  </si>
  <si>
    <t>CARONA (BG)</t>
  </si>
  <si>
    <t>ZANARDI</t>
  </si>
  <si>
    <t>MAZZOLA</t>
  </si>
  <si>
    <t>NATALIA RITA EMANUELA</t>
  </si>
  <si>
    <t>ZAPPELLA</t>
  </si>
  <si>
    <t>BRESSAN</t>
  </si>
  <si>
    <t>DANIELE ANGELO</t>
  </si>
  <si>
    <t>LONGA</t>
  </si>
  <si>
    <t>TOTIS</t>
  </si>
  <si>
    <t>CASAZZA (BG)</t>
  </si>
  <si>
    <t>ZAMBETTI</t>
  </si>
  <si>
    <t>CERESOLI</t>
  </si>
  <si>
    <t>FACCA'</t>
  </si>
  <si>
    <t>CASNIGO (BG)</t>
  </si>
  <si>
    <t>GUERINI</t>
  </si>
  <si>
    <t>GANDINO (BG)</t>
  </si>
  <si>
    <t>LODEDO</t>
  </si>
  <si>
    <t>BORDOGNA</t>
  </si>
  <si>
    <t>SAN PELLEGRINO TERME (BG)</t>
  </si>
  <si>
    <t>REGAZZONI</t>
  </si>
  <si>
    <t>BENINI</t>
  </si>
  <si>
    <t>GRUMELLO DEL MONTE (BG)</t>
  </si>
  <si>
    <t>MARENZI</t>
  </si>
  <si>
    <t>CASTELLI CALEPIO (BG)</t>
  </si>
  <si>
    <t>LUIGI GIOVANNI</t>
  </si>
  <si>
    <t>BELLOLI</t>
  </si>
  <si>
    <t>SGROI</t>
  </si>
  <si>
    <t>CARINI (PA)</t>
  </si>
  <si>
    <t>MIGLIORATI</t>
  </si>
  <si>
    <t>GUERINO</t>
  </si>
  <si>
    <t>FORESTI</t>
  </si>
  <si>
    <t>MARIANO</t>
  </si>
  <si>
    <t>CASU</t>
  </si>
  <si>
    <t>ANDREA PIETRO</t>
  </si>
  <si>
    <t>BRITTA</t>
  </si>
  <si>
    <t>SPOLETO (PG)</t>
  </si>
  <si>
    <t>SPAMPATTI</t>
  </si>
  <si>
    <t>BALDASSARI</t>
  </si>
  <si>
    <t>TURMANNI</t>
  </si>
  <si>
    <t>ALGERI</t>
  </si>
  <si>
    <t>THOMAS</t>
  </si>
  <si>
    <t>OSIO SOTTO (BG)</t>
  </si>
  <si>
    <t>RADICI</t>
  </si>
  <si>
    <t>MORENI</t>
  </si>
  <si>
    <t>EDILIO</t>
  </si>
  <si>
    <t>CAMOZZI</t>
  </si>
  <si>
    <t>BAZZANA</t>
  </si>
  <si>
    <t>BONSEMBIANTI</t>
  </si>
  <si>
    <t>STEFENETTI</t>
  </si>
  <si>
    <t>FRACASSI</t>
  </si>
  <si>
    <t>SAVOLDELLI</t>
  </si>
  <si>
    <t>CRESPOLINI</t>
  </si>
  <si>
    <t>RAMON</t>
  </si>
  <si>
    <t>CHIGNOLO D'ISOLA (BG)</t>
  </si>
  <si>
    <t>ZANETTI</t>
  </si>
  <si>
    <t>BARBARA CRISTINA</t>
  </si>
  <si>
    <t>NEMBRINI</t>
  </si>
  <si>
    <t>PIERMAURO</t>
  </si>
  <si>
    <t>CAGLIONI</t>
  </si>
  <si>
    <t>CONSOLI</t>
  </si>
  <si>
    <t>PANDOLFI</t>
  </si>
  <si>
    <t>SESANA</t>
  </si>
  <si>
    <t>FRIGERIO</t>
  </si>
  <si>
    <t>CISANO BERGAMASCO (BG)</t>
  </si>
  <si>
    <t>TRESOLDI</t>
  </si>
  <si>
    <t>VITALI</t>
  </si>
  <si>
    <t>BAGINI</t>
  </si>
  <si>
    <t>CATTANEO</t>
  </si>
  <si>
    <t>FORLANI</t>
  </si>
  <si>
    <t>CALCIO (BG)</t>
  </si>
  <si>
    <t>GIOVANNA CORNELIA</t>
  </si>
  <si>
    <t>BELLOMETTI</t>
  </si>
  <si>
    <t>CIVIDATE AL PIANO (BG)</t>
  </si>
  <si>
    <t>CHITO'</t>
  </si>
  <si>
    <t>VENTURA</t>
  </si>
  <si>
    <t>MORSTABILINI</t>
  </si>
  <si>
    <t>BIGONI</t>
  </si>
  <si>
    <t>CALEGARI</t>
  </si>
  <si>
    <t>TONSI</t>
  </si>
  <si>
    <t>BELINGHERI</t>
  </si>
  <si>
    <t>COLERE (BG)</t>
  </si>
  <si>
    <t>PIANTONI</t>
  </si>
  <si>
    <t>DRAGO</t>
  </si>
  <si>
    <t>CANSONE</t>
  </si>
  <si>
    <t>MACCARINI</t>
  </si>
  <si>
    <t>LARA EMANUELA</t>
  </si>
  <si>
    <t>PEZZOLI</t>
  </si>
  <si>
    <t>RAIMONDI</t>
  </si>
  <si>
    <t>DENTELLA</t>
  </si>
  <si>
    <t>ALBINO (BG)</t>
  </si>
  <si>
    <t>CAROBBIO</t>
  </si>
  <si>
    <t>COLZATE (BG)</t>
  </si>
  <si>
    <t>FRANI</t>
  </si>
  <si>
    <t>MATTIA UGO</t>
  </si>
  <si>
    <t>MORIGGI</t>
  </si>
  <si>
    <t>CAIO</t>
  </si>
  <si>
    <t>URGNANO (BG)</t>
  </si>
  <si>
    <t>GIACOMO STEFANO</t>
  </si>
  <si>
    <t>CORNA IMAGNA (BG)</t>
  </si>
  <si>
    <t>VISTALLI</t>
  </si>
  <si>
    <t>BOLZONI</t>
  </si>
  <si>
    <t>CASTELLEONE (CR)</t>
  </si>
  <si>
    <t>GATTA</t>
  </si>
  <si>
    <t>BARCELLA</t>
  </si>
  <si>
    <t>ANNIBALE</t>
  </si>
  <si>
    <t>CORTENUOVA (BG)</t>
  </si>
  <si>
    <t>FOGAROLI</t>
  </si>
  <si>
    <t>COSTA DI MEZZATE (BG)</t>
  </si>
  <si>
    <t>BETTINI</t>
  </si>
  <si>
    <t>PEZZOTTA</t>
  </si>
  <si>
    <t>NATALINA</t>
  </si>
  <si>
    <t>DOLCI</t>
  </si>
  <si>
    <t>BROZZONI</t>
  </si>
  <si>
    <t>TONANI</t>
  </si>
  <si>
    <t>SONCINO (CR)</t>
  </si>
  <si>
    <t>YOUSSEF</t>
  </si>
  <si>
    <t>AHAMD RAMI</t>
  </si>
  <si>
    <t>BAIGUINI</t>
  </si>
  <si>
    <t>PELLEGRINELLI</t>
  </si>
  <si>
    <t>BETTONI</t>
  </si>
  <si>
    <t>GIANPIETRO</t>
  </si>
  <si>
    <t>BONOMELLI</t>
  </si>
  <si>
    <t>FIGAROLI</t>
  </si>
  <si>
    <t>CAPELLETTI</t>
  </si>
  <si>
    <t>TORRIANI</t>
  </si>
  <si>
    <t>CERIBELLI</t>
  </si>
  <si>
    <t>COVO (BG)</t>
  </si>
  <si>
    <t>GALLIANI</t>
  </si>
  <si>
    <t>CORIGLIANO CALABRO (CS)</t>
  </si>
  <si>
    <t>ALGISI</t>
  </si>
  <si>
    <t>GIUDITTA</t>
  </si>
  <si>
    <t>SACCOGNA</t>
  </si>
  <si>
    <t>BELLEZZA</t>
  </si>
  <si>
    <t>PELLICCIOLI</t>
  </si>
  <si>
    <t>PALENI</t>
  </si>
  <si>
    <t>CUSIO (BG)</t>
  </si>
  <si>
    <t>BRAMANI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GUIZZETTI</t>
  </si>
  <si>
    <t>PETTINI</t>
  </si>
  <si>
    <t>RANZANICO (BG)</t>
  </si>
  <si>
    <t>VENTURIN</t>
  </si>
  <si>
    <t>PAOLA ILARIA</t>
  </si>
  <si>
    <t>EPINATI</t>
  </si>
  <si>
    <t>ASSANELLI</t>
  </si>
  <si>
    <t>FARA GERA D'ADDA (BG)</t>
  </si>
  <si>
    <t>BORELLINI</t>
  </si>
  <si>
    <t>BURLINI</t>
  </si>
  <si>
    <t>GIULIA ELISA</t>
  </si>
  <si>
    <t>VEROLANUOVA (BS)</t>
  </si>
  <si>
    <t>MODANESI</t>
  </si>
  <si>
    <t>PIOLDI</t>
  </si>
  <si>
    <t>SEVERGNINI</t>
  </si>
  <si>
    <t>CREMA (CR)</t>
  </si>
  <si>
    <t>RESMINI</t>
  </si>
  <si>
    <t>MEDICI</t>
  </si>
  <si>
    <t>FILAGO (BG)</t>
  </si>
  <si>
    <t>MARRA</t>
  </si>
  <si>
    <t>OLIVIERO</t>
  </si>
  <si>
    <t>PIZZIGONI</t>
  </si>
  <si>
    <t>SILVIA ANGELA</t>
  </si>
  <si>
    <t>LISSONE (MI)</t>
  </si>
  <si>
    <t>SCANDELLA</t>
  </si>
  <si>
    <t>GRETA</t>
  </si>
  <si>
    <t>BOLANDRINA</t>
  </si>
  <si>
    <t>PIROVANO</t>
  </si>
  <si>
    <t>CANZIANI</t>
  </si>
  <si>
    <t>BUTTI</t>
  </si>
  <si>
    <t>FRASSI</t>
  </si>
  <si>
    <t>TONETTI</t>
  </si>
  <si>
    <t>VAILATI</t>
  </si>
  <si>
    <t>DONDA</t>
  </si>
  <si>
    <t>PEDRETTI</t>
  </si>
  <si>
    <t>CARLETTI</t>
  </si>
  <si>
    <t>GHERARDI</t>
  </si>
  <si>
    <t>GUSTAVO</t>
  </si>
  <si>
    <t>ENRICO CORTESI</t>
  </si>
  <si>
    <t>SCANZOROSCIATE (BG)</t>
  </si>
  <si>
    <t>FORESTO SPARSO (BG)</t>
  </si>
  <si>
    <t>GAFFORELLI</t>
  </si>
  <si>
    <t>MICHELETTI</t>
  </si>
  <si>
    <t>DANESI</t>
  </si>
  <si>
    <t>D'AMORA</t>
  </si>
  <si>
    <t>VALLO DELLA LUCANIA (SA)</t>
  </si>
  <si>
    <t>MONZIO</t>
  </si>
  <si>
    <t>COMPAGNONI MARCO</t>
  </si>
  <si>
    <t>CERVO (IM)</t>
  </si>
  <si>
    <t>GIUSTRANTI</t>
  </si>
  <si>
    <t>PULCINI</t>
  </si>
  <si>
    <t>FIORINA</t>
  </si>
  <si>
    <t>FLORA DONATELLA</t>
  </si>
  <si>
    <t>GROMO (BG)</t>
  </si>
  <si>
    <t>CEDRONI</t>
  </si>
  <si>
    <t>LUBRINI</t>
  </si>
  <si>
    <t>GANDELLINO (BG)</t>
  </si>
  <si>
    <t>SERVALLI</t>
  </si>
  <si>
    <t>MACCARI</t>
  </si>
  <si>
    <t>MAFFI</t>
  </si>
  <si>
    <t>FLACCADORI</t>
  </si>
  <si>
    <t>AGNELLI</t>
  </si>
  <si>
    <t>AMAGLIO</t>
  </si>
  <si>
    <t>MERELLI</t>
  </si>
  <si>
    <t>MERICI</t>
  </si>
  <si>
    <t>CARPI (MO)</t>
  </si>
  <si>
    <t>MASSERINI</t>
  </si>
  <si>
    <t>CARAVAGGIO (BG)</t>
  </si>
  <si>
    <t>BOSIS</t>
  </si>
  <si>
    <t>SARA MARIA</t>
  </si>
  <si>
    <t>GIUSEPPE BATTISTA</t>
  </si>
  <si>
    <t>GHISALBA (BG)</t>
  </si>
  <si>
    <t>ROSSONI</t>
  </si>
  <si>
    <t>SASSI</t>
  </si>
  <si>
    <t>GRENA</t>
  </si>
  <si>
    <t>LONGARETTI</t>
  </si>
  <si>
    <t>SIRO</t>
  </si>
  <si>
    <t>PERLETTI</t>
  </si>
  <si>
    <t>VISMARA</t>
  </si>
  <si>
    <t>BOLLATE (MI)</t>
  </si>
  <si>
    <t>CORDIOLI</t>
  </si>
  <si>
    <t>CORTINOVIS</t>
  </si>
  <si>
    <t>ROSA SALVATORE</t>
  </si>
  <si>
    <t>TASSETTI</t>
  </si>
  <si>
    <t>SERTURINI</t>
  </si>
  <si>
    <t>ZANOTTI</t>
  </si>
  <si>
    <t>BENTOGLIO</t>
  </si>
  <si>
    <t>GIANGREGORIO</t>
  </si>
  <si>
    <t>EPIS</t>
  </si>
  <si>
    <t>ERMENEGILDO</t>
  </si>
  <si>
    <t>GRASSOBBIO (BG)</t>
  </si>
  <si>
    <t>IUDICA</t>
  </si>
  <si>
    <t>SORTI</t>
  </si>
  <si>
    <t>SIMONETTA</t>
  </si>
  <si>
    <t>OPRANDI</t>
  </si>
  <si>
    <t>SANTUS</t>
  </si>
  <si>
    <t>AGAZZI</t>
  </si>
  <si>
    <t>ENRICO RODOLFO</t>
  </si>
  <si>
    <t>GRONE (BG)</t>
  </si>
  <si>
    <t>BREVI</t>
  </si>
  <si>
    <t>MEZZERA</t>
  </si>
  <si>
    <t>CINZIA FELICITA</t>
  </si>
  <si>
    <t>NORIS</t>
  </si>
  <si>
    <t>FORCHINI</t>
  </si>
  <si>
    <t>CARLETTO</t>
  </si>
  <si>
    <t>ISOLA DI FONDRA (BG)</t>
  </si>
  <si>
    <t>BERERA</t>
  </si>
  <si>
    <t>CENTURIONI</t>
  </si>
  <si>
    <t>MACCALI</t>
  </si>
  <si>
    <t>ISSO (BG)</t>
  </si>
  <si>
    <t>PEZZETTI</t>
  </si>
  <si>
    <t>FERRARIO</t>
  </si>
  <si>
    <t>BARIANO (BG)</t>
  </si>
  <si>
    <t>PERUZZINI</t>
  </si>
  <si>
    <t>MASTROMATTEI</t>
  </si>
  <si>
    <t>ZANICA (BG)</t>
  </si>
  <si>
    <t>GALLIZIOLI</t>
  </si>
  <si>
    <t>BELTRAMI</t>
  </si>
  <si>
    <t>LOBATI</t>
  </si>
  <si>
    <t>JONATHAN</t>
  </si>
  <si>
    <t>RIZZARDA</t>
  </si>
  <si>
    <t>PIER MARIA</t>
  </si>
  <si>
    <t>DUZIONI</t>
  </si>
  <si>
    <t>MAICKOL</t>
  </si>
  <si>
    <t>BONIFACCIO</t>
  </si>
  <si>
    <t>TORRI</t>
  </si>
  <si>
    <t>VIMERCATE (MI)</t>
  </si>
  <si>
    <t>BUGADA</t>
  </si>
  <si>
    <t>PENNACCHIO</t>
  </si>
  <si>
    <t>URGNANI</t>
  </si>
  <si>
    <t>RAPONI</t>
  </si>
  <si>
    <t>BACCALA'</t>
  </si>
  <si>
    <t>DUILIO FRANCESCO</t>
  </si>
  <si>
    <t>BRESCIANI</t>
  </si>
  <si>
    <t>LURANO (BG)</t>
  </si>
  <si>
    <t>BELUZZI</t>
  </si>
  <si>
    <t>LUZZANA (BG)</t>
  </si>
  <si>
    <t>ALBERGATI</t>
  </si>
  <si>
    <t>BOTTANUCO (BG)</t>
  </si>
  <si>
    <t>LAMANNA</t>
  </si>
  <si>
    <t>PISONI</t>
  </si>
  <si>
    <t>SCOLLETTA</t>
  </si>
  <si>
    <t>MAPELLO (BG)</t>
  </si>
  <si>
    <t>SEGHEZZI</t>
  </si>
  <si>
    <t>MARTINENGO (BG)</t>
  </si>
  <si>
    <t>COVINO</t>
  </si>
  <si>
    <t>MERISIO</t>
  </si>
  <si>
    <t>ALBANI ALESSANDRO</t>
  </si>
  <si>
    <t>MORGAN</t>
  </si>
  <si>
    <t>SALVINI</t>
  </si>
  <si>
    <t>LAZZARINI</t>
  </si>
  <si>
    <t>BARGIGIA</t>
  </si>
  <si>
    <t>BALESTRA</t>
  </si>
  <si>
    <t>GHILARDI</t>
  </si>
  <si>
    <t>MONASTEROLO DEL CASTELLO (BG)</t>
  </si>
  <si>
    <t>TASCA</t>
  </si>
  <si>
    <t>ROSSELLA MONICA</t>
  </si>
  <si>
    <t>MARZIANO</t>
  </si>
  <si>
    <t>BOSI</t>
  </si>
  <si>
    <t>CREVALCORE (BO)</t>
  </si>
  <si>
    <t>NATALINI</t>
  </si>
  <si>
    <t>MONTELLO (BG)</t>
  </si>
  <si>
    <t>QUARENGHI</t>
  </si>
  <si>
    <t>AMILCARE</t>
  </si>
  <si>
    <t>FACCHETTI</t>
  </si>
  <si>
    <t>GUALANDRIS</t>
  </si>
  <si>
    <t>ANDREA OMAR</t>
  </si>
  <si>
    <t>GUENNE</t>
  </si>
  <si>
    <t>AWA</t>
  </si>
  <si>
    <t>COSTA D'AVORIO</t>
  </si>
  <si>
    <t>PELLIZZARI</t>
  </si>
  <si>
    <t>UBIALI</t>
  </si>
  <si>
    <t>BERGAMELLI</t>
  </si>
  <si>
    <t>BRUSAMOLINO</t>
  </si>
  <si>
    <t>LODETTI</t>
  </si>
  <si>
    <t>FLORIA</t>
  </si>
  <si>
    <t>MORBI</t>
  </si>
  <si>
    <t>CARMELO MARIA</t>
  </si>
  <si>
    <t>AMBONI</t>
  </si>
  <si>
    <t>ASTORI</t>
  </si>
  <si>
    <t>DOSSENA (BG)</t>
  </si>
  <si>
    <t>MANENTI</t>
  </si>
  <si>
    <t>OLTRE IL COLLE (BG)</t>
  </si>
  <si>
    <t>TIRABOSCHI</t>
  </si>
  <si>
    <t>BARONCHELLI</t>
  </si>
  <si>
    <t>OLTRESSENDA ALTA (BG)</t>
  </si>
  <si>
    <t>DALLAGRASSA</t>
  </si>
  <si>
    <t>ONETA (BG)</t>
  </si>
  <si>
    <t>MERCURIO</t>
  </si>
  <si>
    <t>COLLETTA</t>
  </si>
  <si>
    <t>SPADA</t>
  </si>
  <si>
    <t>SCHILPARIO (BG)</t>
  </si>
  <si>
    <t>MILESI</t>
  </si>
  <si>
    <t>QUARTERONI</t>
  </si>
  <si>
    <t>ORNICA (BG)</t>
  </si>
  <si>
    <t>TELGATE (BG)</t>
  </si>
  <si>
    <t>PELICIOLI</t>
  </si>
  <si>
    <t>OSIO SOPRA (BG)</t>
  </si>
  <si>
    <t>CAGLIANI</t>
  </si>
  <si>
    <t>MAGNONI</t>
  </si>
  <si>
    <t>ORESTE</t>
  </si>
  <si>
    <t>BONANOMI</t>
  </si>
  <si>
    <t>MOIRA</t>
  </si>
  <si>
    <t>MOSSALI</t>
  </si>
  <si>
    <t>PINOTTI</t>
  </si>
  <si>
    <t>SCALISI</t>
  </si>
  <si>
    <t>ANTONIA MARIA</t>
  </si>
  <si>
    <t>LANZENI</t>
  </si>
  <si>
    <t>SAULO</t>
  </si>
  <si>
    <t>BRIGNOLI</t>
  </si>
  <si>
    <t>PALADINA (BG)</t>
  </si>
  <si>
    <t>BENAGLIA</t>
  </si>
  <si>
    <t>BURINI</t>
  </si>
  <si>
    <t>EGIDIO</t>
  </si>
  <si>
    <t>PECIS</t>
  </si>
  <si>
    <t>PALAZZAGO (BG)</t>
  </si>
  <si>
    <t>MANDELLI</t>
  </si>
  <si>
    <t>PINETTI</t>
  </si>
  <si>
    <t>PALOSCO (BG)</t>
  </si>
  <si>
    <t>PEDRONI</t>
  </si>
  <si>
    <t>ULISSE</t>
  </si>
  <si>
    <t>COMINELLI</t>
  </si>
  <si>
    <t>RODIGARI</t>
  </si>
  <si>
    <t>CRISTINELLI</t>
  </si>
  <si>
    <t>BATTISTA</t>
  </si>
  <si>
    <t>PARZANICA (BG)</t>
  </si>
  <si>
    <t>D'ALBA</t>
  </si>
  <si>
    <t>ERICE (TP)</t>
  </si>
  <si>
    <t>TOMASELLI</t>
  </si>
  <si>
    <t>BUFFA</t>
  </si>
  <si>
    <t>EVELINA ROSARIA</t>
  </si>
  <si>
    <t>LEFFE (BG)</t>
  </si>
  <si>
    <t>PIANICO (BG)</t>
  </si>
  <si>
    <t>AMBROSIONI</t>
  </si>
  <si>
    <t>SAN MARTINO DE' CALVI (BG)</t>
  </si>
  <si>
    <t>RUBINI</t>
  </si>
  <si>
    <t>VISINI</t>
  </si>
  <si>
    <t>FOGNINI</t>
  </si>
  <si>
    <t>ARIOLI</t>
  </si>
  <si>
    <t>ARIZZI</t>
  </si>
  <si>
    <t>VERDELLO (BG)</t>
  </si>
  <si>
    <t>VANOLI</t>
  </si>
  <si>
    <t>MARINA LUCIA</t>
  </si>
  <si>
    <t>BRAGGI</t>
  </si>
  <si>
    <t>BOTTANI</t>
  </si>
  <si>
    <t>NEVOLA</t>
  </si>
  <si>
    <t>BAGGI</t>
  </si>
  <si>
    <t>CREMASCHI</t>
  </si>
  <si>
    <t>PINI</t>
  </si>
  <si>
    <t>MACOLI</t>
  </si>
  <si>
    <t>ZIRAFA</t>
  </si>
  <si>
    <t>BERTOLETTI</t>
  </si>
  <si>
    <t>BERBENNO (BG)</t>
  </si>
  <si>
    <t>MAESTRONI</t>
  </si>
  <si>
    <t>IVONNE</t>
  </si>
  <si>
    <t>VANALLI</t>
  </si>
  <si>
    <t>PIERGUIDO</t>
  </si>
  <si>
    <t>ACQUAROLI</t>
  </si>
  <si>
    <t>LECCO (LC)</t>
  </si>
  <si>
    <t>BREVIARIO</t>
  </si>
  <si>
    <t>PONTIROLO NUOVO (BG)</t>
  </si>
  <si>
    <t>SCUDERI</t>
  </si>
  <si>
    <t>GIARRE (CT)</t>
  </si>
  <si>
    <t>SERGIO CARLO</t>
  </si>
  <si>
    <t>VALOTI</t>
  </si>
  <si>
    <t>NATALINA ELENA</t>
  </si>
  <si>
    <t>GHIRARDELLI</t>
  </si>
  <si>
    <t>PREDORE (BG)</t>
  </si>
  <si>
    <t>PREMOLO (BG)</t>
  </si>
  <si>
    <t>ARZUFFI</t>
  </si>
  <si>
    <t>BONAITA</t>
  </si>
  <si>
    <t>MEDINI</t>
  </si>
  <si>
    <t>VALENTINA BEATRICE</t>
  </si>
  <si>
    <t>LICIA</t>
  </si>
  <si>
    <t>BARELLI</t>
  </si>
  <si>
    <t>PUMENENGO (BG)</t>
  </si>
  <si>
    <t>VEZZOLI</t>
  </si>
  <si>
    <t>CANTARELLI</t>
  </si>
  <si>
    <t>ENRICA ANTONIETTA</t>
  </si>
  <si>
    <t>BERETTA</t>
  </si>
  <si>
    <t>FULVIO GIUSEPPE</t>
  </si>
  <si>
    <t>TRIBBIA</t>
  </si>
  <si>
    <t>FRERI</t>
  </si>
  <si>
    <t>CASALE CREMASCO VIDOLASCO (CR)</t>
  </si>
  <si>
    <t>BOLDO</t>
  </si>
  <si>
    <t>NEGRINELLI</t>
  </si>
  <si>
    <t>ZENTI</t>
  </si>
  <si>
    <t>BRENO (BS)</t>
  </si>
  <si>
    <t>MAIRA</t>
  </si>
  <si>
    <t>DELASA</t>
  </si>
  <si>
    <t>NICOLI</t>
  </si>
  <si>
    <t>BETTINELLI</t>
  </si>
  <si>
    <t>MONDINI</t>
  </si>
  <si>
    <t>ROVELLI</t>
  </si>
  <si>
    <t>MUSATI</t>
  </si>
  <si>
    <t>BRUMANA</t>
  </si>
  <si>
    <t>RONCOLA (BG)</t>
  </si>
  <si>
    <t>GIOVANNI PAOLO</t>
  </si>
  <si>
    <t>BOSE'</t>
  </si>
  <si>
    <t>MARINONI</t>
  </si>
  <si>
    <t>BENZONI</t>
  </si>
  <si>
    <t>ROTOLI</t>
  </si>
  <si>
    <t>CHRISTINA VITTORIA</t>
  </si>
  <si>
    <t>SIBOLDI</t>
  </si>
  <si>
    <t>FRASSINI</t>
  </si>
  <si>
    <t>GAMBOLO' (PV)</t>
  </si>
  <si>
    <t>MALFI</t>
  </si>
  <si>
    <t>ROLLO</t>
  </si>
  <si>
    <t>CASAVOLA MILENA</t>
  </si>
  <si>
    <t>LECCE (LE)</t>
  </si>
  <si>
    <t>GENINI</t>
  </si>
  <si>
    <t>SCANZI</t>
  </si>
  <si>
    <t>ISRAELE</t>
  </si>
  <si>
    <t>RIVELLINI</t>
  </si>
  <si>
    <t>SAURO IVO</t>
  </si>
  <si>
    <t>DEMIS</t>
  </si>
  <si>
    <t>PARIS</t>
  </si>
  <si>
    <t>MARISTELLA</t>
  </si>
  <si>
    <t>VILLONGO (BG)</t>
  </si>
  <si>
    <t>CRESCINI</t>
  </si>
  <si>
    <t>CASATI</t>
  </si>
  <si>
    <t>GHISLETTI</t>
  </si>
  <si>
    <t>ROSATI</t>
  </si>
  <si>
    <t>PIZIO</t>
  </si>
  <si>
    <t>BENDOTTI</t>
  </si>
  <si>
    <t>BONALDI</t>
  </si>
  <si>
    <t>ONORINO</t>
  </si>
  <si>
    <t>GOTTI</t>
  </si>
  <si>
    <t>ALESSANDRO DARIO</t>
  </si>
  <si>
    <t>PIAZZALUNGA</t>
  </si>
  <si>
    <t>MAURIZIO REMO</t>
  </si>
  <si>
    <t>CORTESI</t>
  </si>
  <si>
    <t>CREMONINI</t>
  </si>
  <si>
    <t>GILA</t>
  </si>
  <si>
    <t>BOVOLONE (VR)</t>
  </si>
  <si>
    <t>DONATI</t>
  </si>
  <si>
    <t>CAVAGNA</t>
  </si>
  <si>
    <t>GIORGIO MARIA</t>
  </si>
  <si>
    <t>SERINA (BG)</t>
  </si>
  <si>
    <t>MILCO</t>
  </si>
  <si>
    <t>ESTI</t>
  </si>
  <si>
    <t>BIFFI</t>
  </si>
  <si>
    <t>COVELLI</t>
  </si>
  <si>
    <t>SONGAVAZZO (BG)</t>
  </si>
  <si>
    <t>SALERA</t>
  </si>
  <si>
    <t>ALDA MARIA</t>
  </si>
  <si>
    <t>ARDESIO (BG)</t>
  </si>
  <si>
    <t>VIVI</t>
  </si>
  <si>
    <t>PRATO (FI)</t>
  </si>
  <si>
    <t>ZAMBELLI</t>
  </si>
  <si>
    <t>SORISOLE (BG)</t>
  </si>
  <si>
    <t>CORNOLTI</t>
  </si>
  <si>
    <t>MUSSETTI</t>
  </si>
  <si>
    <t>CHIAPPA</t>
  </si>
  <si>
    <t>DENNI</t>
  </si>
  <si>
    <t>MALVESTITI</t>
  </si>
  <si>
    <t>ISEO (BS)</t>
  </si>
  <si>
    <t>SCABURRI</t>
  </si>
  <si>
    <t>GRASSELLI</t>
  </si>
  <si>
    <t>YURI</t>
  </si>
  <si>
    <t>SPIRANO (BG)</t>
  </si>
  <si>
    <t>AMBROSINI</t>
  </si>
  <si>
    <t>PREMARINI</t>
  </si>
  <si>
    <t>GIAMBATTISTA</t>
  </si>
  <si>
    <t>TANGORRA</t>
  </si>
  <si>
    <t>STEZZANO (BG)</t>
  </si>
  <si>
    <t>TONDOLO</t>
  </si>
  <si>
    <t>STROZZA (BG)</t>
  </si>
  <si>
    <t>CUTER</t>
  </si>
  <si>
    <t>INVERNICI</t>
  </si>
  <si>
    <t>PAGNONCELLI</t>
  </si>
  <si>
    <t>BERTUETTI</t>
  </si>
  <si>
    <t>TERESA SABINA</t>
  </si>
  <si>
    <t>VILLA D'ADDA (BG)</t>
  </si>
  <si>
    <t>BRAVI</t>
  </si>
  <si>
    <t>ARNOLDI</t>
  </si>
  <si>
    <t>PIETRO FRANCO</t>
  </si>
  <si>
    <t>PEZZOTTI</t>
  </si>
  <si>
    <t>IORIS DANILO</t>
  </si>
  <si>
    <t>TAVERNOLA BERGAMASCA (BG)</t>
  </si>
  <si>
    <t>ZANELLA</t>
  </si>
  <si>
    <t>MICCO MARIA ROSARIA</t>
  </si>
  <si>
    <t>RIGAMONTI</t>
  </si>
  <si>
    <t>DEGLI</t>
  </si>
  <si>
    <t>ANTONI ANGELO</t>
  </si>
  <si>
    <t>ALTAVILLA IRPINA (AV)</t>
  </si>
  <si>
    <t>SENES</t>
  </si>
  <si>
    <t>SPILA</t>
  </si>
  <si>
    <t>SESSA</t>
  </si>
  <si>
    <t>NINKOVIC</t>
  </si>
  <si>
    <t>NAVA</t>
  </si>
  <si>
    <t>LEBBOLO</t>
  </si>
  <si>
    <t>MATTEO FRANCESCO</t>
  </si>
  <si>
    <t>RUGGERI</t>
  </si>
  <si>
    <t>CASSINA</t>
  </si>
  <si>
    <t>ANTONIO GIUSEPPE</t>
  </si>
  <si>
    <t>TORRE PALLAVICINA (BG)</t>
  </si>
  <si>
    <t>GATTINI LORENZO</t>
  </si>
  <si>
    <t>AMBROGGI</t>
  </si>
  <si>
    <t>BENEDETTI</t>
  </si>
  <si>
    <t>DANNY</t>
  </si>
  <si>
    <t>BOTTI</t>
  </si>
  <si>
    <t>VAGHI</t>
  </si>
  <si>
    <t>IMERI</t>
  </si>
  <si>
    <t>JURI FABIO</t>
  </si>
  <si>
    <t>ZOCCOLI</t>
  </si>
  <si>
    <t>BORNAGHI</t>
  </si>
  <si>
    <t>MANGANO</t>
  </si>
  <si>
    <t>BASILIO ANTONINO</t>
  </si>
  <si>
    <t>CAPO D'ORLANDO (ME)</t>
  </si>
  <si>
    <t>NISOLI</t>
  </si>
  <si>
    <t>TUGNOLI</t>
  </si>
  <si>
    <t>GANDOLFI</t>
  </si>
  <si>
    <t>PASQUALE GIOVANNI</t>
  </si>
  <si>
    <t>VIRNA</t>
  </si>
  <si>
    <t>GIANMAURO</t>
  </si>
  <si>
    <t>PIARULLI</t>
  </si>
  <si>
    <t>SCIOLTI</t>
  </si>
  <si>
    <t>ERSILIO</t>
  </si>
  <si>
    <t>UBIALE CLANEZZO (BG)</t>
  </si>
  <si>
    <t>GASTOLDI</t>
  </si>
  <si>
    <t>RISERI</t>
  </si>
  <si>
    <t>IOLANDA</t>
  </si>
  <si>
    <t>EPIZOI</t>
  </si>
  <si>
    <t>EFREM</t>
  </si>
  <si>
    <t>GIANCARLA</t>
  </si>
  <si>
    <t>RICCARDI</t>
  </si>
  <si>
    <t>MORASCHINI</t>
  </si>
  <si>
    <t>GIAN BATTISTA</t>
  </si>
  <si>
    <t>MARIKA</t>
  </si>
  <si>
    <t>MASNADA</t>
  </si>
  <si>
    <t>FERRINI</t>
  </si>
  <si>
    <t>BREGANTIN</t>
  </si>
  <si>
    <t>BRIVIO (CO)</t>
  </si>
  <si>
    <t>LIMONTA</t>
  </si>
  <si>
    <t>BOSATELLI</t>
  </si>
  <si>
    <t>BONARDO</t>
  </si>
  <si>
    <t>CAMERATA CORNELLO (BG)</t>
  </si>
  <si>
    <t>GIUPPONI</t>
  </si>
  <si>
    <t>CIRESA</t>
  </si>
  <si>
    <t>ZANOLI</t>
  </si>
  <si>
    <t>ROVARIS</t>
  </si>
  <si>
    <t>ENNIO</t>
  </si>
  <si>
    <t>VERDELLINO (BG)</t>
  </si>
  <si>
    <t>GHIDOTTI</t>
  </si>
  <si>
    <t>LYCIA</t>
  </si>
  <si>
    <t>SIBILLA</t>
  </si>
  <si>
    <t>BOI</t>
  </si>
  <si>
    <t>GUALDI</t>
  </si>
  <si>
    <t>VERTOVA (BG)</t>
  </si>
  <si>
    <t>BONFANTI</t>
  </si>
  <si>
    <t>MUTTI</t>
  </si>
  <si>
    <t>VEGINI</t>
  </si>
  <si>
    <t>RIZZINI</t>
  </si>
  <si>
    <t>GARDONE VAL TROMPIA (BS)</t>
  </si>
  <si>
    <t>CLIVATI</t>
  </si>
  <si>
    <t>ISA</t>
  </si>
  <si>
    <t>LAINI</t>
  </si>
  <si>
    <t>VERIDIANA</t>
  </si>
  <si>
    <t>RONCALLI</t>
  </si>
  <si>
    <t>PREDA</t>
  </si>
  <si>
    <t>VILLA D'ALME' (BG)</t>
  </si>
  <si>
    <t>CERUTI</t>
  </si>
  <si>
    <t>BRUNO RAIMONDO</t>
  </si>
  <si>
    <t>FALABRETTI</t>
  </si>
  <si>
    <t>PALAZZI</t>
  </si>
  <si>
    <t>PENDEZZA</t>
  </si>
  <si>
    <t>LUCA GIOVANNI</t>
  </si>
  <si>
    <t>MOIOLI</t>
  </si>
  <si>
    <t>VERUSKA</t>
  </si>
  <si>
    <t>MICHELA LETIZIA</t>
  </si>
  <si>
    <t>QUARESMINI</t>
  </si>
  <si>
    <t>ORRU'</t>
  </si>
  <si>
    <t>ANTONIOLI</t>
  </si>
  <si>
    <t>BELLO ORIETTA</t>
  </si>
  <si>
    <t>ZANDOBBIO (BG)</t>
  </si>
  <si>
    <t>LUIGI ALBERTO</t>
  </si>
  <si>
    <t>ALFARANO</t>
  </si>
  <si>
    <t>GRITTI</t>
  </si>
  <si>
    <t>SERTORIO</t>
  </si>
  <si>
    <t>FEDI</t>
  </si>
  <si>
    <t>SELINA ODETTE</t>
  </si>
  <si>
    <t>GIULIANO GIANPIETRO</t>
  </si>
  <si>
    <t>DONINI</t>
  </si>
  <si>
    <t>DESENZANO DEL GARDA (BS)</t>
  </si>
  <si>
    <t>FANELLI</t>
  </si>
  <si>
    <t>ACQUAFREDDA (BS)</t>
  </si>
  <si>
    <t>LANCINI</t>
  </si>
  <si>
    <t>DANILO OSCAR</t>
  </si>
  <si>
    <t>ROVATO (BS)</t>
  </si>
  <si>
    <t>ANTONELLI</t>
  </si>
  <si>
    <t>ADRO (BS)</t>
  </si>
  <si>
    <t>DELBARBA</t>
  </si>
  <si>
    <t>BONTEMPI</t>
  </si>
  <si>
    <t>ZANET</t>
  </si>
  <si>
    <t>MANERBIO (BS)</t>
  </si>
  <si>
    <t>MANGIAVINI</t>
  </si>
  <si>
    <t>PONTEVICO (BS)</t>
  </si>
  <si>
    <t>MATTAROZZI</t>
  </si>
  <si>
    <t>BONDONI</t>
  </si>
  <si>
    <t>CAINO (BS)</t>
  </si>
  <si>
    <t>DAGANI</t>
  </si>
  <si>
    <t>PELIZZARI</t>
  </si>
  <si>
    <t>MORANDINI</t>
  </si>
  <si>
    <t>ALBERTINELLI</t>
  </si>
  <si>
    <t>SORLINI</t>
  </si>
  <si>
    <t>BONICELLI</t>
  </si>
  <si>
    <t>CANTONI</t>
  </si>
  <si>
    <t>COMETTI GUALTIERO</t>
  </si>
  <si>
    <t>DARFO (BS)</t>
  </si>
  <si>
    <t>COSI</t>
  </si>
  <si>
    <t>CASTEL DEL PIANO (GR)</t>
  </si>
  <si>
    <t>RIBOLI</t>
  </si>
  <si>
    <t>STURLA</t>
  </si>
  <si>
    <t>BAGNOLO MELLA (BS)</t>
  </si>
  <si>
    <t>ALMICI</t>
  </si>
  <si>
    <t>BALZANI</t>
  </si>
  <si>
    <t>OLIVARI</t>
  </si>
  <si>
    <t>VIVIANI</t>
  </si>
  <si>
    <t>MARCA</t>
  </si>
  <si>
    <t>GIANZENO</t>
  </si>
  <si>
    <t>BAGOLINO (BS)</t>
  </si>
  <si>
    <t>STAGNOLI</t>
  </si>
  <si>
    <t>ELISEO</t>
  </si>
  <si>
    <t>SALO' (BS)</t>
  </si>
  <si>
    <t>MELZANI</t>
  </si>
  <si>
    <t>TARGHETTINI</t>
  </si>
  <si>
    <t>GAVARDO (BS)</t>
  </si>
  <si>
    <t>UCCELLI</t>
  </si>
  <si>
    <t>GIACOMO FAUSTO</t>
  </si>
  <si>
    <t>GNALI</t>
  </si>
  <si>
    <t>PIERDAVIDE</t>
  </si>
  <si>
    <t>GIOV BATTISTA</t>
  </si>
  <si>
    <t>BARGHE (BS)</t>
  </si>
  <si>
    <t>OGNIBENI</t>
  </si>
  <si>
    <t>SBARAINI</t>
  </si>
  <si>
    <t>SOREGAROLI</t>
  </si>
  <si>
    <t>MARCO ARISTIDE</t>
  </si>
  <si>
    <t>BERTHOUD</t>
  </si>
  <si>
    <t>PASINI</t>
  </si>
  <si>
    <t>PIARDI</t>
  </si>
  <si>
    <t>BRUINO (TO)</t>
  </si>
  <si>
    <t>VEDOVELLO</t>
  </si>
  <si>
    <t>TRENZANO (BS)</t>
  </si>
  <si>
    <t>BONFIGLIO</t>
  </si>
  <si>
    <t>AVANZINI</t>
  </si>
  <si>
    <t>BASIOLI</t>
  </si>
  <si>
    <t>MAURO GUIDO</t>
  </si>
  <si>
    <t>BORTOLO</t>
  </si>
  <si>
    <t>BIONE (BS)</t>
  </si>
  <si>
    <t>VENTURINI</t>
  </si>
  <si>
    <t>VALVESTINO (BS)</t>
  </si>
  <si>
    <t>GAFFORINI</t>
  </si>
  <si>
    <t>LAMA</t>
  </si>
  <si>
    <t>BRIGHENTI</t>
  </si>
  <si>
    <t>SBRUZZI</t>
  </si>
  <si>
    <t>MARNIGA</t>
  </si>
  <si>
    <t>CHIAF</t>
  </si>
  <si>
    <t>FRUSCA</t>
  </si>
  <si>
    <t>RIVADOSSI</t>
  </si>
  <si>
    <t>COMINOTTI</t>
  </si>
  <si>
    <t>BETTY</t>
  </si>
  <si>
    <t>BUZZI</t>
  </si>
  <si>
    <t>QUECCHIA</t>
  </si>
  <si>
    <t>GIANBATTISTA</t>
  </si>
  <si>
    <t>BOTTICINO (BS)</t>
  </si>
  <si>
    <t>CAMADINI</t>
  </si>
  <si>
    <t>CARLOTTI</t>
  </si>
  <si>
    <t>MAI</t>
  </si>
  <si>
    <t>IRINA</t>
  </si>
  <si>
    <t>TEMPONI</t>
  </si>
  <si>
    <t>MANOLO</t>
  </si>
  <si>
    <t>FADA</t>
  </si>
  <si>
    <t>OMODEI</t>
  </si>
  <si>
    <t>VLADIMIRO</t>
  </si>
  <si>
    <t>LUMEZZANE (BS)</t>
  </si>
  <si>
    <t>GHIDONI</t>
  </si>
  <si>
    <t>GRANDELLI</t>
  </si>
  <si>
    <t>BAZZANI</t>
  </si>
  <si>
    <t>FOLLI</t>
  </si>
  <si>
    <t>PENSA</t>
  </si>
  <si>
    <t>RUOCCO</t>
  </si>
  <si>
    <t>LETTERE (NA)</t>
  </si>
  <si>
    <t>VENDITTO</t>
  </si>
  <si>
    <t>LUSCIANO (CE)</t>
  </si>
  <si>
    <t>MATTIOLI</t>
  </si>
  <si>
    <t>SELLERO (BS)</t>
  </si>
  <si>
    <t>GIANANDREA</t>
  </si>
  <si>
    <t>PANTEGHINI</t>
  </si>
  <si>
    <t>PEDERSOLI</t>
  </si>
  <si>
    <t>MARIO VITTORIO</t>
  </si>
  <si>
    <t>DELBONO</t>
  </si>
  <si>
    <t>CASTELLETTI</t>
  </si>
  <si>
    <t>CALCINATO (BS)</t>
  </si>
  <si>
    <t>MUCHETTI</t>
  </si>
  <si>
    <t>DILETTA</t>
  </si>
  <si>
    <t>SVANERA</t>
  </si>
  <si>
    <t>GENNY</t>
  </si>
  <si>
    <t>SAMBRICI</t>
  </si>
  <si>
    <t>NAVE (BS)</t>
  </si>
  <si>
    <t>GRAZ</t>
  </si>
  <si>
    <t>MARIACATERINA</t>
  </si>
  <si>
    <t>MAESTRI</t>
  </si>
  <si>
    <t>MONTICHIARI (BS)</t>
  </si>
  <si>
    <t>CINQUETTI</t>
  </si>
  <si>
    <t>MIRCO</t>
  </si>
  <si>
    <t>BERTAGNA</t>
  </si>
  <si>
    <t>PONZONI</t>
  </si>
  <si>
    <t>SAVOLDI</t>
  </si>
  <si>
    <t>GABANA</t>
  </si>
  <si>
    <t>ANTONELLA PAOLA</t>
  </si>
  <si>
    <t>LIO MAURO</t>
  </si>
  <si>
    <t>RESENTINI</t>
  </si>
  <si>
    <t>FRANZONI</t>
  </si>
  <si>
    <t>LOVO</t>
  </si>
  <si>
    <t>GAGLIARDI CATERINA</t>
  </si>
  <si>
    <t>ASOLA (MN)</t>
  </si>
  <si>
    <t>GHETTI</t>
  </si>
  <si>
    <t>MASNOVI</t>
  </si>
  <si>
    <t>DONINA</t>
  </si>
  <si>
    <t>CETO (BS)</t>
  </si>
  <si>
    <t>GRANDI</t>
  </si>
  <si>
    <t>RIGHETTI</t>
  </si>
  <si>
    <t>BALLINI</t>
  </si>
  <si>
    <t>LAILA</t>
  </si>
  <si>
    <t>PASETTO</t>
  </si>
  <si>
    <t>CAMONI</t>
  </si>
  <si>
    <t>FACCHI</t>
  </si>
  <si>
    <t>CAPRIOLO (BS)</t>
  </si>
  <si>
    <t>RIVETTI</t>
  </si>
  <si>
    <t>ZIGLIANI</t>
  </si>
  <si>
    <t>BARONI</t>
  </si>
  <si>
    <t>BOTTURI</t>
  </si>
  <si>
    <t>GABRIO</t>
  </si>
  <si>
    <t>GIULIETTI</t>
  </si>
  <si>
    <t>RODELLA</t>
  </si>
  <si>
    <t>COMINASSI</t>
  </si>
  <si>
    <t>CRISTINI</t>
  </si>
  <si>
    <t>MAZZETTI</t>
  </si>
  <si>
    <t>SCHIAVONE</t>
  </si>
  <si>
    <t>ANNA MARIA SIMONA</t>
  </si>
  <si>
    <t>TURELLI</t>
  </si>
  <si>
    <t>CASTEGNATO (BS)</t>
  </si>
  <si>
    <t>PIZZAMIGLIO</t>
  </si>
  <si>
    <t>DRERA</t>
  </si>
  <si>
    <t>SEVERINA</t>
  </si>
  <si>
    <t>CASTELCOVATI (BS)</t>
  </si>
  <si>
    <t>NODARI</t>
  </si>
  <si>
    <t>PEDERGNANI</t>
  </si>
  <si>
    <t>GUARNERI</t>
  </si>
  <si>
    <t>MANNATRIZIO</t>
  </si>
  <si>
    <t>DANIELE EMANUELE</t>
  </si>
  <si>
    <t>IPPOLITO</t>
  </si>
  <si>
    <t>LODRINI</t>
  </si>
  <si>
    <t>BIANCHINI</t>
  </si>
  <si>
    <t>CASTENEDOLO (BS)</t>
  </si>
  <si>
    <t>TONOLI</t>
  </si>
  <si>
    <t>EUGENIA</t>
  </si>
  <si>
    <t>ZALTIERI</t>
  </si>
  <si>
    <t>PRANDINI</t>
  </si>
  <si>
    <t>FREDDI</t>
  </si>
  <si>
    <t>ALDI</t>
  </si>
  <si>
    <t>COLA</t>
  </si>
  <si>
    <t>SCURI</t>
  </si>
  <si>
    <t>VARINIA</t>
  </si>
  <si>
    <t>CAZZAGO SAN MARTINO (BS)</t>
  </si>
  <si>
    <t>BONARDI</t>
  </si>
  <si>
    <t>LUSSIGNOLI</t>
  </si>
  <si>
    <t>PEDRALI</t>
  </si>
  <si>
    <t>ANDREA BORTOLO</t>
  </si>
  <si>
    <t>CEDEGOLO (BS)</t>
  </si>
  <si>
    <t>MARINI</t>
  </si>
  <si>
    <t>CELLATICA (BS)</t>
  </si>
  <si>
    <t>CASTELLAZZO</t>
  </si>
  <si>
    <t>SALERI</t>
  </si>
  <si>
    <t>ALBERTELLI</t>
  </si>
  <si>
    <t>PASSONI</t>
  </si>
  <si>
    <t>LANZETTI</t>
  </si>
  <si>
    <t>GAUDENZI</t>
  </si>
  <si>
    <t>ANDREA FRANCO</t>
  </si>
  <si>
    <t>CITRONI</t>
  </si>
  <si>
    <t>SILVIO MARCELLO</t>
  </si>
  <si>
    <t>VEZZA D'OGLIO (BS)</t>
  </si>
  <si>
    <t>TAORMINA (ME)</t>
  </si>
  <si>
    <t>MONELLA</t>
  </si>
  <si>
    <t>ALBERTO BORTOLO</t>
  </si>
  <si>
    <t>CEVO (BS)</t>
  </si>
  <si>
    <t>VIZZARDI</t>
  </si>
  <si>
    <t>LIBRETTI</t>
  </si>
  <si>
    <t>CODONI</t>
  </si>
  <si>
    <t>FOGLIA</t>
  </si>
  <si>
    <t>SCARTAPACCHIO</t>
  </si>
  <si>
    <t>CHERUBINI</t>
  </si>
  <si>
    <t>GIOVINETTI</t>
  </si>
  <si>
    <t>LENO (BS)</t>
  </si>
  <si>
    <t>POLONIOLI</t>
  </si>
  <si>
    <t>GIOVANBATTISTA</t>
  </si>
  <si>
    <t>CIMBERGO (BS)</t>
  </si>
  <si>
    <t>DAMIOLI</t>
  </si>
  <si>
    <t>CIVIDATE CAMUNO (BS)</t>
  </si>
  <si>
    <t>TROLETTI</t>
  </si>
  <si>
    <t>EUGENIO ANGELO</t>
  </si>
  <si>
    <t>WOLMER</t>
  </si>
  <si>
    <t>LUPATINI</t>
  </si>
  <si>
    <t>MAZZOLINI</t>
  </si>
  <si>
    <t>MANINI</t>
  </si>
  <si>
    <t>BERTONI</t>
  </si>
  <si>
    <t>DALAIDI</t>
  </si>
  <si>
    <t>WERNER</t>
  </si>
  <si>
    <t>TONASSI</t>
  </si>
  <si>
    <t>FAUSTO NICOLA</t>
  </si>
  <si>
    <t>COLOGNE (BS)</t>
  </si>
  <si>
    <t>GARZA</t>
  </si>
  <si>
    <t>BENAGLIO</t>
  </si>
  <si>
    <t>BOGLIONI</t>
  </si>
  <si>
    <t>POTIERI</t>
  </si>
  <si>
    <t>ALIDA</t>
  </si>
  <si>
    <t>BARBARIGA (BS)</t>
  </si>
  <si>
    <t>FESTA</t>
  </si>
  <si>
    <t>TRONI</t>
  </si>
  <si>
    <t>ZANARDINI</t>
  </si>
  <si>
    <t>DAMIOLINI</t>
  </si>
  <si>
    <t>LAZZARI</t>
  </si>
  <si>
    <t>BETTINA</t>
  </si>
  <si>
    <t>SALE MARASINO (BS)</t>
  </si>
  <si>
    <t>BECCHETTI</t>
  </si>
  <si>
    <t>SABBADINI</t>
  </si>
  <si>
    <t>EDOLO (BS)</t>
  </si>
  <si>
    <t>GOTTARDI</t>
  </si>
  <si>
    <t>TIRANO (SO)</t>
  </si>
  <si>
    <t>DAVIDE PIETRO</t>
  </si>
  <si>
    <t>CORTENO GOLGI (BS)</t>
  </si>
  <si>
    <t>COGOLI</t>
  </si>
  <si>
    <t>LOVATINI</t>
  </si>
  <si>
    <t>COLOSSI</t>
  </si>
  <si>
    <t>SARONNO (VA)</t>
  </si>
  <si>
    <t>DADA'</t>
  </si>
  <si>
    <t>FARISOGLIO</t>
  </si>
  <si>
    <t>PICCINELLI</t>
  </si>
  <si>
    <t>PUTELLI</t>
  </si>
  <si>
    <t>PABLO</t>
  </si>
  <si>
    <t>CANINI</t>
  </si>
  <si>
    <t>BARILARI</t>
  </si>
  <si>
    <t>BOBBIO (PC)</t>
  </si>
  <si>
    <t>BOLDRINI</t>
  </si>
  <si>
    <t>CONTESSA</t>
  </si>
  <si>
    <t>MALINVERNO</t>
  </si>
  <si>
    <t>CALVATONE (CR)</t>
  </si>
  <si>
    <t>MEDIOLI</t>
  </si>
  <si>
    <t>AVANZI</t>
  </si>
  <si>
    <t>PIETRO LUIGI GIOVANNI</t>
  </si>
  <si>
    <t>DEGASPERI</t>
  </si>
  <si>
    <t>TRENTO (TN)</t>
  </si>
  <si>
    <t>CASTIGLIONE DELLE STIVIERE (MN)</t>
  </si>
  <si>
    <t>PLODARI</t>
  </si>
  <si>
    <t>MASNERI</t>
  </si>
  <si>
    <t>BONINCHI</t>
  </si>
  <si>
    <t>FIOLETTI</t>
  </si>
  <si>
    <t>MOSSINI</t>
  </si>
  <si>
    <t>RIVETTA</t>
  </si>
  <si>
    <t>ERBUSCO (BS)</t>
  </si>
  <si>
    <t>BERTAZZONI</t>
  </si>
  <si>
    <t>PANGRAZIO</t>
  </si>
  <si>
    <t>DELLANOCE</t>
  </si>
  <si>
    <t>FIORINI</t>
  </si>
  <si>
    <t>MONCHIERI</t>
  </si>
  <si>
    <t>ZAMBONI</t>
  </si>
  <si>
    <t>GAMBARA (BS)</t>
  </si>
  <si>
    <t>LUCINI</t>
  </si>
  <si>
    <t>FRANCESCHINI</t>
  </si>
  <si>
    <t>PANIGARA</t>
  </si>
  <si>
    <t>GIBELLINI</t>
  </si>
  <si>
    <t>BONA STEFANO</t>
  </si>
  <si>
    <t>PIRELLI</t>
  </si>
  <si>
    <t>CIPANI</t>
  </si>
  <si>
    <t>GARDONE RIVIERA (BS)</t>
  </si>
  <si>
    <t>SERESINA</t>
  </si>
  <si>
    <t>ARMELLINI</t>
  </si>
  <si>
    <t>LANCELOTTI</t>
  </si>
  <si>
    <t>CONCARI</t>
  </si>
  <si>
    <t>BONDIO</t>
  </si>
  <si>
    <t>GHIBELLI</t>
  </si>
  <si>
    <t>PIERLUCA</t>
  </si>
  <si>
    <t>ALBINI</t>
  </si>
  <si>
    <t>VILLARETTI</t>
  </si>
  <si>
    <t>GARGNANO (BS)</t>
  </si>
  <si>
    <t>MASCHER</t>
  </si>
  <si>
    <t>RAZZI</t>
  </si>
  <si>
    <t>COMAGLIO</t>
  </si>
  <si>
    <t>SCALMANA</t>
  </si>
  <si>
    <t>BETTINZOLI</t>
  </si>
  <si>
    <t>GHIDINELLI</t>
  </si>
  <si>
    <t>MANELLI</t>
  </si>
  <si>
    <t>CAZZAVACCA</t>
  </si>
  <si>
    <t>MOLGORA</t>
  </si>
  <si>
    <t>MOSTARDA</t>
  </si>
  <si>
    <t>CASTEL GOFFREDO (MN)</t>
  </si>
  <si>
    <t>PENDOLI</t>
  </si>
  <si>
    <t>BOTTICCHIO</t>
  </si>
  <si>
    <t>DANCELLI</t>
  </si>
  <si>
    <t>BIGLIETTI</t>
  </si>
  <si>
    <t>FRERETTI</t>
  </si>
  <si>
    <t>GHIDELLI</t>
  </si>
  <si>
    <t>COCCOLI</t>
  </si>
  <si>
    <t>MARCHINA</t>
  </si>
  <si>
    <t>PASCALIS SALVATORE ANGELO</t>
  </si>
  <si>
    <t>VERNOLE (LE)</t>
  </si>
  <si>
    <t>LANDI</t>
  </si>
  <si>
    <t>MAZZINI</t>
  </si>
  <si>
    <t>VALETTI</t>
  </si>
  <si>
    <t>ARMANI</t>
  </si>
  <si>
    <t>TIONE DI TRENTO (TN)</t>
  </si>
  <si>
    <t>GUIZZARDI</t>
  </si>
  <si>
    <t>SONDRIO (SO)</t>
  </si>
  <si>
    <t>BERTELLI</t>
  </si>
  <si>
    <t>BOVEGNO (BS)</t>
  </si>
  <si>
    <t>OTTELLI</t>
  </si>
  <si>
    <t>TABONI</t>
  </si>
  <si>
    <t>GHITTI</t>
  </si>
  <si>
    <t>PREMOLI</t>
  </si>
  <si>
    <t>GOTTOLENGO (BS)</t>
  </si>
  <si>
    <t>PAVESI</t>
  </si>
  <si>
    <t>RUZZENENTI</t>
  </si>
  <si>
    <t>FAUSTA</t>
  </si>
  <si>
    <t>DELFACCIO</t>
  </si>
  <si>
    <t>BRUNORI</t>
  </si>
  <si>
    <t>BACCHETTI</t>
  </si>
  <si>
    <t>TEDALDI</t>
  </si>
  <si>
    <t>PIETRO ROSSELLA</t>
  </si>
  <si>
    <t>PADOVA (PD)</t>
  </si>
  <si>
    <t>UDESCHINI</t>
  </si>
  <si>
    <t>RIVA DEL GARDA (TN)</t>
  </si>
  <si>
    <t>RISATTI</t>
  </si>
  <si>
    <t>FRANCESCHINO</t>
  </si>
  <si>
    <t>LIMONE SUL GARDA (BS)</t>
  </si>
  <si>
    <t>BETTINSOLI</t>
  </si>
  <si>
    <t>LODRINO (BS)</t>
  </si>
  <si>
    <t>ISIDE</t>
  </si>
  <si>
    <t>TELO'</t>
  </si>
  <si>
    <t>MAGRI</t>
  </si>
  <si>
    <t>LOGRATO (BS)</t>
  </si>
  <si>
    <t>PADERNO</t>
  </si>
  <si>
    <t>TARDANI</t>
  </si>
  <si>
    <t>MUSCI</t>
  </si>
  <si>
    <t>SIMONETTI</t>
  </si>
  <si>
    <t>ZILIOLI</t>
  </si>
  <si>
    <t>CARAVAGGI</t>
  </si>
  <si>
    <t>BAIGUERA</t>
  </si>
  <si>
    <t>CHIAPPINI</t>
  </si>
  <si>
    <t>LOSINE (BS)</t>
  </si>
  <si>
    <t>SIDONI</t>
  </si>
  <si>
    <t>PATARINI</t>
  </si>
  <si>
    <t>REGAZZOLI</t>
  </si>
  <si>
    <t>BALLARINI</t>
  </si>
  <si>
    <t>MAZZOLDI</t>
  </si>
  <si>
    <t>FLORIANO</t>
  </si>
  <si>
    <t>FACCHINI</t>
  </si>
  <si>
    <t>JOSEHF</t>
  </si>
  <si>
    <t>PELI</t>
  </si>
  <si>
    <t>ANNAMARIA SONIA</t>
  </si>
  <si>
    <t>CAPUZZI</t>
  </si>
  <si>
    <t>GNUTTI</t>
  </si>
  <si>
    <t>ORIZIO</t>
  </si>
  <si>
    <t>FROSIO</t>
  </si>
  <si>
    <t>MAGASA (BS)</t>
  </si>
  <si>
    <t>ZACCHI</t>
  </si>
  <si>
    <t>TATOLI</t>
  </si>
  <si>
    <t>SIGALA</t>
  </si>
  <si>
    <t>MENOLFI</t>
  </si>
  <si>
    <t>LIETA</t>
  </si>
  <si>
    <t>ROBERTO GIACOMO</t>
  </si>
  <si>
    <t>MALONNO (BS)</t>
  </si>
  <si>
    <t>MARIOTTI</t>
  </si>
  <si>
    <t>MATTIOTTI</t>
  </si>
  <si>
    <t>AVIGO</t>
  </si>
  <si>
    <t>PODAVINI</t>
  </si>
  <si>
    <t>SOMENSINI</t>
  </si>
  <si>
    <t>MANERBA DEL GARDA (BS)</t>
  </si>
  <si>
    <t>ALGHISI</t>
  </si>
  <si>
    <t>BERTUSSI</t>
  </si>
  <si>
    <t>RINALDIN</t>
  </si>
  <si>
    <t>QUATTI</t>
  </si>
  <si>
    <t>MARONE (BS)</t>
  </si>
  <si>
    <t>NICHETTI</t>
  </si>
  <si>
    <t>TOLOTTI</t>
  </si>
  <si>
    <t>ZOTTI</t>
  </si>
  <si>
    <t>BONOMETTI</t>
  </si>
  <si>
    <t>MARIUCCIA</t>
  </si>
  <si>
    <t>PANADA</t>
  </si>
  <si>
    <t>ANTONIETTA</t>
  </si>
  <si>
    <t>MAZZANO (BS)</t>
  </si>
  <si>
    <t>TOFANELLI</t>
  </si>
  <si>
    <t>GIUSTIZIERO</t>
  </si>
  <si>
    <t>SOLETO (LE)</t>
  </si>
  <si>
    <t>GELMINI</t>
  </si>
  <si>
    <t>CINZIA RITA</t>
  </si>
  <si>
    <t>NICOCELLI</t>
  </si>
  <si>
    <t>MARCOLI</t>
  </si>
  <si>
    <t>RAGNOLI</t>
  </si>
  <si>
    <t>CALDINELLI</t>
  </si>
  <si>
    <t>MONNO (BS)</t>
  </si>
  <si>
    <t>TOLONI</t>
  </si>
  <si>
    <t>PIETROBONI</t>
  </si>
  <si>
    <t>FIORELLO</t>
  </si>
  <si>
    <t>MONTE ISOLA (BS)</t>
  </si>
  <si>
    <t>MAZZUCCHELLI</t>
  </si>
  <si>
    <t>MUSATTI</t>
  </si>
  <si>
    <t>BUFFOLI</t>
  </si>
  <si>
    <t>MONTICELLI BRUSATI (BS)</t>
  </si>
  <si>
    <t>PROVAGLIO D'ISEO (BS)</t>
  </si>
  <si>
    <t>GITTI</t>
  </si>
  <si>
    <t>GARDONI</t>
  </si>
  <si>
    <t>VIADANA (MN)</t>
  </si>
  <si>
    <t>LANFRANCHI</t>
  </si>
  <si>
    <t>GUIDO ANDREA</t>
  </si>
  <si>
    <t>SPAGNOLI</t>
  </si>
  <si>
    <t>CORAZZINA</t>
  </si>
  <si>
    <t>GIANCLAIR</t>
  </si>
  <si>
    <t>PEGOIANI</t>
  </si>
  <si>
    <t>ZANESI</t>
  </si>
  <si>
    <t>FLOCCHINI</t>
  </si>
  <si>
    <t>NICOLA ANGIOLA</t>
  </si>
  <si>
    <t>MURA (BS)</t>
  </si>
  <si>
    <t>VEITH</t>
  </si>
  <si>
    <t>MUSCOLINE (BS)</t>
  </si>
  <si>
    <t>FOLCO</t>
  </si>
  <si>
    <t>PARADISI</t>
  </si>
  <si>
    <t>RAMAZZINI</t>
  </si>
  <si>
    <t>VISCHIONI</t>
  </si>
  <si>
    <t>SACRISTANI</t>
  </si>
  <si>
    <t>BONDIONI</t>
  </si>
  <si>
    <t>NIARDO (BS)</t>
  </si>
  <si>
    <t>SANTINI</t>
  </si>
  <si>
    <t>BRAGA</t>
  </si>
  <si>
    <t>PADOVANI</t>
  </si>
  <si>
    <t>TONNI</t>
  </si>
  <si>
    <t>DIONI</t>
  </si>
  <si>
    <t>ZINELLI</t>
  </si>
  <si>
    <t>TONONI</t>
  </si>
  <si>
    <t>AZZINI</t>
  </si>
  <si>
    <t>OFFLAGA (BS)</t>
  </si>
  <si>
    <t>CO'</t>
  </si>
  <si>
    <t>GIACOPINI</t>
  </si>
  <si>
    <t>VANOGLIO</t>
  </si>
  <si>
    <t>MAIOLINI</t>
  </si>
  <si>
    <t>OME (BS)</t>
  </si>
  <si>
    <t>CASTELLANI</t>
  </si>
  <si>
    <t>VITERBO (VT)</t>
  </si>
  <si>
    <t>FORMENTELLI</t>
  </si>
  <si>
    <t>ONO SAN PIETRO (BS)</t>
  </si>
  <si>
    <t>BROGGI</t>
  </si>
  <si>
    <t>VAIRA</t>
  </si>
  <si>
    <t>MARIA LISA</t>
  </si>
  <si>
    <t>MAFFONI</t>
  </si>
  <si>
    <t>MAGLI</t>
  </si>
  <si>
    <t>BULLA</t>
  </si>
  <si>
    <t>CARLO MARIO</t>
  </si>
  <si>
    <t>BRUMANO (BG)</t>
  </si>
  <si>
    <t>TOMASO</t>
  </si>
  <si>
    <t>BORAGINI</t>
  </si>
  <si>
    <t>BORDONARO</t>
  </si>
  <si>
    <t>LUCA GIUSEPPE</t>
  </si>
  <si>
    <t>RAZA</t>
  </si>
  <si>
    <t>CHIARA MARIA</t>
  </si>
  <si>
    <t>REBOLDI</t>
  </si>
  <si>
    <t>FARISE'</t>
  </si>
  <si>
    <t>BASSI</t>
  </si>
  <si>
    <t>ROBERTO BORTOLO</t>
  </si>
  <si>
    <t>OSSIMO (BS)</t>
  </si>
  <si>
    <t>ZULIANI</t>
  </si>
  <si>
    <t>PADENGHE SUL GARDA (BS)</t>
  </si>
  <si>
    <t>GANDELLI</t>
  </si>
  <si>
    <t>GIRARDI</t>
  </si>
  <si>
    <t>ZANONI</t>
  </si>
  <si>
    <t>GARES</t>
  </si>
  <si>
    <t>PASINELLI</t>
  </si>
  <si>
    <t>MASCHERPA</t>
  </si>
  <si>
    <t>PAISCO LOVENO (BS)</t>
  </si>
  <si>
    <t>CALUFETTI</t>
  </si>
  <si>
    <t>LUIGI DOMENICO</t>
  </si>
  <si>
    <t>ZERBINI</t>
  </si>
  <si>
    <t>GIAN BORTOLO</t>
  </si>
  <si>
    <t>PAITONE (BS)</t>
  </si>
  <si>
    <t>COSSANDI</t>
  </si>
  <si>
    <t>MARCANDELLI</t>
  </si>
  <si>
    <t>GALATINA (LE)</t>
  </si>
  <si>
    <t>PEDERCINI</t>
  </si>
  <si>
    <t>MINISTRINI</t>
  </si>
  <si>
    <t>LIBORIO</t>
  </si>
  <si>
    <t>LEDA</t>
  </si>
  <si>
    <t>COTELLI</t>
  </si>
  <si>
    <t>PIANEGONDA</t>
  </si>
  <si>
    <t>TRIA</t>
  </si>
  <si>
    <t>PEDRO FABIO</t>
  </si>
  <si>
    <t>DASSA</t>
  </si>
  <si>
    <t>SALARI</t>
  </si>
  <si>
    <t>ARISTIDE</t>
  </si>
  <si>
    <t>PASPARDO (BS)</t>
  </si>
  <si>
    <t>INVERARDI FRANCESCO</t>
  </si>
  <si>
    <t>INVERARDI</t>
  </si>
  <si>
    <t>VIVALDINI</t>
  </si>
  <si>
    <t>GIOVANMARIA</t>
  </si>
  <si>
    <t>BRUNELLA</t>
  </si>
  <si>
    <t>MANUEL NICOLA</t>
  </si>
  <si>
    <t>PERTICA BASSA (BS)</t>
  </si>
  <si>
    <t>MUFFOLINI</t>
  </si>
  <si>
    <t>GIPPONI</t>
  </si>
  <si>
    <t>PEZZAZE (BS)</t>
  </si>
  <si>
    <t>CONTRINI</t>
  </si>
  <si>
    <t>BONTACCHIO</t>
  </si>
  <si>
    <t>QUIRINO</t>
  </si>
  <si>
    <t>GIORGIO GIOVANNI</t>
  </si>
  <si>
    <t>ZILIANI</t>
  </si>
  <si>
    <t>PRISCILLA</t>
  </si>
  <si>
    <t>ZEZIOLA</t>
  </si>
  <si>
    <t>FOSTINELLI</t>
  </si>
  <si>
    <t>MOSCARDI</t>
  </si>
  <si>
    <t>GIANICO (BS)</t>
  </si>
  <si>
    <t>BRUZZESE</t>
  </si>
  <si>
    <t>PISOGNE (BS)</t>
  </si>
  <si>
    <t>BONIOTTI</t>
  </si>
  <si>
    <t>FABIO OTTAVIO</t>
  </si>
  <si>
    <t>POLAVENO (BS)</t>
  </si>
  <si>
    <t>ZUGNO</t>
  </si>
  <si>
    <t>POLPENAZZE DEL GARDA (BS)</t>
  </si>
  <si>
    <t>CORAZZA</t>
  </si>
  <si>
    <t>COMINCINI</t>
  </si>
  <si>
    <t>POMPIANO (BS)</t>
  </si>
  <si>
    <t>PELLOTTIERI</t>
  </si>
  <si>
    <t>BRATELLI</t>
  </si>
  <si>
    <t>MARCIOTTI</t>
  </si>
  <si>
    <t>ZAMPEDRI</t>
  </si>
  <si>
    <t>SPALENZA</t>
  </si>
  <si>
    <t>DARIO ELIA</t>
  </si>
  <si>
    <t>PLATTO</t>
  </si>
  <si>
    <t>FAUSTINELLI</t>
  </si>
  <si>
    <t>MORESCHI</t>
  </si>
  <si>
    <t>PONTE DI LEGNO (BS)</t>
  </si>
  <si>
    <t>BAZZONI</t>
  </si>
  <si>
    <t>BOZZONI</t>
  </si>
  <si>
    <t>PALESTRINA (RM)</t>
  </si>
  <si>
    <t>ZAVAGLIO</t>
  </si>
  <si>
    <t>ORLANDI</t>
  </si>
  <si>
    <t>BUSTI</t>
  </si>
  <si>
    <t>PESCHIERA DEL GARDA (VR)</t>
  </si>
  <si>
    <t>BUZZACHETTI</t>
  </si>
  <si>
    <t>RAFFA</t>
  </si>
  <si>
    <t>SPOTI</t>
  </si>
  <si>
    <t>PRALBOINO (BS)</t>
  </si>
  <si>
    <t>BROCCHETTI</t>
  </si>
  <si>
    <t>ARISTO</t>
  </si>
  <si>
    <t>PIETRO ANDUS</t>
  </si>
  <si>
    <t>PRESEGLIE (BS)</t>
  </si>
  <si>
    <t>GABURRI</t>
  </si>
  <si>
    <t>GIUSTACCHINI</t>
  </si>
  <si>
    <t>MACCARINELLI</t>
  </si>
  <si>
    <t>CICOLI</t>
  </si>
  <si>
    <t>GOSETTI</t>
  </si>
  <si>
    <t>SIMONINI</t>
  </si>
  <si>
    <t>BABAGLIONI</t>
  </si>
  <si>
    <t>MATTEI</t>
  </si>
  <si>
    <t>BARUZZI</t>
  </si>
  <si>
    <t>ZANELLI</t>
  </si>
  <si>
    <t>DELFINI</t>
  </si>
  <si>
    <t>ANGELO ALESSIO</t>
  </si>
  <si>
    <t>SABBIO CHIESE (BS)</t>
  </si>
  <si>
    <t>ZENI</t>
  </si>
  <si>
    <t>BERTUZZI</t>
  </si>
  <si>
    <t>BRUNELLI</t>
  </si>
  <si>
    <t>QUINZANO D'OGLIO (BS)</t>
  </si>
  <si>
    <t>GALUPPINI</t>
  </si>
  <si>
    <t>ZANCA</t>
  </si>
  <si>
    <t>VOGLINI</t>
  </si>
  <si>
    <t>SERGIO RENATO</t>
  </si>
  <si>
    <t>FRANZELLI</t>
  </si>
  <si>
    <t>TOMASONI</t>
  </si>
  <si>
    <t>FERDINANDA</t>
  </si>
  <si>
    <t>ROCCAFRANCA (BS)</t>
  </si>
  <si>
    <t>SANTA</t>
  </si>
  <si>
    <t>MAFESSONI</t>
  </si>
  <si>
    <t>SANTINO</t>
  </si>
  <si>
    <t>RODENGO SAIANO (BS)</t>
  </si>
  <si>
    <t>APOLLONIO</t>
  </si>
  <si>
    <t>BERGAMINI</t>
  </si>
  <si>
    <t>ROE' VOLCIANO (BS)</t>
  </si>
  <si>
    <t>TUANA</t>
  </si>
  <si>
    <t>ZANE</t>
  </si>
  <si>
    <t>GROPPELLI</t>
  </si>
  <si>
    <t>BELLERI</t>
  </si>
  <si>
    <t>LEO CATERINA</t>
  </si>
  <si>
    <t>TIZIANO ALESSANDRO</t>
  </si>
  <si>
    <t>SIMONE GIOVANNI</t>
  </si>
  <si>
    <t>BERGO</t>
  </si>
  <si>
    <t>PIER ITALO</t>
  </si>
  <si>
    <t>DOTTI</t>
  </si>
  <si>
    <t>OLIARI</t>
  </si>
  <si>
    <t>BARUCCO</t>
  </si>
  <si>
    <t>PODAVITE</t>
  </si>
  <si>
    <t>LUSCIA</t>
  </si>
  <si>
    <t>ONORIO</t>
  </si>
  <si>
    <t>FERREMI</t>
  </si>
  <si>
    <t>GHIDINI</t>
  </si>
  <si>
    <t>GIORI</t>
  </si>
  <si>
    <t>TORRE NICOLA</t>
  </si>
  <si>
    <t>SANTA MARGHERITA LIGURE (GE)</t>
  </si>
  <si>
    <t>BANA</t>
  </si>
  <si>
    <t>ANNAROSA</t>
  </si>
  <si>
    <t>BUSSEI</t>
  </si>
  <si>
    <t>GRISI</t>
  </si>
  <si>
    <t>NIRVANA</t>
  </si>
  <si>
    <t>ZUIN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>ROSARIO JAMES</t>
  </si>
  <si>
    <t>ZERNINI</t>
  </si>
  <si>
    <t>GIAN ANTONIO</t>
  </si>
  <si>
    <t>ALLOISIO</t>
  </si>
  <si>
    <t>CORIONI</t>
  </si>
  <si>
    <t>ELENA GIUDITTA</t>
  </si>
  <si>
    <t>BEZZI</t>
  </si>
  <si>
    <t>SERPELLONI</t>
  </si>
  <si>
    <t>SAN ZENO NAVIGLIO (BS)</t>
  </si>
  <si>
    <t>SAREZZO (BS)</t>
  </si>
  <si>
    <t>CAMELETTI</t>
  </si>
  <si>
    <t>CONCESIO (BS)</t>
  </si>
  <si>
    <t>MORGANI</t>
  </si>
  <si>
    <t>BOLDINI</t>
  </si>
  <si>
    <t>BRESSANELLI</t>
  </si>
  <si>
    <t>POGNA</t>
  </si>
  <si>
    <t>SENIGA (BS)</t>
  </si>
  <si>
    <t>TALENTI</t>
  </si>
  <si>
    <t>SORSOLI</t>
  </si>
  <si>
    <t>GIOVITA</t>
  </si>
  <si>
    <t>SERLE (BS)</t>
  </si>
  <si>
    <t>BODEI</t>
  </si>
  <si>
    <t>LAVELLI</t>
  </si>
  <si>
    <t>BOSCHI</t>
  </si>
  <si>
    <t>CAMPAGNOLA</t>
  </si>
  <si>
    <t>CARROZZA</t>
  </si>
  <si>
    <t>PADOVAN</t>
  </si>
  <si>
    <t>SPAGGIARI</t>
  </si>
  <si>
    <t>ROSSATO</t>
  </si>
  <si>
    <t>SARAMONDI</t>
  </si>
  <si>
    <t>DALIDA</t>
  </si>
  <si>
    <t>PASQUINI</t>
  </si>
  <si>
    <t>GIAN BATTISTA LUCIO</t>
  </si>
  <si>
    <t>SONICO (BS)</t>
  </si>
  <si>
    <t>FANETTI</t>
  </si>
  <si>
    <t>PELLOLI</t>
  </si>
  <si>
    <t>SULZANO (BS)</t>
  </si>
  <si>
    <t>BOTTANELLI</t>
  </si>
  <si>
    <t>IDA</t>
  </si>
  <si>
    <t>FERRI</t>
  </si>
  <si>
    <t>BREGOLI</t>
  </si>
  <si>
    <t>TAVERNOLE SUL MELLA (BS)</t>
  </si>
  <si>
    <t>CIOLI</t>
  </si>
  <si>
    <t>LUIGI EUGENIO</t>
  </si>
  <si>
    <t>PASINA</t>
  </si>
  <si>
    <t>TEMU' (BS)</t>
  </si>
  <si>
    <t>BONASSI</t>
  </si>
  <si>
    <t>BERTOLDI</t>
  </si>
  <si>
    <t>LUIGI BATTISTA</t>
  </si>
  <si>
    <t>TIGNALE (BS)</t>
  </si>
  <si>
    <t>EVELYNE JACQUELINE EMILIENNE</t>
  </si>
  <si>
    <t>SISTI</t>
  </si>
  <si>
    <t>DOSSI</t>
  </si>
  <si>
    <t>FILIPPO SEBASTIANO</t>
  </si>
  <si>
    <t>CAZZAGO</t>
  </si>
  <si>
    <t>VOLONGHI</t>
  </si>
  <si>
    <t>PIANENGO (CR)</t>
  </si>
  <si>
    <t>DELIA MARIA</t>
  </si>
  <si>
    <t>TOSCOLANO MADERNO</t>
  </si>
  <si>
    <t>TOSCOLANO MADERNO (BS)</t>
  </si>
  <si>
    <t>COMINCIOLI</t>
  </si>
  <si>
    <t>MORTARI</t>
  </si>
  <si>
    <t>BERTOZZI</t>
  </si>
  <si>
    <t>CHIARASCHI</t>
  </si>
  <si>
    <t>LUCIA ROMANA</t>
  </si>
  <si>
    <t>COLOSIO</t>
  </si>
  <si>
    <t>LUCA PIETRO</t>
  </si>
  <si>
    <t>FAUSTO MARIO</t>
  </si>
  <si>
    <t>TRAVAGLIATO (BS)</t>
  </si>
  <si>
    <t>SILINI</t>
  </si>
  <si>
    <t>TREMOSINE (BS)</t>
  </si>
  <si>
    <t>DALO'</t>
  </si>
  <si>
    <t>PLANCHESTEINER</t>
  </si>
  <si>
    <t>FALSINA</t>
  </si>
  <si>
    <t>PELOSI</t>
  </si>
  <si>
    <t>TREVISO BRESCIANO (BS)</t>
  </si>
  <si>
    <t>BORIVA</t>
  </si>
  <si>
    <t>MOTELLI</t>
  </si>
  <si>
    <t>BRUGALI</t>
  </si>
  <si>
    <t>OSSOLI</t>
  </si>
  <si>
    <t>CHITTO'</t>
  </si>
  <si>
    <t>URAGO D'OGLIO (BS)</t>
  </si>
  <si>
    <t>FERANDI</t>
  </si>
  <si>
    <t>MASSARDI</t>
  </si>
  <si>
    <t>BRAGADINA</t>
  </si>
  <si>
    <t>MARIA CARLOTTA</t>
  </si>
  <si>
    <t>MONICA ANGELA</t>
  </si>
  <si>
    <t>NERVI</t>
  </si>
  <si>
    <t>VEROLAVECCHIA (BS)</t>
  </si>
  <si>
    <t>STERZA</t>
  </si>
  <si>
    <t>TIRELLI</t>
  </si>
  <si>
    <t>VESTONE (BS)</t>
  </si>
  <si>
    <t>BERTOLOTTI</t>
  </si>
  <si>
    <t>RONCETTI</t>
  </si>
  <si>
    <t>OCCHI</t>
  </si>
  <si>
    <t>DIEGO MARTINO</t>
  </si>
  <si>
    <t>GUERINO ANTONIO</t>
  </si>
  <si>
    <t>GREGORINI</t>
  </si>
  <si>
    <t>MORIS</t>
  </si>
  <si>
    <t>ABATTI</t>
  </si>
  <si>
    <t>GIRAUDINI</t>
  </si>
  <si>
    <t>VILLA CARCINA (BS)</t>
  </si>
  <si>
    <t>MINO</t>
  </si>
  <si>
    <t>STEFANO PIETRO</t>
  </si>
  <si>
    <t>VILLACHIARA (BS)</t>
  </si>
  <si>
    <t>ELVIO</t>
  </si>
  <si>
    <t>DUSI</t>
  </si>
  <si>
    <t>TESTINI</t>
  </si>
  <si>
    <t>VIONE (BS)</t>
  </si>
  <si>
    <t>TADDEI</t>
  </si>
  <si>
    <t>PIACENTINI</t>
  </si>
  <si>
    <t>RONCHI</t>
  </si>
  <si>
    <t>PAVONI</t>
  </si>
  <si>
    <t>VOBARNO (BS)</t>
  </si>
  <si>
    <t>MAURIZIA</t>
  </si>
  <si>
    <t>NOLLI</t>
  </si>
  <si>
    <t>ZATTI</t>
  </si>
  <si>
    <t>SALVALAI</t>
  </si>
  <si>
    <t>CASARTELLI</t>
  </si>
  <si>
    <t>ALBESE CON CASSANO (CO)</t>
  </si>
  <si>
    <t>PRIMERANO</t>
  </si>
  <si>
    <t>MONTORFANO (CO)</t>
  </si>
  <si>
    <t>ZANON</t>
  </si>
  <si>
    <t>CIVELLI</t>
  </si>
  <si>
    <t>PECORA</t>
  </si>
  <si>
    <t>COLZANI</t>
  </si>
  <si>
    <t>SCANZIANI</t>
  </si>
  <si>
    <t>LATISANA (UD)</t>
  </si>
  <si>
    <t>ANASTASIA</t>
  </si>
  <si>
    <t>MARONI</t>
  </si>
  <si>
    <t>MARIA DANIELA</t>
  </si>
  <si>
    <t>CIACCIA</t>
  </si>
  <si>
    <t>RUSCONI</t>
  </si>
  <si>
    <t>FABRIZIO LUIGI</t>
  </si>
  <si>
    <t>CALDI</t>
  </si>
  <si>
    <t>FILATTIERA (MS)</t>
  </si>
  <si>
    <t>BELLUSCHI</t>
  </si>
  <si>
    <t>RIMOLDI</t>
  </si>
  <si>
    <t>SPINELLI</t>
  </si>
  <si>
    <t>ANGELI ROBERTO</t>
  </si>
  <si>
    <t>POZZOLI</t>
  </si>
  <si>
    <t>CAZZANIGA</t>
  </si>
  <si>
    <t>GIUSSANO (MI)</t>
  </si>
  <si>
    <t>ASSO (CO)</t>
  </si>
  <si>
    <t>CORTI</t>
  </si>
  <si>
    <t>BOSISIO PARINI (CO)</t>
  </si>
  <si>
    <t>DONADINI</t>
  </si>
  <si>
    <t>PINA MIRKO</t>
  </si>
  <si>
    <t>GIACCONI</t>
  </si>
  <si>
    <t>GEROSA</t>
  </si>
  <si>
    <t>BELGERI</t>
  </si>
  <si>
    <t>BARINDELLI</t>
  </si>
  <si>
    <t>GILARDONI</t>
  </si>
  <si>
    <t>PAOLA MARIA</t>
  </si>
  <si>
    <t>MARIO ABELE</t>
  </si>
  <si>
    <t>MENAGGIO (CO)</t>
  </si>
  <si>
    <t>TRIVELLI</t>
  </si>
  <si>
    <t>ABATI</t>
  </si>
  <si>
    <t>BEREGAZZO CON FIGLIARO (CO)</t>
  </si>
  <si>
    <t>MAINO</t>
  </si>
  <si>
    <t>PATTINI</t>
  </si>
  <si>
    <t>ALBERTO VINCENZO</t>
  </si>
  <si>
    <t>APPIANO GENTILE (CO)</t>
  </si>
  <si>
    <t>COMETTI</t>
  </si>
  <si>
    <t>MORBEGNO (SO)</t>
  </si>
  <si>
    <t>TENTI</t>
  </si>
  <si>
    <t>PINCHETTI</t>
  </si>
  <si>
    <t>MARIA ASSUNTA</t>
  </si>
  <si>
    <t>SAN FEDELE INTELVI (CO)</t>
  </si>
  <si>
    <t>TRABUCCHI</t>
  </si>
  <si>
    <t>CAPPI</t>
  </si>
  <si>
    <t>DADDI</t>
  </si>
  <si>
    <t>VOLONTERIO</t>
  </si>
  <si>
    <t>LAURA CARLOTTA</t>
  </si>
  <si>
    <t>MASTICE</t>
  </si>
  <si>
    <t>RAINA</t>
  </si>
  <si>
    <t>CANTU' (CO)</t>
  </si>
  <si>
    <t>TREPPO</t>
  </si>
  <si>
    <t>CRUDER</t>
  </si>
  <si>
    <t>CHINDAMO</t>
  </si>
  <si>
    <t>BAITIERI</t>
  </si>
  <si>
    <t>COLOMBINI</t>
  </si>
  <si>
    <t>CABIATE (CO)</t>
  </si>
  <si>
    <t>TRABUIO</t>
  </si>
  <si>
    <t>MURACA</t>
  </si>
  <si>
    <t>CARLOPOLI (CZ)</t>
  </si>
  <si>
    <t>AIOLFI</t>
  </si>
  <si>
    <t>BRUNI</t>
  </si>
  <si>
    <t>MOLTENI</t>
  </si>
  <si>
    <t>BRACCHI</t>
  </si>
  <si>
    <t>VALDIDENTRO (SO)</t>
  </si>
  <si>
    <t>CANESI</t>
  </si>
  <si>
    <t>GAETANA</t>
  </si>
  <si>
    <t>GIRGI</t>
  </si>
  <si>
    <t>LAPENNA</t>
  </si>
  <si>
    <t>METRANGOLO</t>
  </si>
  <si>
    <t>TREPUZZI (LE)</t>
  </si>
  <si>
    <t>CANZO (CO)</t>
  </si>
  <si>
    <t>VANOSSI</t>
  </si>
  <si>
    <t>CORSUCCI</t>
  </si>
  <si>
    <t>SASSOCORVARO (PS)</t>
  </si>
  <si>
    <t>MARIANI</t>
  </si>
  <si>
    <t>MAURIZIO BATTISTA</t>
  </si>
  <si>
    <t>CAPPELLETTI</t>
  </si>
  <si>
    <t>MASON</t>
  </si>
  <si>
    <t>NOALE (VE)</t>
  </si>
  <si>
    <t>MAGGIONI</t>
  </si>
  <si>
    <t>SORRENTINO</t>
  </si>
  <si>
    <t>PEPE</t>
  </si>
  <si>
    <t>ROSCELLI</t>
  </si>
  <si>
    <t>ZOLDAN</t>
  </si>
  <si>
    <t>BRUNELLO GIOVANNI</t>
  </si>
  <si>
    <t>BOVALINO (RC)</t>
  </si>
  <si>
    <t>MARAZZI</t>
  </si>
  <si>
    <t>CARIMATE (CO)</t>
  </si>
  <si>
    <t>LIETTI</t>
  </si>
  <si>
    <t>LONGATTI</t>
  </si>
  <si>
    <t>VIOLINI</t>
  </si>
  <si>
    <t>ORTA NOVA (FG)</t>
  </si>
  <si>
    <t>PIERA ANTONELLA</t>
  </si>
  <si>
    <t>CARIMATI</t>
  </si>
  <si>
    <t>IOB</t>
  </si>
  <si>
    <t>VALSOLDA (CO)</t>
  </si>
  <si>
    <t>PONTIGGIA</t>
  </si>
  <si>
    <t>TAVECCHIO</t>
  </si>
  <si>
    <t>SEREGNI</t>
  </si>
  <si>
    <t>ANNA CELESTINA</t>
  </si>
  <si>
    <t>PELLEGATTA</t>
  </si>
  <si>
    <t>CORANI</t>
  </si>
  <si>
    <t>IMPERIALI</t>
  </si>
  <si>
    <t>BELLU'</t>
  </si>
  <si>
    <t>FRANCHETTI</t>
  </si>
  <si>
    <t>GUARISCO</t>
  </si>
  <si>
    <t>CASTELMARTE (CO)</t>
  </si>
  <si>
    <t>MAURO MARIA</t>
  </si>
  <si>
    <t>ROSA MASSIMO</t>
  </si>
  <si>
    <t>FERE'</t>
  </si>
  <si>
    <t>RUMI</t>
  </si>
  <si>
    <t>PATRIK</t>
  </si>
  <si>
    <t>PURICELLI</t>
  </si>
  <si>
    <t>CASASCO D'INTELVI (CO)</t>
  </si>
  <si>
    <t>CASTIGLIONE D'INTELVI (CO)</t>
  </si>
  <si>
    <t>NICOLO'</t>
  </si>
  <si>
    <t>TORETTI</t>
  </si>
  <si>
    <t>GANDOLA</t>
  </si>
  <si>
    <t>OSCAR ENRICO</t>
  </si>
  <si>
    <t>RIZZA</t>
  </si>
  <si>
    <t>PIZZUTTO</t>
  </si>
  <si>
    <t>BOVISIO-MASCIAGO (MI)</t>
  </si>
  <si>
    <t>ZITO</t>
  </si>
  <si>
    <t>BACCHINI</t>
  </si>
  <si>
    <t>FERRADINI</t>
  </si>
  <si>
    <t>TORRE MARIO</t>
  </si>
  <si>
    <t>DAVIDE MASSIMO</t>
  </si>
  <si>
    <t>UBOLDI</t>
  </si>
  <si>
    <t>BERNASCONI</t>
  </si>
  <si>
    <t>DENI</t>
  </si>
  <si>
    <t>MAURI</t>
  </si>
  <si>
    <t>PIETRO ANGELO</t>
  </si>
  <si>
    <t>GERLETTI</t>
  </si>
  <si>
    <t>COLONNO (CO)</t>
  </si>
  <si>
    <t>FRANGI</t>
  </si>
  <si>
    <t>LIETO COLLE (CO)</t>
  </si>
  <si>
    <t>STRAMBINI</t>
  </si>
  <si>
    <t>PAOLINO</t>
  </si>
  <si>
    <t>GIRONICO (CO)</t>
  </si>
  <si>
    <t>MERCURI</t>
  </si>
  <si>
    <t>PELLIN</t>
  </si>
  <si>
    <t>TOLETTINI</t>
  </si>
  <si>
    <t>RAPINESE</t>
  </si>
  <si>
    <t>ROPERTO</t>
  </si>
  <si>
    <t>QUAGLIARINI</t>
  </si>
  <si>
    <t>FRANCESCA ROMANA</t>
  </si>
  <si>
    <t>MOLINA</t>
  </si>
  <si>
    <t>CORRIDO (CO)</t>
  </si>
  <si>
    <t>TRINCAVELLI</t>
  </si>
  <si>
    <t>LINA</t>
  </si>
  <si>
    <t>MANZI</t>
  </si>
  <si>
    <t>REGALINI</t>
  </si>
  <si>
    <t>ZITA</t>
  </si>
  <si>
    <t>MERONI</t>
  </si>
  <si>
    <t>BERGNA</t>
  </si>
  <si>
    <t>GUAGLIANONE</t>
  </si>
  <si>
    <t>LONGONI</t>
  </si>
  <si>
    <t>PEDRAZZANI</t>
  </si>
  <si>
    <t>MARRAZZO</t>
  </si>
  <si>
    <t>LEGGERI</t>
  </si>
  <si>
    <t>BELLANO (CO)</t>
  </si>
  <si>
    <t>DOMASO (CO)</t>
  </si>
  <si>
    <t>TUNESI</t>
  </si>
  <si>
    <t>MUOLO</t>
  </si>
  <si>
    <t>CERNOBBIO (CO)</t>
  </si>
  <si>
    <t>GRANZELLA</t>
  </si>
  <si>
    <t>DONGO (CO)</t>
  </si>
  <si>
    <t>PAL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REDAELLI</t>
  </si>
  <si>
    <t>ZANCONI</t>
  </si>
  <si>
    <t>LUCIA EMANUELA</t>
  </si>
  <si>
    <t>GARAVAGLIA</t>
  </si>
  <si>
    <t>MARCO MARINO FRANCO</t>
  </si>
  <si>
    <t>FAGGETO LARIO (CO)</t>
  </si>
  <si>
    <t>VERGA</t>
  </si>
  <si>
    <t>PRESTINARI</t>
  </si>
  <si>
    <t>FALOPPIO (CO)</t>
  </si>
  <si>
    <t>FLOR</t>
  </si>
  <si>
    <t>BIZZANELLI</t>
  </si>
  <si>
    <t>IRIS</t>
  </si>
  <si>
    <t>FAGETTI</t>
  </si>
  <si>
    <t>LAMPREDA</t>
  </si>
  <si>
    <t>CORTELEZZI</t>
  </si>
  <si>
    <t>VERA</t>
  </si>
  <si>
    <t>MAURIZIO ALDO</t>
  </si>
  <si>
    <t>FIGINO SERENZA (CO)</t>
  </si>
  <si>
    <t>MANTOVA (MN)</t>
  </si>
  <si>
    <t>ALVARO</t>
  </si>
  <si>
    <t>GIFFONE (RC)</t>
  </si>
  <si>
    <t>MINNITI</t>
  </si>
  <si>
    <t>PASSIATORE</t>
  </si>
  <si>
    <t>EROS</t>
  </si>
  <si>
    <t>ORFENGHI</t>
  </si>
  <si>
    <t>MELLA</t>
  </si>
  <si>
    <t>COPES</t>
  </si>
  <si>
    <t>PEVERELLI</t>
  </si>
  <si>
    <t>ADAMO</t>
  </si>
  <si>
    <t>SELVA</t>
  </si>
  <si>
    <t>SOLDARELLI</t>
  </si>
  <si>
    <t>PRADELLA</t>
  </si>
  <si>
    <t>BONGIASCA</t>
  </si>
  <si>
    <t>MAZZUCCHI</t>
  </si>
  <si>
    <t>GARZENO (CO)</t>
  </si>
  <si>
    <t>ORTELLI</t>
  </si>
  <si>
    <t>VAN</t>
  </si>
  <si>
    <t>SLOTEN JOOST</t>
  </si>
  <si>
    <t>PAESI BASSI</t>
  </si>
  <si>
    <t>GUANZATE (CO)</t>
  </si>
  <si>
    <t>COLACICCO</t>
  </si>
  <si>
    <t>GIOIA DEL COLLE (BA)</t>
  </si>
  <si>
    <t>CIRONE</t>
  </si>
  <si>
    <t>POLLA (SA)</t>
  </si>
  <si>
    <t>OLEARI</t>
  </si>
  <si>
    <t>MAURIZIO PIETRO</t>
  </si>
  <si>
    <t>PIETROBON</t>
  </si>
  <si>
    <t>ANZANI</t>
  </si>
  <si>
    <t>MAGNI</t>
  </si>
  <si>
    <t>CETTI</t>
  </si>
  <si>
    <t>LAGLIO (CO)</t>
  </si>
  <si>
    <t>SESSOLO</t>
  </si>
  <si>
    <t>SOLDATI</t>
  </si>
  <si>
    <t>CIPRIANO</t>
  </si>
  <si>
    <t>LAINO (CO)</t>
  </si>
  <si>
    <t>BERTARINI</t>
  </si>
  <si>
    <t>LASNIGO (CO)</t>
  </si>
  <si>
    <t>GIANA</t>
  </si>
  <si>
    <t>ARGENTI</t>
  </si>
  <si>
    <t>MAGDA</t>
  </si>
  <si>
    <t>BOLESO</t>
  </si>
  <si>
    <t>LUONI</t>
  </si>
  <si>
    <t>CAIRONI</t>
  </si>
  <si>
    <t>SANVITO</t>
  </si>
  <si>
    <t>SAMUELA</t>
  </si>
  <si>
    <t>GELSO</t>
  </si>
  <si>
    <t>CANTALUPPI</t>
  </si>
  <si>
    <t>PORTALE</t>
  </si>
  <si>
    <t>LIVO (CO)</t>
  </si>
  <si>
    <t>PESCATORI</t>
  </si>
  <si>
    <t>MILVA MARIA</t>
  </si>
  <si>
    <t>CASTIGLIONI</t>
  </si>
  <si>
    <t>GRIMOLDI</t>
  </si>
  <si>
    <t>DANIELA BAMBINA MARIA</t>
  </si>
  <si>
    <t>MICHELA ANNA</t>
  </si>
  <si>
    <t>FRONTINI</t>
  </si>
  <si>
    <t>GERENZANO (VA)</t>
  </si>
  <si>
    <t>LOMAZZO (CO)</t>
  </si>
  <si>
    <t>CONOSCITORE</t>
  </si>
  <si>
    <t>MANFREDONIA (FG)</t>
  </si>
  <si>
    <t>FUSARO</t>
  </si>
  <si>
    <t>MANZENI</t>
  </si>
  <si>
    <t>FONTANA SUSANNA</t>
  </si>
  <si>
    <t>ADELIO</t>
  </si>
  <si>
    <t>BOTTACIN</t>
  </si>
  <si>
    <t>LUISAGO (CO)</t>
  </si>
  <si>
    <t>BASSANI</t>
  </si>
  <si>
    <t>CARATE BRIANZA (MI)</t>
  </si>
  <si>
    <t>CESCHINA</t>
  </si>
  <si>
    <t>CONSONNI</t>
  </si>
  <si>
    <t>BERLUSCONI</t>
  </si>
  <si>
    <t>GARGANO</t>
  </si>
  <si>
    <t>DOMINIONI</t>
  </si>
  <si>
    <t>MARIA ISABELLA</t>
  </si>
  <si>
    <t>ANGHILERI</t>
  </si>
  <si>
    <t>ZARDONI</t>
  </si>
  <si>
    <t>BENELLI</t>
  </si>
  <si>
    <t>ENRICO RUDY</t>
  </si>
  <si>
    <t>EVELINA ARABELLA</t>
  </si>
  <si>
    <t>CITTERIO</t>
  </si>
  <si>
    <t>MASLIANICO (CO)</t>
  </si>
  <si>
    <t>BASSOTTO</t>
  </si>
  <si>
    <t>FORNI</t>
  </si>
  <si>
    <t>GATTUSO</t>
  </si>
  <si>
    <t>TUMBIOLO</t>
  </si>
  <si>
    <t>CEREGHINI</t>
  </si>
  <si>
    <t>FRAQUELLI</t>
  </si>
  <si>
    <t>GIOSSI</t>
  </si>
  <si>
    <t>COMINA</t>
  </si>
  <si>
    <t>PANZERI</t>
  </si>
  <si>
    <t>ROGENO (CO)</t>
  </si>
  <si>
    <t>IOCULANO</t>
  </si>
  <si>
    <t>MARIA CARMELA</t>
  </si>
  <si>
    <t>SERRASTRETTA (CZ)</t>
  </si>
  <si>
    <t>CESANA</t>
  </si>
  <si>
    <t>ENRICO BRUNO</t>
  </si>
  <si>
    <t>MONGUZZO (CO)</t>
  </si>
  <si>
    <t>INTROZZI</t>
  </si>
  <si>
    <t>AIELLO</t>
  </si>
  <si>
    <t>LECCHI</t>
  </si>
  <si>
    <t>SIMONA ELETTRA</t>
  </si>
  <si>
    <t>TANSINI</t>
  </si>
  <si>
    <t>SPREAFICO</t>
  </si>
  <si>
    <t>GIAN LUIGI</t>
  </si>
  <si>
    <t>GERA LARIO (CO)</t>
  </si>
  <si>
    <t>BELLATI</t>
  </si>
  <si>
    <t>CARACCIO</t>
  </si>
  <si>
    <t>CAPUANO</t>
  </si>
  <si>
    <t>PREATONI</t>
  </si>
  <si>
    <t>ADONIS</t>
  </si>
  <si>
    <t>CORRADI</t>
  </si>
  <si>
    <t>LORENZI ROBERTO</t>
  </si>
  <si>
    <t>ACQUISTAPACE</t>
  </si>
  <si>
    <t>MARIA ERMINIA</t>
  </si>
  <si>
    <t>MORINI</t>
  </si>
  <si>
    <t>GAMBOTTI</t>
  </si>
  <si>
    <t>BROSIO</t>
  </si>
  <si>
    <t>ROMBIOLO (CZ)</t>
  </si>
  <si>
    <t>BENEGGI</t>
  </si>
  <si>
    <t>CHANTAL ASJA</t>
  </si>
  <si>
    <t>VERCELLINI</t>
  </si>
  <si>
    <t>BONINSEGNA</t>
  </si>
  <si>
    <t>CERCHIARI</t>
  </si>
  <si>
    <t>LIBIA</t>
  </si>
  <si>
    <t>MELETTO</t>
  </si>
  <si>
    <t>OLTRONA DI SAN MAMETTE (CO)</t>
  </si>
  <si>
    <t>MARIA RITA</t>
  </si>
  <si>
    <t>PINTI</t>
  </si>
  <si>
    <t>ORSENIGO (CO)</t>
  </si>
  <si>
    <t>CORDOLCINI</t>
  </si>
  <si>
    <t>LUIGI CARLO</t>
  </si>
  <si>
    <t>CREMIA (CO)</t>
  </si>
  <si>
    <t>TANERA</t>
  </si>
  <si>
    <t>MOTTI</t>
  </si>
  <si>
    <t>EVELINA</t>
  </si>
  <si>
    <t>GIUCASTRO</t>
  </si>
  <si>
    <t>PIANELLO DEL LARIO (CO)</t>
  </si>
  <si>
    <t>GIROTTI</t>
  </si>
  <si>
    <t>BALABIO</t>
  </si>
  <si>
    <t>PIGRA (CO)</t>
  </si>
  <si>
    <t>PEDRAZZINI</t>
  </si>
  <si>
    <t>PLESIO (CO)</t>
  </si>
  <si>
    <t>PETAZZI</t>
  </si>
  <si>
    <t>SCIASCIA</t>
  </si>
  <si>
    <t>CORBELLA</t>
  </si>
  <si>
    <t>DAMIANA ROBERTA</t>
  </si>
  <si>
    <t>PONNA (CO)</t>
  </si>
  <si>
    <t>MARMORI</t>
  </si>
  <si>
    <t>PELUCCHI</t>
  </si>
  <si>
    <t>ETTORE ANTONIO</t>
  </si>
  <si>
    <t>SANTAMBROGIO</t>
  </si>
  <si>
    <t>PONTE LAMBRO (CO)</t>
  </si>
  <si>
    <t>ERCULIANI</t>
  </si>
  <si>
    <t>FACCINI</t>
  </si>
  <si>
    <t>MASSAINI</t>
  </si>
  <si>
    <t>MUTTONI</t>
  </si>
  <si>
    <t>ZUCCON</t>
  </si>
  <si>
    <t>PROSERPIO (CO)</t>
  </si>
  <si>
    <t>PISTONO</t>
  </si>
  <si>
    <t>SOSIO</t>
  </si>
  <si>
    <t>DE ROSA CLAUDIO</t>
  </si>
  <si>
    <t>PONTE DELL'OLIO (PC)</t>
  </si>
  <si>
    <t>BINDA</t>
  </si>
  <si>
    <t>REZZAGO (CO)</t>
  </si>
  <si>
    <t>PIANTALUNGA</t>
  </si>
  <si>
    <t>LENKIEWICZ</t>
  </si>
  <si>
    <t>AGNIESZKA ALICJA</t>
  </si>
  <si>
    <t>GRISONI</t>
  </si>
  <si>
    <t>ZAULI</t>
  </si>
  <si>
    <t>DISCACCIATI</t>
  </si>
  <si>
    <t>DELL'ACQUA</t>
  </si>
  <si>
    <t>ROVELLASCA (CO)</t>
  </si>
  <si>
    <t>MORANDIN</t>
  </si>
  <si>
    <t>VOLONTE'</t>
  </si>
  <si>
    <t>TASCONE</t>
  </si>
  <si>
    <t>BANFI</t>
  </si>
  <si>
    <t>DANIELA FELICITA</t>
  </si>
  <si>
    <t>ANTONIO CESARE</t>
  </si>
  <si>
    <t>ROVELLO PORRO (CO)</t>
  </si>
  <si>
    <t>MOLLI</t>
  </si>
  <si>
    <t>SALA COMACINA (CO)</t>
  </si>
  <si>
    <t>MAZZACCHI</t>
  </si>
  <si>
    <t>MASCETTI</t>
  </si>
  <si>
    <t>SAN FERMO DELLA BATTAGLIA (CO)</t>
  </si>
  <si>
    <t>BURGASSI</t>
  </si>
  <si>
    <t>ANSIDERI</t>
  </si>
  <si>
    <t>GUIDI</t>
  </si>
  <si>
    <t>TIZIANA RITA</t>
  </si>
  <si>
    <t>SAN BARTOLOMEO VAL CAVARGNA (CO)</t>
  </si>
  <si>
    <t>MONGA</t>
  </si>
  <si>
    <t>RAVEGLIA</t>
  </si>
  <si>
    <t>MAPPA</t>
  </si>
  <si>
    <t>CASTELLAMMARE DI STABIA (NA)</t>
  </si>
  <si>
    <t>RIGOLA</t>
  </si>
  <si>
    <t>SCHIGNANO (CO)</t>
  </si>
  <si>
    <t>MATTEO GIOVANNI</t>
  </si>
  <si>
    <t>CURTALE</t>
  </si>
  <si>
    <t>VAROTTO</t>
  </si>
  <si>
    <t>BOSISIO</t>
  </si>
  <si>
    <t>MASPERO</t>
  </si>
  <si>
    <t>RONCHINI</t>
  </si>
  <si>
    <t>DASSI</t>
  </si>
  <si>
    <t>CERFOGLIO</t>
  </si>
  <si>
    <t>SORMANI</t>
  </si>
  <si>
    <t>SORMANO (CO)</t>
  </si>
  <si>
    <t>MARCHIONI</t>
  </si>
  <si>
    <t>BORDESSA</t>
  </si>
  <si>
    <t>GIOCONDA</t>
  </si>
  <si>
    <t>PAULON</t>
  </si>
  <si>
    <t>AIANI</t>
  </si>
  <si>
    <t>GAFFURI</t>
  </si>
  <si>
    <t>MALACRIDA</t>
  </si>
  <si>
    <t>TORNO (CO)</t>
  </si>
  <si>
    <t>BERNARDINELLO</t>
  </si>
  <si>
    <t>BORDOLI</t>
  </si>
  <si>
    <t>DADDA</t>
  </si>
  <si>
    <t>OREGGIA</t>
  </si>
  <si>
    <t>ROBERTA GIOVANNA</t>
  </si>
  <si>
    <t>IVANA AGNESE</t>
  </si>
  <si>
    <t>GUZZETTI</t>
  </si>
  <si>
    <t>LAMBRUGHI</t>
  </si>
  <si>
    <t>RONAGO (CO)</t>
  </si>
  <si>
    <t>CAMAGNI</t>
  </si>
  <si>
    <t>STEFANO FRANCO</t>
  </si>
  <si>
    <t>FAGNANO CASTELLO (CS)</t>
  </si>
  <si>
    <t>TURCATO</t>
  </si>
  <si>
    <t>UGGIATE-TREVANO (CO)</t>
  </si>
  <si>
    <t>VENER</t>
  </si>
  <si>
    <t>PAREDI</t>
  </si>
  <si>
    <t>TARZI</t>
  </si>
  <si>
    <t>LUCIO MARCO LEONARDO</t>
  </si>
  <si>
    <t>SARAH FRANCESCA</t>
  </si>
  <si>
    <t>TEVISIO</t>
  </si>
  <si>
    <t>PUDDU</t>
  </si>
  <si>
    <t>GIORDANO GILBERTO</t>
  </si>
  <si>
    <t>IVAN FELICE</t>
  </si>
  <si>
    <t>ROMANO'</t>
  </si>
  <si>
    <t>ORIANO</t>
  </si>
  <si>
    <t>PERSONENI</t>
  </si>
  <si>
    <t>BOLZANI</t>
  </si>
  <si>
    <t>TERZAGHI</t>
  </si>
  <si>
    <t>GINI</t>
  </si>
  <si>
    <t>ZAFFARONI</t>
  </si>
  <si>
    <t>AGGIO</t>
  </si>
  <si>
    <t>GANZETTI</t>
  </si>
  <si>
    <t>CAPITANI</t>
  </si>
  <si>
    <t>RIVOLTA</t>
  </si>
  <si>
    <t>PERRONI</t>
  </si>
  <si>
    <t>VERONELLI</t>
  </si>
  <si>
    <t>ARRIGHI</t>
  </si>
  <si>
    <t>BRICCOLA</t>
  </si>
  <si>
    <t>RABAIOLI</t>
  </si>
  <si>
    <t>VANETTI</t>
  </si>
  <si>
    <t>BELLIENI</t>
  </si>
  <si>
    <t>TORCHIANA</t>
  </si>
  <si>
    <t>BRICCHI</t>
  </si>
  <si>
    <t>ORESTE DANIELE</t>
  </si>
  <si>
    <t>STAGNATI</t>
  </si>
  <si>
    <t>GENNARI</t>
  </si>
  <si>
    <t>SAMARATI</t>
  </si>
  <si>
    <t>MAGURNO</t>
  </si>
  <si>
    <t>SAPRI (SA)</t>
  </si>
  <si>
    <t>PARISCIANI</t>
  </si>
  <si>
    <t>ROVIDA</t>
  </si>
  <si>
    <t>GIUSEPPE CARLO</t>
  </si>
  <si>
    <t>FORNASARI</t>
  </si>
  <si>
    <t>MAURIZIO ANTONIO</t>
  </si>
  <si>
    <t>SORESINA (CR)</t>
  </si>
  <si>
    <t>GROSSINI</t>
  </si>
  <si>
    <t>FUSARI</t>
  </si>
  <si>
    <t>SANGERMANI</t>
  </si>
  <si>
    <t>CORBANI</t>
  </si>
  <si>
    <t>NOEMI ARMIDA</t>
  </si>
  <si>
    <t>ARMANNI</t>
  </si>
  <si>
    <t>REDEMAGNI</t>
  </si>
  <si>
    <t>FERRARINI</t>
  </si>
  <si>
    <t>BERETTINI</t>
  </si>
  <si>
    <t>CIGOLI</t>
  </si>
  <si>
    <t>MERLINI</t>
  </si>
  <si>
    <t>BOZZOLO (MN)</t>
  </si>
  <si>
    <t>MALERBA</t>
  </si>
  <si>
    <t>VALERANI</t>
  </si>
  <si>
    <t>FARA OLIVANA CON SOLA (BG)</t>
  </si>
  <si>
    <t>ROCCO AGOSTINO</t>
  </si>
  <si>
    <t>CREMOSANO (CR)</t>
  </si>
  <si>
    <t>DEDE'</t>
  </si>
  <si>
    <t>CAMPAGNOLA CREMASCA (CR)</t>
  </si>
  <si>
    <t>STABILINI</t>
  </si>
  <si>
    <t>MONFREDINI</t>
  </si>
  <si>
    <t>SIMONA ISIDE</t>
  </si>
  <si>
    <t>TADI</t>
  </si>
  <si>
    <t>IORI</t>
  </si>
  <si>
    <t>LENA</t>
  </si>
  <si>
    <t>CAPPELLA DE' PICENARDI (CR)</t>
  </si>
  <si>
    <t>ROBERTO DARIO</t>
  </si>
  <si>
    <t>VAILATE (CR)</t>
  </si>
  <si>
    <t>GAROLI</t>
  </si>
  <si>
    <t>CASALBUTTANO ED UNITI (CR)</t>
  </si>
  <si>
    <t>FRUSCONI</t>
  </si>
  <si>
    <t>LANZA</t>
  </si>
  <si>
    <t>CASALE CREMASCO VIDOLASCO</t>
  </si>
  <si>
    <t>SERGNANO (CR)</t>
  </si>
  <si>
    <t>CASORATI</t>
  </si>
  <si>
    <t>CORTE PALASIO (MI)</t>
  </si>
  <si>
    <t>CAMPANINI</t>
  </si>
  <si>
    <t>MADONINI</t>
  </si>
  <si>
    <t>GALLA</t>
  </si>
  <si>
    <t>CASALETTO DI SOPRA (CR)</t>
  </si>
  <si>
    <t>DIOLI</t>
  </si>
  <si>
    <t>SAN SECONDO PARMENSE (PR)</t>
  </si>
  <si>
    <t>TEODOLINDA</t>
  </si>
  <si>
    <t>CASALMAGGIORE (CR)</t>
  </si>
  <si>
    <t>MICOLO</t>
  </si>
  <si>
    <t>VEZZINI</t>
  </si>
  <si>
    <t>PIETRO GIUSEPPE EMILIO</t>
  </si>
  <si>
    <t>CASALMORANO (CR)</t>
  </si>
  <si>
    <t>PIERROMEO</t>
  </si>
  <si>
    <t>RIVIERI</t>
  </si>
  <si>
    <t>CASTEL GABBIANO (CR)</t>
  </si>
  <si>
    <t>PANNUNZIO</t>
  </si>
  <si>
    <t>TEDOLDI</t>
  </si>
  <si>
    <t>VIRGINIO</t>
  </si>
  <si>
    <t>PIETRO ENRICO</t>
  </si>
  <si>
    <t>EDALLO</t>
  </si>
  <si>
    <t>ORSOLA IDA</t>
  </si>
  <si>
    <t>ALESSIA VINCENZA</t>
  </si>
  <si>
    <t>LOCCI</t>
  </si>
  <si>
    <t>DOMANESCHI</t>
  </si>
  <si>
    <t>AMADINI</t>
  </si>
  <si>
    <t>BOLDORI</t>
  </si>
  <si>
    <t>BONOLDI</t>
  </si>
  <si>
    <t>ROMANENGHI</t>
  </si>
  <si>
    <t>CASTELVISCONTI (CR)</t>
  </si>
  <si>
    <t>LODIGIANI</t>
  </si>
  <si>
    <t>FARAONI</t>
  </si>
  <si>
    <t>RENATO CESARE</t>
  </si>
  <si>
    <t>CICOGNOLO (CR)</t>
  </si>
  <si>
    <t>RAINERI</t>
  </si>
  <si>
    <t>ROTTOLI</t>
  </si>
  <si>
    <t>CORNETTI</t>
  </si>
  <si>
    <t>VIRGILIO</t>
  </si>
  <si>
    <t>CORTE DE' FRATI (CR)</t>
  </si>
  <si>
    <t>AZZALI</t>
  </si>
  <si>
    <t>ROSOLINO</t>
  </si>
  <si>
    <t>EMILIANO GIANNI</t>
  </si>
  <si>
    <t>CERASOLA</t>
  </si>
  <si>
    <t>BORDO</t>
  </si>
  <si>
    <t>CARDILE</t>
  </si>
  <si>
    <t>GIORGI</t>
  </si>
  <si>
    <t>MUSUMARY</t>
  </si>
  <si>
    <t>ANASTASIE GOLD</t>
  </si>
  <si>
    <t>CONGO</t>
  </si>
  <si>
    <t>GALIMBERTI</t>
  </si>
  <si>
    <t>BURGAZZI</t>
  </si>
  <si>
    <t>MANFREDINI</t>
  </si>
  <si>
    <t>CASTELL'ARQUATO (PC)</t>
  </si>
  <si>
    <t>PASQUALI</t>
  </si>
  <si>
    <t>ROSITA ANTONELLA</t>
  </si>
  <si>
    <t>ZANACCHI</t>
  </si>
  <si>
    <t>FORNAROLI</t>
  </si>
  <si>
    <t>ALFIO FRANCO</t>
  </si>
  <si>
    <t>CASTELVECCHIO</t>
  </si>
  <si>
    <t>PIZZIGHETTONE (CR)</t>
  </si>
  <si>
    <t>CUMIGNANO SUL NAVIGLIO (CR)</t>
  </si>
  <si>
    <t>PIEVE SAN GIACOMO (CR)</t>
  </si>
  <si>
    <t>CERIALI</t>
  </si>
  <si>
    <t>PALMIRO FRANCO</t>
  </si>
  <si>
    <t>DEROVERE (CR)</t>
  </si>
  <si>
    <t>SIGNORONI</t>
  </si>
  <si>
    <t>PAOLO MIRKO</t>
  </si>
  <si>
    <t>PODESTA'</t>
  </si>
  <si>
    <t>MEAZZA</t>
  </si>
  <si>
    <t>ROMANENGO (CR)</t>
  </si>
  <si>
    <t>BERNARDELLI</t>
  </si>
  <si>
    <t>GUIDO OMOBONO</t>
  </si>
  <si>
    <t>SPINEDA (CR)</t>
  </si>
  <si>
    <t>WILLIAM MARIO</t>
  </si>
  <si>
    <t>MATTEO MARIA</t>
  </si>
  <si>
    <t>GIUSEPPINA GIACOMINA</t>
  </si>
  <si>
    <t>FORMIGARA (CR)</t>
  </si>
  <si>
    <t>BONAZZOLI</t>
  </si>
  <si>
    <t>GHEDINI</t>
  </si>
  <si>
    <t>RAFFAELLO</t>
  </si>
  <si>
    <t>GABBIONETA BINANUOVA (CR)</t>
  </si>
  <si>
    <t>CORTELLINI</t>
  </si>
  <si>
    <t>MARELLI</t>
  </si>
  <si>
    <t>ACHILLE</t>
  </si>
  <si>
    <t>CAPIAGO INTIMIANO (CO)</t>
  </si>
  <si>
    <t>DORIANA</t>
  </si>
  <si>
    <t>MANILA</t>
  </si>
  <si>
    <t>GENIVOLTA (CR)</t>
  </si>
  <si>
    <t>REPELLINI</t>
  </si>
  <si>
    <t>COLOMBI</t>
  </si>
  <si>
    <t>ORZIVECCHI (BS)</t>
  </si>
  <si>
    <t>ZANGRANDI</t>
  </si>
  <si>
    <t>CRISTINE ODETTE</t>
  </si>
  <si>
    <t>SALI</t>
  </si>
  <si>
    <t>PRIMALDO</t>
  </si>
  <si>
    <t>BERTOGLIO</t>
  </si>
  <si>
    <t>GRONTARDO (CR)</t>
  </si>
  <si>
    <t>SPARACINO</t>
  </si>
  <si>
    <t>SANTO</t>
  </si>
  <si>
    <t>VISIGALLI</t>
  </si>
  <si>
    <t>MARIA MADDALENA</t>
  </si>
  <si>
    <t>GRUMELLO CREMONESE ED UNITI (CR)</t>
  </si>
  <si>
    <t>BELLI</t>
  </si>
  <si>
    <t>FRANZINI STEFANO</t>
  </si>
  <si>
    <t>GUSSOLA (CR)</t>
  </si>
  <si>
    <t>BIA</t>
  </si>
  <si>
    <t>DORIS</t>
  </si>
  <si>
    <t>GANSI</t>
  </si>
  <si>
    <t>CANNETO SULL'OGLIO (MN)</t>
  </si>
  <si>
    <t>CIGOLINI</t>
  </si>
  <si>
    <t>TIZIANA CELESTINA</t>
  </si>
  <si>
    <t>ISOLA DOVARESE (CR)</t>
  </si>
  <si>
    <t>TOLASI</t>
  </si>
  <si>
    <t>PAGLIARI</t>
  </si>
  <si>
    <t>PAULLI</t>
  </si>
  <si>
    <t>FESTARI</t>
  </si>
  <si>
    <t>CANTA DIEGO</t>
  </si>
  <si>
    <t>LOSITO</t>
  </si>
  <si>
    <t>GERVASI</t>
  </si>
  <si>
    <t>ZINI</t>
  </si>
  <si>
    <t>EUGENIO GIUSEPPE</t>
  </si>
  <si>
    <t>PIEDI</t>
  </si>
  <si>
    <t>MOTTA BALUFFI (CR)</t>
  </si>
  <si>
    <t>PRESTILEO</t>
  </si>
  <si>
    <t>TAURIANOVA (RC)</t>
  </si>
  <si>
    <t>STANGHELLINI GIUSEPPE</t>
  </si>
  <si>
    <t>VANAZZI</t>
  </si>
  <si>
    <t>ROSA GABRIELLA</t>
  </si>
  <si>
    <t>MONTE CREMASCO (CR)</t>
  </si>
  <si>
    <t>DEFENDI</t>
  </si>
  <si>
    <t>PANDINI</t>
  </si>
  <si>
    <t>MARCARINI</t>
  </si>
  <si>
    <t>ELIO ANGELO</t>
  </si>
  <si>
    <t>MONTODINE (CR)</t>
  </si>
  <si>
    <t>MOSCAZZANO (CR)</t>
  </si>
  <si>
    <t>ARZIGNANO (VI)</t>
  </si>
  <si>
    <t>DORDONI</t>
  </si>
  <si>
    <t>OFFANENGO (CR)</t>
  </si>
  <si>
    <t>DANIEL VALENTINO</t>
  </si>
  <si>
    <t>FELISARI</t>
  </si>
  <si>
    <t>OLMENETA (CR)</t>
  </si>
  <si>
    <t>POSIO</t>
  </si>
  <si>
    <t>CANZIO</t>
  </si>
  <si>
    <t>OSTIANO (CR)</t>
  </si>
  <si>
    <t>SBARRA</t>
  </si>
  <si>
    <t>FEROLDI</t>
  </si>
  <si>
    <t>STRINATI</t>
  </si>
  <si>
    <t>RAVASI</t>
  </si>
  <si>
    <t>PALAZZO PIGNANO (CR)</t>
  </si>
  <si>
    <t>MONTEVERDI</t>
  </si>
  <si>
    <t>ZANABONI</t>
  </si>
  <si>
    <t>MATIS</t>
  </si>
  <si>
    <t>BONAVENTI</t>
  </si>
  <si>
    <t>SGRO'</t>
  </si>
  <si>
    <t>BIGNARDI</t>
  </si>
  <si>
    <t>FIAMMETTI</t>
  </si>
  <si>
    <t>ESTER</t>
  </si>
  <si>
    <t>PRIORI</t>
  </si>
  <si>
    <t>MATTEO GUIDO GIORGIO</t>
  </si>
  <si>
    <t>CESARE LUCIANO</t>
  </si>
  <si>
    <t>MONTELEONE DI SPOLETO (PG)</t>
  </si>
  <si>
    <t>CAVENAGHI</t>
  </si>
  <si>
    <t>LIVRAGA (MI)</t>
  </si>
  <si>
    <t>ERNESTO ROBERTO</t>
  </si>
  <si>
    <t>GANINI</t>
  </si>
  <si>
    <t>TRESCORE CREMASCO (CR)</t>
  </si>
  <si>
    <t>ZABERT</t>
  </si>
  <si>
    <t>ATTILIO PAOLO</t>
  </si>
  <si>
    <t>SOLDI</t>
  </si>
  <si>
    <t>PIETRO EDOARDO</t>
  </si>
  <si>
    <t>MOGGI</t>
  </si>
  <si>
    <t>BOCCOLI</t>
  </si>
  <si>
    <t>PENNE (PE)</t>
  </si>
  <si>
    <t>ALQUA'</t>
  </si>
  <si>
    <t>CARUCCIO</t>
  </si>
  <si>
    <t>BIONDO</t>
  </si>
  <si>
    <t>OLEVANO SUL TUSCIANO (SA)</t>
  </si>
  <si>
    <t>BIANZANI</t>
  </si>
  <si>
    <t>BODINI</t>
  </si>
  <si>
    <t>GUERCILENA</t>
  </si>
  <si>
    <t>FERUCCIO</t>
  </si>
  <si>
    <t>RICENGO (CR)</t>
  </si>
  <si>
    <t>DAGHETTI</t>
  </si>
  <si>
    <t>GINELLI</t>
  </si>
  <si>
    <t>TORAZZI</t>
  </si>
  <si>
    <t>LEGI</t>
  </si>
  <si>
    <t>BONAZZA</t>
  </si>
  <si>
    <t>ARIES</t>
  </si>
  <si>
    <t>ASCHEDAMINI</t>
  </si>
  <si>
    <t>ZANICHELLI</t>
  </si>
  <si>
    <t>MALACHINI</t>
  </si>
  <si>
    <t>PATERNIERI</t>
  </si>
  <si>
    <t>ROSALINDO</t>
  </si>
  <si>
    <t>PATRINI</t>
  </si>
  <si>
    <t>MARIANNA ELENA</t>
  </si>
  <si>
    <t>BAGNOLO</t>
  </si>
  <si>
    <t>SCHIAVINI</t>
  </si>
  <si>
    <t>ADA</t>
  </si>
  <si>
    <t>MEZZADRI</t>
  </si>
  <si>
    <t>MARANI</t>
  </si>
  <si>
    <t>COTI</t>
  </si>
  <si>
    <t>ZELATI CORRADO PIETRO</t>
  </si>
  <si>
    <t>BIGNAMI</t>
  </si>
  <si>
    <t>GUERRESCHI</t>
  </si>
  <si>
    <t>GAMBAROTTI</t>
  </si>
  <si>
    <t>VITTORINA</t>
  </si>
  <si>
    <t>ASINARI</t>
  </si>
  <si>
    <t>MAGLIA</t>
  </si>
  <si>
    <t>NAZZARENO</t>
  </si>
  <si>
    <t>SAN GIOVANNI IN CROCE (CR)</t>
  </si>
  <si>
    <t>SCAGLIONI</t>
  </si>
  <si>
    <t>OLIVA</t>
  </si>
  <si>
    <t>ENNIO ROBERTO</t>
  </si>
  <si>
    <t>SAN MARTINO DEL LAGO (CR)</t>
  </si>
  <si>
    <t>ZAPPONI</t>
  </si>
  <si>
    <t>LIA</t>
  </si>
  <si>
    <t>ANGIOLINO</t>
  </si>
  <si>
    <t>FEDERICI</t>
  </si>
  <si>
    <t>PEDRACINI</t>
  </si>
  <si>
    <t>PAOLINA</t>
  </si>
  <si>
    <t>SCARPELLI</t>
  </si>
  <si>
    <t>BASCO</t>
  </si>
  <si>
    <t>VILLA DI BRIANO (CE)</t>
  </si>
  <si>
    <t>CARLO ANGELO</t>
  </si>
  <si>
    <t>GELUMBAUSKAITE</t>
  </si>
  <si>
    <t>JURGITA</t>
  </si>
  <si>
    <t>LITUANIA</t>
  </si>
  <si>
    <t>SCHETTINO</t>
  </si>
  <si>
    <t>SABATINO MICHAEL</t>
  </si>
  <si>
    <t>CANADA</t>
  </si>
  <si>
    <t>CERESINI</t>
  </si>
  <si>
    <t>SOZZI</t>
  </si>
  <si>
    <t>AMBROGI</t>
  </si>
  <si>
    <t>ELVIRA</t>
  </si>
  <si>
    <t>FABEMOLI</t>
  </si>
  <si>
    <t>GANDIOLI</t>
  </si>
  <si>
    <t>VAIRANI</t>
  </si>
  <si>
    <t>ANNA ROSA</t>
  </si>
  <si>
    <t>GALBIGNANI</t>
  </si>
  <si>
    <t>ZANISI</t>
  </si>
  <si>
    <t>ALESSANDRO GIOVANNI</t>
  </si>
  <si>
    <t>GHISOLFI</t>
  </si>
  <si>
    <t>SOSPIRO (CR)</t>
  </si>
  <si>
    <t>BARONIO</t>
  </si>
  <si>
    <t>BENEDETTA</t>
  </si>
  <si>
    <t>ARALDI</t>
  </si>
  <si>
    <t>BONFATTI</t>
  </si>
  <si>
    <t>SABBIONI FABRIZIO</t>
  </si>
  <si>
    <t>DONATA</t>
  </si>
  <si>
    <t>GOBBO</t>
  </si>
  <si>
    <t>DONARINI</t>
  </si>
  <si>
    <t>TORLINO VIMERCATI (CR)</t>
  </si>
  <si>
    <t>FIGONI</t>
  </si>
  <si>
    <t>PENCI</t>
  </si>
  <si>
    <t>MAFFEZZONI</t>
  </si>
  <si>
    <t>CELLA DATI (CR)</t>
  </si>
  <si>
    <t>POTABILI</t>
  </si>
  <si>
    <t>BERTANI FRANCO</t>
  </si>
  <si>
    <t>CABRINI</t>
  </si>
  <si>
    <t>OLIVA ROSA</t>
  </si>
  <si>
    <t>SIGRID</t>
  </si>
  <si>
    <t>GIUSEPPE ROSELLA</t>
  </si>
  <si>
    <t>NOTARESCO (TE)</t>
  </si>
  <si>
    <t>TRIGOLO (CR)</t>
  </si>
  <si>
    <t>BIAGGI</t>
  </si>
  <si>
    <t>MOLASCHI</t>
  </si>
  <si>
    <t>PAOLO PRIMO</t>
  </si>
  <si>
    <t>VAIANO CREMASCO (CR)</t>
  </si>
  <si>
    <t>LADINA</t>
  </si>
  <si>
    <t>MORONI</t>
  </si>
  <si>
    <t>PALLADINI</t>
  </si>
  <si>
    <t>PANDINO (CR)</t>
  </si>
  <si>
    <t>SESSINI</t>
  </si>
  <si>
    <t>GIANANTONIO IRENEO</t>
  </si>
  <si>
    <t>VESCOVATO (CR)</t>
  </si>
  <si>
    <t>RODIANI</t>
  </si>
  <si>
    <t>ERMELINDA</t>
  </si>
  <si>
    <t>NAVARRA</t>
  </si>
  <si>
    <t>DELLABONA</t>
  </si>
  <si>
    <t>BORGHETTI</t>
  </si>
  <si>
    <t>VOLTIDO (CR)</t>
  </si>
  <si>
    <t>MASCIA</t>
  </si>
  <si>
    <t>GORGONZOLA (MI)</t>
  </si>
  <si>
    <t>VALENTI</t>
  </si>
  <si>
    <t>PIERI MONICA</t>
  </si>
  <si>
    <t>ACCINI</t>
  </si>
  <si>
    <t>BUSI</t>
  </si>
  <si>
    <t>ORSINI</t>
  </si>
  <si>
    <t>TOZZO</t>
  </si>
  <si>
    <t>BAGNOLO SAN VITO (MN)</t>
  </si>
  <si>
    <t>BOCCHI</t>
  </si>
  <si>
    <t>CAVICCHINI</t>
  </si>
  <si>
    <t>BORSARI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>LISETTA</t>
  </si>
  <si>
    <t>GRECCHI</t>
  </si>
  <si>
    <t>APORTI</t>
  </si>
  <si>
    <t>ALLEGRETTI</t>
  </si>
  <si>
    <t>BORGOFORTE (MN)</t>
  </si>
  <si>
    <t>AMATRUDA</t>
  </si>
  <si>
    <t>CHIRIBELLA</t>
  </si>
  <si>
    <t>DALL'OCA</t>
  </si>
  <si>
    <t>ROSSANO DAVIDE</t>
  </si>
  <si>
    <t>FICICCHIA</t>
  </si>
  <si>
    <t>SPITTI</t>
  </si>
  <si>
    <t>PERINI</t>
  </si>
  <si>
    <t>FIAMMENGHI</t>
  </si>
  <si>
    <t>RASCHI</t>
  </si>
  <si>
    <t>BASTONI</t>
  </si>
  <si>
    <t>SCIENA</t>
  </si>
  <si>
    <t>BETTEGAZZI</t>
  </si>
  <si>
    <t>GAZZANI</t>
  </si>
  <si>
    <t>ISOLA DELLA SCALA (VR)</t>
  </si>
  <si>
    <t>BAULI</t>
  </si>
  <si>
    <t>BAROZZI</t>
  </si>
  <si>
    <t>BISSOLI</t>
  </si>
  <si>
    <t>VISINTIN</t>
  </si>
  <si>
    <t>VALDAGNO (VI)</t>
  </si>
  <si>
    <t>SPANEVELLO</t>
  </si>
  <si>
    <t>RECOARO TERME (VI)</t>
  </si>
  <si>
    <t>SEVERI</t>
  </si>
  <si>
    <t>SUZZARA (MN)</t>
  </si>
  <si>
    <t>PRIGNACA</t>
  </si>
  <si>
    <t>UGGERI</t>
  </si>
  <si>
    <t>MANCINI</t>
  </si>
  <si>
    <t>NEGRISOLO</t>
  </si>
  <si>
    <t>MONICELLI</t>
  </si>
  <si>
    <t>CASTELLUCCHIO (MN)</t>
  </si>
  <si>
    <t>LINI</t>
  </si>
  <si>
    <t>GAZZUOLO (MN)</t>
  </si>
  <si>
    <t>SALVAGNI</t>
  </si>
  <si>
    <t>MARY</t>
  </si>
  <si>
    <t>DARA</t>
  </si>
  <si>
    <t>GAZZURELLI</t>
  </si>
  <si>
    <t>LUCCHETTI</t>
  </si>
  <si>
    <t>MARGONARI</t>
  </si>
  <si>
    <t>CERESARA (MN)</t>
  </si>
  <si>
    <t>CAUZZI</t>
  </si>
  <si>
    <t>VOLTA MANTOVANA (MN)</t>
  </si>
  <si>
    <t>CAVRIANA (MN)</t>
  </si>
  <si>
    <t>D'ISOLA</t>
  </si>
  <si>
    <t>PRATI</t>
  </si>
  <si>
    <t>PAROLINI</t>
  </si>
  <si>
    <t>ZARDINI</t>
  </si>
  <si>
    <t>SARASINI</t>
  </si>
  <si>
    <t>SANFELICI</t>
  </si>
  <si>
    <t>SUSI</t>
  </si>
  <si>
    <t>COMMESSAGGIO (MN)</t>
  </si>
  <si>
    <t>LONGHI</t>
  </si>
  <si>
    <t>CICOLA</t>
  </si>
  <si>
    <t>GELATI</t>
  </si>
  <si>
    <t>CURTATONE (MN)</t>
  </si>
  <si>
    <t>BORTOLOTTI</t>
  </si>
  <si>
    <t>GUASTALLA (RE)</t>
  </si>
  <si>
    <t>MADEO</t>
  </si>
  <si>
    <t>SOANA</t>
  </si>
  <si>
    <t>GAZOLDO DEGLI IPPOLITI (MN)</t>
  </si>
  <si>
    <t>MINARI</t>
  </si>
  <si>
    <t>CONTESINI</t>
  </si>
  <si>
    <t>CHIAVENTI</t>
  </si>
  <si>
    <t>BOCCOLA</t>
  </si>
  <si>
    <t>BALDINI</t>
  </si>
  <si>
    <t>IZZO</t>
  </si>
  <si>
    <t>GALEOTTI</t>
  </si>
  <si>
    <t>GONZAGA (MN)</t>
  </si>
  <si>
    <t>BENATTI</t>
  </si>
  <si>
    <t>MENEGHELLI</t>
  </si>
  <si>
    <t>BESCHI</t>
  </si>
  <si>
    <t>COBELLI</t>
  </si>
  <si>
    <t>FEDE</t>
  </si>
  <si>
    <t>ROVERSELLI</t>
  </si>
  <si>
    <t>ARNALDO</t>
  </si>
  <si>
    <t>MAGNACAVALLO (MN)</t>
  </si>
  <si>
    <t>LEGNAGO (VR)</t>
  </si>
  <si>
    <t>BUVOLI</t>
  </si>
  <si>
    <t>CAPRINI</t>
  </si>
  <si>
    <t>MURARI</t>
  </si>
  <si>
    <t>REBECCHI</t>
  </si>
  <si>
    <t>IACOPO</t>
  </si>
  <si>
    <t>RICCADONNA</t>
  </si>
  <si>
    <t>MALATESTA</t>
  </si>
  <si>
    <t>ANGHINONI</t>
  </si>
  <si>
    <t>LUNGAROTTI</t>
  </si>
  <si>
    <t>CARIOLA</t>
  </si>
  <si>
    <t>GABELLA</t>
  </si>
  <si>
    <t>BETTEGHELLA</t>
  </si>
  <si>
    <t>BOSCHINI</t>
  </si>
  <si>
    <t>DELUIGI</t>
  </si>
  <si>
    <t>MEDOLE (MN)</t>
  </si>
  <si>
    <t>BALLISTA</t>
  </si>
  <si>
    <t>RINO GIOVANNI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PRIMAVORI</t>
  </si>
  <si>
    <t>BACCHIEGA</t>
  </si>
  <si>
    <t>REGGIANI</t>
  </si>
  <si>
    <t>RIVAROLI</t>
  </si>
  <si>
    <t>TONINO</t>
  </si>
  <si>
    <t>CASTELNOVO BARIANO (RO)</t>
  </si>
  <si>
    <t>VINCIGUERRA</t>
  </si>
  <si>
    <t>OMERO</t>
  </si>
  <si>
    <t>GUIDIZZOLO (MN)</t>
  </si>
  <si>
    <t>ZILOCCHI</t>
  </si>
  <si>
    <t>CARAMASCHI</t>
  </si>
  <si>
    <t>LUI</t>
  </si>
  <si>
    <t>SCARDUELLI</t>
  </si>
  <si>
    <t>ZINETTI</t>
  </si>
  <si>
    <t>LIPRERI</t>
  </si>
  <si>
    <t>NOBIS</t>
  </si>
  <si>
    <t>PREVEDI</t>
  </si>
  <si>
    <t>POGGIO RUSCO (MN)</t>
  </si>
  <si>
    <t>RINALDONI</t>
  </si>
  <si>
    <t>ROVIGO (RO)</t>
  </si>
  <si>
    <t>ROVERSI</t>
  </si>
  <si>
    <t>BARUFFALDI</t>
  </si>
  <si>
    <t>GIACOMOLI</t>
  </si>
  <si>
    <t>SACCANI</t>
  </si>
  <si>
    <t>DAL</t>
  </si>
  <si>
    <t>BOSCO ELENA</t>
  </si>
  <si>
    <t>SALVARANI</t>
  </si>
  <si>
    <t>RONCOFERRARO (MN)</t>
  </si>
  <si>
    <t>BOLLANI</t>
  </si>
  <si>
    <t>CIRIBANTI</t>
  </si>
  <si>
    <t>CASA BARBARA</t>
  </si>
  <si>
    <t>GHIZZI</t>
  </si>
  <si>
    <t>PIER CLAUDIO</t>
  </si>
  <si>
    <t>MASSARA</t>
  </si>
  <si>
    <t>ALBERTO ROSARIO</t>
  </si>
  <si>
    <t>PERLARI</t>
  </si>
  <si>
    <t>VISENTINI</t>
  </si>
  <si>
    <t>KAUR</t>
  </si>
  <si>
    <t>MANDEEP</t>
  </si>
  <si>
    <t>DALL'OGLIO</t>
  </si>
  <si>
    <t>GLORIANA</t>
  </si>
  <si>
    <t>CALCIOLARI</t>
  </si>
  <si>
    <t>MARCHINI</t>
  </si>
  <si>
    <t>STEFANINI</t>
  </si>
  <si>
    <t>ZAPPAVIGNA</t>
  </si>
  <si>
    <t>FACCHINELLI</t>
  </si>
  <si>
    <t>ACQUANEGRA SUL CHIESE (MN)</t>
  </si>
  <si>
    <t>ACCORSI</t>
  </si>
  <si>
    <t>TAMENI</t>
  </si>
  <si>
    <t>GORLA</t>
  </si>
  <si>
    <t>UGO ENRICO</t>
  </si>
  <si>
    <t>RIVAROLO MANTOVANO (MN)</t>
  </si>
  <si>
    <t>CHIMINAZZO</t>
  </si>
  <si>
    <t>RODIGO (MN)</t>
  </si>
  <si>
    <t>COMUNIAN</t>
  </si>
  <si>
    <t>OMETTO</t>
  </si>
  <si>
    <t>LUIGINA SIMONA</t>
  </si>
  <si>
    <t>VIBO VALENTIA (CZ)</t>
  </si>
  <si>
    <t>NICCHIO</t>
  </si>
  <si>
    <t>SIMEONI</t>
  </si>
  <si>
    <t>MADELLA</t>
  </si>
  <si>
    <t>AMADORI</t>
  </si>
  <si>
    <t>MAJA</t>
  </si>
  <si>
    <t>SABBIONETA (MN)</t>
  </si>
  <si>
    <t>LASAGNA</t>
  </si>
  <si>
    <t>GIAVAZZI</t>
  </si>
  <si>
    <t>SAN BENEDETTO PO (MN)</t>
  </si>
  <si>
    <t>BRANDANI</t>
  </si>
  <si>
    <t>PAVULLO NEL FRIGNANO (MO)</t>
  </si>
  <si>
    <t>CODIFAVA</t>
  </si>
  <si>
    <t>AURO</t>
  </si>
  <si>
    <t>SAN GIACOMO DELLE SEGNATE (MN)</t>
  </si>
  <si>
    <t>CHIODARELLI</t>
  </si>
  <si>
    <t>MORSELLI</t>
  </si>
  <si>
    <t>BENIAMINO</t>
  </si>
  <si>
    <t>SAN GIORGIO DI MANTOVA (MN)</t>
  </si>
  <si>
    <t>CHILESI</t>
  </si>
  <si>
    <t>ARVATI</t>
  </si>
  <si>
    <t>BIGARELLO (MN)</t>
  </si>
  <si>
    <t>BOSCO DAVIDE</t>
  </si>
  <si>
    <t>SPIRITELLI</t>
  </si>
  <si>
    <t>ZIBORDI</t>
  </si>
  <si>
    <t>LODDI</t>
  </si>
  <si>
    <t>RICCARDO FERDINANDO</t>
  </si>
  <si>
    <t>RENOLDI</t>
  </si>
  <si>
    <t>PASETTI</t>
  </si>
  <si>
    <t>CEDRIK</t>
  </si>
  <si>
    <t>STOLFINATI</t>
  </si>
  <si>
    <t>SCHIVENOGLIA (MN)</t>
  </si>
  <si>
    <t>CARRERI</t>
  </si>
  <si>
    <t>MIRANDOLA (MO)</t>
  </si>
  <si>
    <t>BORTESI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>TIBERIO</t>
  </si>
  <si>
    <t>SERRAVALLE A PO (MN)</t>
  </si>
  <si>
    <t>CICOGNA</t>
  </si>
  <si>
    <t>SAMANTA</t>
  </si>
  <si>
    <t>MARMIROLO (MN)</t>
  </si>
  <si>
    <t>SININI</t>
  </si>
  <si>
    <t>ZECCHINI</t>
  </si>
  <si>
    <t>ONGARI</t>
  </si>
  <si>
    <t>TAZIO</t>
  </si>
  <si>
    <t>GUASTALLI</t>
  </si>
  <si>
    <t>MARI</t>
  </si>
  <si>
    <t>ZALDINI</t>
  </si>
  <si>
    <t>CAVATORTA</t>
  </si>
  <si>
    <t>CAVALLARI</t>
  </si>
  <si>
    <t>BACCHI</t>
  </si>
  <si>
    <t>BRESCELLO (RE)</t>
  </si>
  <si>
    <t>GUALERZI</t>
  </si>
  <si>
    <t>TRIPODO</t>
  </si>
  <si>
    <t>TREVENZOLI</t>
  </si>
  <si>
    <t>VILLIMPENTA (MN)</t>
  </si>
  <si>
    <t>FORMOSO</t>
  </si>
  <si>
    <t>GALLIPOLI (LE)</t>
  </si>
  <si>
    <t>ROLLI</t>
  </si>
  <si>
    <t>BERTAIOLA</t>
  </si>
  <si>
    <t>BELLADELLI</t>
  </si>
  <si>
    <t>ARDUINO</t>
  </si>
  <si>
    <t>BERTELLINI</t>
  </si>
  <si>
    <t>REMELLI</t>
  </si>
  <si>
    <t>NAI</t>
  </si>
  <si>
    <t>CESARE FRANCESCO</t>
  </si>
  <si>
    <t>ALBETTI</t>
  </si>
  <si>
    <t>BAIETTA</t>
  </si>
  <si>
    <t>LOVATI</t>
  </si>
  <si>
    <t>PETRALI</t>
  </si>
  <si>
    <t>COMERIO (VA)</t>
  </si>
  <si>
    <t>CRIVELLIN</t>
  </si>
  <si>
    <t>TREZZI</t>
  </si>
  <si>
    <t>BARCA</t>
  </si>
  <si>
    <t>BARENGHI</t>
  </si>
  <si>
    <t>VECCHI MARCO</t>
  </si>
  <si>
    <t>CALLONI</t>
  </si>
  <si>
    <t>LEGNANO (MI)</t>
  </si>
  <si>
    <t>CUGGIONO (MI)</t>
  </si>
  <si>
    <t>SERGI</t>
  </si>
  <si>
    <t>PALESTRA</t>
  </si>
  <si>
    <t>IOLI</t>
  </si>
  <si>
    <t>ENRICO GASTONE</t>
  </si>
  <si>
    <t>PIATEDA (SO)</t>
  </si>
  <si>
    <t>NUVOLI</t>
  </si>
  <si>
    <t>MELZO (MI)</t>
  </si>
  <si>
    <t>SCUPOLA</t>
  </si>
  <si>
    <t>TELLINI</t>
  </si>
  <si>
    <t>AGOLLI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CARANO</t>
  </si>
  <si>
    <t>MELETI (MI)</t>
  </si>
  <si>
    <t>INCARBONE</t>
  </si>
  <si>
    <t>ROSA MARCO</t>
  </si>
  <si>
    <t>SANTAGOSTINO</t>
  </si>
  <si>
    <t>DONATELLA MARIAROSA</t>
  </si>
  <si>
    <t>LUCA MARIO</t>
  </si>
  <si>
    <t>ZOE MARIA</t>
  </si>
  <si>
    <t>CHIARIELLO</t>
  </si>
  <si>
    <t>FRANCAVILLA FONTANA (BR)</t>
  </si>
  <si>
    <t>FILIPPIS IONELA</t>
  </si>
  <si>
    <t>DONAGGIO</t>
  </si>
  <si>
    <t>UMBERTA</t>
  </si>
  <si>
    <t>BELTRAMELLO</t>
  </si>
  <si>
    <t>MUSSOMELI (CL)</t>
  </si>
  <si>
    <t>SALVO ANNA LISA</t>
  </si>
  <si>
    <t>PAIETTA</t>
  </si>
  <si>
    <t>PIROTA</t>
  </si>
  <si>
    <t>CORNAREDO (MI)</t>
  </si>
  <si>
    <t>FRANCISCIS DOUGLAS DAVIDE IVAN</t>
  </si>
  <si>
    <t>SOLCIA</t>
  </si>
  <si>
    <t>ANDREUTTI</t>
  </si>
  <si>
    <t>MANNINO</t>
  </si>
  <si>
    <t>TESORO</t>
  </si>
  <si>
    <t>ISCHIA (NA)</t>
  </si>
  <si>
    <t>LIDIA ANNAMARIA</t>
  </si>
  <si>
    <t>GIRONI</t>
  </si>
  <si>
    <t>COMELLI</t>
  </si>
  <si>
    <t>BELLINZAGO LOMBARDO (MI)</t>
  </si>
  <si>
    <t>BELLONI</t>
  </si>
  <si>
    <t>BARBARA MARIA</t>
  </si>
  <si>
    <t>BARBARA PIERA</t>
  </si>
  <si>
    <t>MARIAPIA</t>
  </si>
  <si>
    <t>BERNATE TICINO (MI)</t>
  </si>
  <si>
    <t>TECHIATTI</t>
  </si>
  <si>
    <t>ZARINELLI</t>
  </si>
  <si>
    <t>SANTA MARIA DELLA VERSA (PV)</t>
  </si>
  <si>
    <t>CESARE GIUSEPPE</t>
  </si>
  <si>
    <t>MOTTA VISCONTI (MI)</t>
  </si>
  <si>
    <t>CASTALDO</t>
  </si>
  <si>
    <t>LIANA</t>
  </si>
  <si>
    <t>BENVEGNU'</t>
  </si>
  <si>
    <t>MASSONI</t>
  </si>
  <si>
    <t>LAURA ROSA</t>
  </si>
  <si>
    <t>DONISELLI</t>
  </si>
  <si>
    <t>RONZIO</t>
  </si>
  <si>
    <t>FRANCA MARIA</t>
  </si>
  <si>
    <t>BOFFALORA SOPRA TICINO (MI)</t>
  </si>
  <si>
    <t>PAOLO CELESTINO GUIDO</t>
  </si>
  <si>
    <t>VASSALLO</t>
  </si>
  <si>
    <t>LAURITO (SA)</t>
  </si>
  <si>
    <t>ALBRIZIO</t>
  </si>
  <si>
    <t>FLAVIIS IDA MARIA</t>
  </si>
  <si>
    <t>STATI UNITI D'AMERICA</t>
  </si>
  <si>
    <t>RUVO GIUSEPPE</t>
  </si>
  <si>
    <t>CRISTOFOLI</t>
  </si>
  <si>
    <t>DALL'ARA</t>
  </si>
  <si>
    <t>DIMASI</t>
  </si>
  <si>
    <t>RADAELLI</t>
  </si>
  <si>
    <t>ADRIANO EGIDIO</t>
  </si>
  <si>
    <t>TAGLIENTE</t>
  </si>
  <si>
    <t>MOTTOLA (TA)</t>
  </si>
  <si>
    <t>TORRINI</t>
  </si>
  <si>
    <t>PRUITI</t>
  </si>
  <si>
    <t>RINO CARMELO VINCENZO</t>
  </si>
  <si>
    <t>ARCARI</t>
  </si>
  <si>
    <t>CICCARELLI</t>
  </si>
  <si>
    <t>TROIA (FG)</t>
  </si>
  <si>
    <t>PALONE</t>
  </si>
  <si>
    <t>PARMESANI</t>
  </si>
  <si>
    <t>BIENATI</t>
  </si>
  <si>
    <t>VADORI</t>
  </si>
  <si>
    <t>LIVRAGHI</t>
  </si>
  <si>
    <t>SANTOLO</t>
  </si>
  <si>
    <t>GILARDELLI</t>
  </si>
  <si>
    <t>MONTIERI (GR)</t>
  </si>
  <si>
    <t>CAMPETTI</t>
  </si>
  <si>
    <t>RIGIROLI</t>
  </si>
  <si>
    <t>SELMO</t>
  </si>
  <si>
    <t>GANDINI</t>
  </si>
  <si>
    <t>EMILIO FELICE</t>
  </si>
  <si>
    <t>RUBINELLI</t>
  </si>
  <si>
    <t>LESA (NO)</t>
  </si>
  <si>
    <t>MANGIAGALLI</t>
  </si>
  <si>
    <t>FLORIS</t>
  </si>
  <si>
    <t>MAPELLI</t>
  </si>
  <si>
    <t>MARIA GABRIELLA</t>
  </si>
  <si>
    <t>CAMBIAGO (MI)</t>
  </si>
  <si>
    <t>SPIRITO</t>
  </si>
  <si>
    <t>LURAGO</t>
  </si>
  <si>
    <t>MERAVIGLIA</t>
  </si>
  <si>
    <t>FRANCA MARIA ADELE</t>
  </si>
  <si>
    <t>TOMIO</t>
  </si>
  <si>
    <t>MAURIZIO MARIA</t>
  </si>
  <si>
    <t>ZAMBON</t>
  </si>
  <si>
    <t>BRANCA</t>
  </si>
  <si>
    <t>BISCARI</t>
  </si>
  <si>
    <t>FRANCESCA PAOLA</t>
  </si>
  <si>
    <t>GIOVANNA ALBERTO</t>
  </si>
  <si>
    <t>MANTOAN</t>
  </si>
  <si>
    <t>INZAGO (MI)</t>
  </si>
  <si>
    <t>CORRIAS</t>
  </si>
  <si>
    <t>CANTORO</t>
  </si>
  <si>
    <t>CEGLIE MESSAPICA (BR)</t>
  </si>
  <si>
    <t>SANTA CATERINA DELLO IONIO (CZ)</t>
  </si>
  <si>
    <t>RIGHI</t>
  </si>
  <si>
    <t>FULVIO MASSIMILIANO</t>
  </si>
  <si>
    <t>TERMINE</t>
  </si>
  <si>
    <t>CATTOLICA ERACLEA (AG)</t>
  </si>
  <si>
    <t>OLDANI</t>
  </si>
  <si>
    <t>GIOLA</t>
  </si>
  <si>
    <t>CASOREZZO (MI)</t>
  </si>
  <si>
    <t>BALZAROTTI</t>
  </si>
  <si>
    <t>GIAN MAURIZIO</t>
  </si>
  <si>
    <t>BUCCA</t>
  </si>
  <si>
    <t>CAPECE</t>
  </si>
  <si>
    <t>ANTONIO PROSPERO</t>
  </si>
  <si>
    <t>MARIO GIUSEPPE</t>
  </si>
  <si>
    <t>STAVOLA</t>
  </si>
  <si>
    <t>ROSETTA</t>
  </si>
  <si>
    <t>BALCONI</t>
  </si>
  <si>
    <t>VIMERCATI</t>
  </si>
  <si>
    <t>SANCTIS GIANLUIGI</t>
  </si>
  <si>
    <t>TEGLIO (SO)</t>
  </si>
  <si>
    <t>PAOLA (CS)</t>
  </si>
  <si>
    <t>VARISCO</t>
  </si>
  <si>
    <t>FINIGUERRA</t>
  </si>
  <si>
    <t>BARLAAM</t>
  </si>
  <si>
    <t>MAGGI</t>
  </si>
  <si>
    <t>PIGNATIELLO</t>
  </si>
  <si>
    <t>BONALLI</t>
  </si>
  <si>
    <t>CAROLA</t>
  </si>
  <si>
    <t>LANDINI</t>
  </si>
  <si>
    <t>OSELLAME</t>
  </si>
  <si>
    <t>ZACCHETTI</t>
  </si>
  <si>
    <t>CERNUSCO SUL NAVIGLIO (MI)</t>
  </si>
  <si>
    <t>ACAMPORA</t>
  </si>
  <si>
    <t>CARENZI</t>
  </si>
  <si>
    <t>PAOLA LORENA</t>
  </si>
  <si>
    <t>COMITO</t>
  </si>
  <si>
    <t>RESTELLI</t>
  </si>
  <si>
    <t>CESARE GIANLUCA</t>
  </si>
  <si>
    <t>BEGHI</t>
  </si>
  <si>
    <t>MELEGNANO (MI)</t>
  </si>
  <si>
    <t>PISATI</t>
  </si>
  <si>
    <t>FODERARO</t>
  </si>
  <si>
    <t>DIBISCEGLIE</t>
  </si>
  <si>
    <t>PROVINI</t>
  </si>
  <si>
    <t>ALFREDO SIMONE</t>
  </si>
  <si>
    <t>OPPIDO MAMERTINA (RC)</t>
  </si>
  <si>
    <t>POZZA</t>
  </si>
  <si>
    <t>RUBICHI</t>
  </si>
  <si>
    <t>MARA LUCIA</t>
  </si>
  <si>
    <t>URSINO</t>
  </si>
  <si>
    <t>VUMBACA</t>
  </si>
  <si>
    <t>CRIPPA</t>
  </si>
  <si>
    <t>GARBAGNATE MILANESE (MI)</t>
  </si>
  <si>
    <t>GIUSSANI</t>
  </si>
  <si>
    <t>CESATE (MI)</t>
  </si>
  <si>
    <t>BERLINO</t>
  </si>
  <si>
    <t>TRANI (BA)</t>
  </si>
  <si>
    <t>SAN MARCO D'ALUNZIO (ME)</t>
  </si>
  <si>
    <t>CICCO VALERIA</t>
  </si>
  <si>
    <t>VISENTIN</t>
  </si>
  <si>
    <t>RICCARDO MARIO PIERO</t>
  </si>
  <si>
    <t>CINISELLO BALSAMO (MI)</t>
  </si>
  <si>
    <t>DURE'</t>
  </si>
  <si>
    <t>CESANO BOSCONE (MI)</t>
  </si>
  <si>
    <t>SANGIACOMO</t>
  </si>
  <si>
    <t>GIULIO ENRICO MARIA</t>
  </si>
  <si>
    <t>BONGO</t>
  </si>
  <si>
    <t>ARIANO IRPINO (AV)</t>
  </si>
  <si>
    <t>PESSINA</t>
  </si>
  <si>
    <t>LODOVICA</t>
  </si>
  <si>
    <t>BAGHIN</t>
  </si>
  <si>
    <t>CISLAGHI</t>
  </si>
  <si>
    <t>GUBERT</t>
  </si>
  <si>
    <t>GIULIANO ALFONSO</t>
  </si>
  <si>
    <t>URBANO</t>
  </si>
  <si>
    <t>MAGISTRO</t>
  </si>
  <si>
    <t>LUIGI GIANANTONIO</t>
  </si>
  <si>
    <t>BUSICO</t>
  </si>
  <si>
    <t>MANZULLI</t>
  </si>
  <si>
    <t>CALVANESE</t>
  </si>
  <si>
    <t>CAROCCIA</t>
  </si>
  <si>
    <t>MUNERO</t>
  </si>
  <si>
    <t>VONO</t>
  </si>
  <si>
    <t>MARIA CATERINA</t>
  </si>
  <si>
    <t>SANT'ANDREA APOSTOLO DELLO IONIO (CZ)</t>
  </si>
  <si>
    <t>STEFANO MARTINO</t>
  </si>
  <si>
    <t>CRISAFULLI</t>
  </si>
  <si>
    <t>ASCOLI SATRIANO (FG)</t>
  </si>
  <si>
    <t>SALCUNI</t>
  </si>
  <si>
    <t>SILVESTRINI</t>
  </si>
  <si>
    <t>STOPPA</t>
  </si>
  <si>
    <t>CUCCHETTI</t>
  </si>
  <si>
    <t>CARMELA SERENA</t>
  </si>
  <si>
    <t>TRIULZI</t>
  </si>
  <si>
    <t>GIOVANNI LUCIANO</t>
  </si>
  <si>
    <t>FABIANI</t>
  </si>
  <si>
    <t>FABIO MASSIMO</t>
  </si>
  <si>
    <t>LONGINOTTI</t>
  </si>
  <si>
    <t>ERMINIA</t>
  </si>
  <si>
    <t>REMEDELLO (BS)</t>
  </si>
  <si>
    <t>LESMA</t>
  </si>
  <si>
    <t>ALESSANDRA MARIA</t>
  </si>
  <si>
    <t>CORDINI</t>
  </si>
  <si>
    <t>GORINI</t>
  </si>
  <si>
    <t>ROLFI</t>
  </si>
  <si>
    <t>INFANTE</t>
  </si>
  <si>
    <t>CLAUDIO ALBERTO</t>
  </si>
  <si>
    <t>CAMPANARO</t>
  </si>
  <si>
    <t>PASSERINI</t>
  </si>
  <si>
    <t>VALESI</t>
  </si>
  <si>
    <t>PERFETTI</t>
  </si>
  <si>
    <t>GAGGIANO (MI)</t>
  </si>
  <si>
    <t>FOLLARI</t>
  </si>
  <si>
    <t>LIDA AMALIA</t>
  </si>
  <si>
    <t>ZUCCA</t>
  </si>
  <si>
    <t>DANIELE DAVIDE</t>
  </si>
  <si>
    <t>TRAVAGLIATI</t>
  </si>
  <si>
    <t>SIMONA MARIA</t>
  </si>
  <si>
    <t>ABATE</t>
  </si>
  <si>
    <t>PRIMAVERA</t>
  </si>
  <si>
    <t>BONIARDI</t>
  </si>
  <si>
    <t>DAGA</t>
  </si>
  <si>
    <t>MANTEGAZZA</t>
  </si>
  <si>
    <t>PAPARO</t>
  </si>
  <si>
    <t>CIRO</t>
  </si>
  <si>
    <t>VALVASSORI</t>
  </si>
  <si>
    <t>AMOS</t>
  </si>
  <si>
    <t>STUCCHI</t>
  </si>
  <si>
    <t>SCACCABAROZZI</t>
  </si>
  <si>
    <t>BASILE</t>
  </si>
  <si>
    <t>NADIA AUGUSTA</t>
  </si>
  <si>
    <t>SBRESCIA</t>
  </si>
  <si>
    <t>GIOVANNI LUCA</t>
  </si>
  <si>
    <t>PULICI</t>
  </si>
  <si>
    <t>GREZZAGO (MI)</t>
  </si>
  <si>
    <t>MARGUTTI</t>
  </si>
  <si>
    <t>MARCO PRIMO</t>
  </si>
  <si>
    <t>CIRULLI</t>
  </si>
  <si>
    <t>NUNZIO OMAR</t>
  </si>
  <si>
    <t>MARCO THOMAS</t>
  </si>
  <si>
    <t>RESEGA</t>
  </si>
  <si>
    <t>SAVERI</t>
  </si>
  <si>
    <t>GARIBOLDI</t>
  </si>
  <si>
    <t>INVERUNO (MI)</t>
  </si>
  <si>
    <t>BURO</t>
  </si>
  <si>
    <t>CAGNARDI</t>
  </si>
  <si>
    <t>VIOLI</t>
  </si>
  <si>
    <t>TELLOLI</t>
  </si>
  <si>
    <t>BONACOSSA</t>
  </si>
  <si>
    <t>TAGLIAFERRO</t>
  </si>
  <si>
    <t>MADDONINI</t>
  </si>
  <si>
    <t>FOGGIA GIACOMO</t>
  </si>
  <si>
    <t>SCALDALAI</t>
  </si>
  <si>
    <t>ZANNINI</t>
  </si>
  <si>
    <t>LAINATE (MI)</t>
  </si>
  <si>
    <t>BERNA</t>
  </si>
  <si>
    <t>NASCA MONICA</t>
  </si>
  <si>
    <t>BRAGATO</t>
  </si>
  <si>
    <t>GUIDO NICCOLO'</t>
  </si>
  <si>
    <t>FEDELI</t>
  </si>
  <si>
    <t>GARBARINO</t>
  </si>
  <si>
    <t>LA SPEZIA (SP)</t>
  </si>
  <si>
    <t>PAVAN</t>
  </si>
  <si>
    <t>FUCCI</t>
  </si>
  <si>
    <t>SEGHIZZI</t>
  </si>
  <si>
    <t>ELISABETTA DANIELA</t>
  </si>
  <si>
    <t>ALDINI</t>
  </si>
  <si>
    <t>ATTILIA MORENA</t>
  </si>
  <si>
    <t>POLINAGO (MO)</t>
  </si>
  <si>
    <t>CAGNI</t>
  </si>
  <si>
    <t>SERRANO'</t>
  </si>
  <si>
    <t>NEMBRI</t>
  </si>
  <si>
    <t>PREDERI</t>
  </si>
  <si>
    <t>LOCATE DI TRIULZI (MI)</t>
  </si>
  <si>
    <t>GOBBO LUCA</t>
  </si>
  <si>
    <t>ENZO MARIA</t>
  </si>
  <si>
    <t>MARIA STEFANIA</t>
  </si>
  <si>
    <t>CHIODINI</t>
  </si>
  <si>
    <t>CUCINIELLO</t>
  </si>
  <si>
    <t>GELLI</t>
  </si>
  <si>
    <t>CANDIANI</t>
  </si>
  <si>
    <t>DARIO EUGENIO LUIGI</t>
  </si>
  <si>
    <t>MAGNAGO (MI)</t>
  </si>
  <si>
    <t>BERLANDA</t>
  </si>
  <si>
    <t>RAGONA</t>
  </si>
  <si>
    <t>FUSE'</t>
  </si>
  <si>
    <t>MARCALLO CON CASONE (MI)</t>
  </si>
  <si>
    <t>PIROLI</t>
  </si>
  <si>
    <t>ZORZATO</t>
  </si>
  <si>
    <t>TUMIATI</t>
  </si>
  <si>
    <t>LAI</t>
  </si>
  <si>
    <t>LANCIANO (CH)</t>
  </si>
  <si>
    <t>MASATE (MI)</t>
  </si>
  <si>
    <t>GIOVANNI CARMINE</t>
  </si>
  <si>
    <t>ROCCA DI NETO (CZ)</t>
  </si>
  <si>
    <t>BAELI</t>
  </si>
  <si>
    <t>ELISA ROBERTA</t>
  </si>
  <si>
    <t>RAGUSA (RG)</t>
  </si>
  <si>
    <t>BOERCHI</t>
  </si>
  <si>
    <t>SCORDIA (CT)</t>
  </si>
  <si>
    <t>BELLOMO</t>
  </si>
  <si>
    <t>GRANATA</t>
  </si>
  <si>
    <t>CODOGNO (MI)</t>
  </si>
  <si>
    <t>ALCHIERI</t>
  </si>
  <si>
    <t>CANNIZZO</t>
  </si>
  <si>
    <t>LADINI</t>
  </si>
  <si>
    <t>MORATTI</t>
  </si>
  <si>
    <t>ANNALISA VITTORIA</t>
  </si>
  <si>
    <t>BERTARELLI</t>
  </si>
  <si>
    <t>GIORGIO ATTILIA</t>
  </si>
  <si>
    <t>BERTOLE'</t>
  </si>
  <si>
    <t>LAMBERTO NICOLA GIORGIO</t>
  </si>
  <si>
    <t>CAPPELLO</t>
  </si>
  <si>
    <t>MONTECCHIO MAGGIORE (VI)</t>
  </si>
  <si>
    <t>CENSI</t>
  </si>
  <si>
    <t>ARIANNA MARIA</t>
  </si>
  <si>
    <t>CONTE</t>
  </si>
  <si>
    <t>EMMANUEL</t>
  </si>
  <si>
    <t>EBOLI (SA)</t>
  </si>
  <si>
    <t>ELENA EVA MARIA</t>
  </si>
  <si>
    <t>GRANELLI</t>
  </si>
  <si>
    <t>MARCO PIETRO</t>
  </si>
  <si>
    <t>MARAN</t>
  </si>
  <si>
    <t>MARCO NATALE</t>
  </si>
  <si>
    <t>MORIMONDO (MI)</t>
  </si>
  <si>
    <t>GELPI</t>
  </si>
  <si>
    <t>IAMONI</t>
  </si>
  <si>
    <t>MARCO ANDREA</t>
  </si>
  <si>
    <t>GIULI PRIMO PAOLO</t>
  </si>
  <si>
    <t>DOLDI</t>
  </si>
  <si>
    <t>PIZZARELLI</t>
  </si>
  <si>
    <t>MINOJA</t>
  </si>
  <si>
    <t>CLAUDIO ETTORE ADOLFO</t>
  </si>
  <si>
    <t>ALFIERI</t>
  </si>
  <si>
    <t>LAURA GIUSEPPINA</t>
  </si>
  <si>
    <t>COZZI</t>
  </si>
  <si>
    <t>PARINI</t>
  </si>
  <si>
    <t>DEPAOLINI MARIA CAROLINA</t>
  </si>
  <si>
    <t>CASTANO PRIMO (MI)</t>
  </si>
  <si>
    <t>NOSATE (MI)</t>
  </si>
  <si>
    <t>COLPO</t>
  </si>
  <si>
    <t>EVELYN</t>
  </si>
  <si>
    <t>MALDINI</t>
  </si>
  <si>
    <t>CLAINO CON OSTENO (CO)</t>
  </si>
  <si>
    <t>VALSECCHI</t>
  </si>
  <si>
    <t>ROBERTO CAMILLO BATTISTA</t>
  </si>
  <si>
    <t>FRANGIPANE</t>
  </si>
  <si>
    <t>GALTIERI</t>
  </si>
  <si>
    <t>MIERA</t>
  </si>
  <si>
    <t>DIRUBE FRANCISCO JAVIER</t>
  </si>
  <si>
    <t>SPAGNA</t>
  </si>
  <si>
    <t>NITTI</t>
  </si>
  <si>
    <t>SAN PIETRO VERNOTICO (BR)</t>
  </si>
  <si>
    <t>CIPOLLA</t>
  </si>
  <si>
    <t>LABORDA</t>
  </si>
  <si>
    <t>LAMPRE ANA ROSA ANTONIA</t>
  </si>
  <si>
    <t>ZAINO</t>
  </si>
  <si>
    <t>SABRINA FRANCESCA</t>
  </si>
  <si>
    <t>PISTORE</t>
  </si>
  <si>
    <t>MARANO SUL PANARO (MO)</t>
  </si>
  <si>
    <t>VENEGONI</t>
  </si>
  <si>
    <t>OSSONA (MI)</t>
  </si>
  <si>
    <t>CARDANI</t>
  </si>
  <si>
    <t>ARDESI</t>
  </si>
  <si>
    <t>EZIO PRIMO</t>
  </si>
  <si>
    <t>MAIO GIOVANNI</t>
  </si>
  <si>
    <t>PALAGIANELLO (TA)</t>
  </si>
  <si>
    <t>CANIATO</t>
  </si>
  <si>
    <t>ANTONELLA MARIA</t>
  </si>
  <si>
    <t>LIMBIATE (MI)</t>
  </si>
  <si>
    <t>SCORTA</t>
  </si>
  <si>
    <t>D'ARGENIO</t>
  </si>
  <si>
    <t>FONDRINI</t>
  </si>
  <si>
    <t>MALFETTONE</t>
  </si>
  <si>
    <t>CUCCHI</t>
  </si>
  <si>
    <t>BENEDETTELLI</t>
  </si>
  <si>
    <t>RIMINI (FO)</t>
  </si>
  <si>
    <t>LONATI</t>
  </si>
  <si>
    <t>QUIETI</t>
  </si>
  <si>
    <t>LORENZINI</t>
  </si>
  <si>
    <t>GILBERTI</t>
  </si>
  <si>
    <t>CONSOLATI</t>
  </si>
  <si>
    <t>MASSIMILANO</t>
  </si>
  <si>
    <t>CAPPADONE</t>
  </si>
  <si>
    <t>MAIOCCHI</t>
  </si>
  <si>
    <t>MARANO</t>
  </si>
  <si>
    <t>ACCOSA</t>
  </si>
  <si>
    <t>SCIALPI</t>
  </si>
  <si>
    <t>MANDURIA (TA)</t>
  </si>
  <si>
    <t>AMBROSONI</t>
  </si>
  <si>
    <t>SEGRATE (MI)</t>
  </si>
  <si>
    <t>RITO GIULIANA</t>
  </si>
  <si>
    <t>ORTONA (CH)</t>
  </si>
  <si>
    <t>ERMINIA MARIA</t>
  </si>
  <si>
    <t>MAZZUOCCOLO</t>
  </si>
  <si>
    <t>MARGHERITA ALMERINDA</t>
  </si>
  <si>
    <t>POLITO</t>
  </si>
  <si>
    <t>VALENTINA GIUSY</t>
  </si>
  <si>
    <t>RAPPOCCIOLO</t>
  </si>
  <si>
    <t>ROGLIANI</t>
  </si>
  <si>
    <t>COSCIOTTI</t>
  </si>
  <si>
    <t>GAIOTTO</t>
  </si>
  <si>
    <t>SAIMON</t>
  </si>
  <si>
    <t>BOTTASINI</t>
  </si>
  <si>
    <t>GIUSEPPE ANGELO</t>
  </si>
  <si>
    <t>D'ADAMO</t>
  </si>
  <si>
    <t>DICHIO</t>
  </si>
  <si>
    <t>GERLI</t>
  </si>
  <si>
    <t>GHIRINGHELLI</t>
  </si>
  <si>
    <t>LAVANGA</t>
  </si>
  <si>
    <t>ANTONINI</t>
  </si>
  <si>
    <t>MAGISTRELLI</t>
  </si>
  <si>
    <t>NELLO VITTORIO</t>
  </si>
  <si>
    <t>POZZO D'ADDA (MI)</t>
  </si>
  <si>
    <t>D'AGOSTINO</t>
  </si>
  <si>
    <t>GIOIOSA</t>
  </si>
  <si>
    <t>PIROTTA</t>
  </si>
  <si>
    <t>LUSETTI</t>
  </si>
  <si>
    <t>SILVIO GIUSEPPE MARIA</t>
  </si>
  <si>
    <t>ILARIA GIULIA</t>
  </si>
  <si>
    <t>BOSANI</t>
  </si>
  <si>
    <t>GADDA</t>
  </si>
  <si>
    <t>PREGNANA MILANESE (MI)</t>
  </si>
  <si>
    <t>MIRRA</t>
  </si>
  <si>
    <t>IELO</t>
  </si>
  <si>
    <t>GILLES ANDRE'</t>
  </si>
  <si>
    <t>RUDONI</t>
  </si>
  <si>
    <t>CRUGNOLA</t>
  </si>
  <si>
    <t>GASPARRI</t>
  </si>
  <si>
    <t>GIRO</t>
  </si>
  <si>
    <t>VIOLANTE</t>
  </si>
  <si>
    <t>GIORGIO CLEMENTE</t>
  </si>
  <si>
    <t>ROBECCHETTO CON INDUNO (MI)</t>
  </si>
  <si>
    <t>MOLLICA</t>
  </si>
  <si>
    <t>LANGE'</t>
  </si>
  <si>
    <t>RONDININI</t>
  </si>
  <si>
    <t>VADRUCCI</t>
  </si>
  <si>
    <t>NOCIGLIA (LE)</t>
  </si>
  <si>
    <t>MAIETTI</t>
  </si>
  <si>
    <t>ROBERTA MARGHERITA ROSA</t>
  </si>
  <si>
    <t>CRISTIAN FRANCO</t>
  </si>
  <si>
    <t>CALLEGARO SOFIA</t>
  </si>
  <si>
    <t>TARANTOLA</t>
  </si>
  <si>
    <t>CLAUDIO GUIDO MICHELE</t>
  </si>
  <si>
    <t>GIOVANNI ANDREA</t>
  </si>
  <si>
    <t>NOVIGLIO (MI)</t>
  </si>
  <si>
    <t>TOSCANO</t>
  </si>
  <si>
    <t>DE LUCA GIOVANNI</t>
  </si>
  <si>
    <t>PERAZZOLO</t>
  </si>
  <si>
    <t>CACUCCI</t>
  </si>
  <si>
    <t>GALEONE</t>
  </si>
  <si>
    <t>RONDINI</t>
  </si>
  <si>
    <t>CESARI</t>
  </si>
  <si>
    <t>SAN COLOMBANO AL LAMBRO (MI)</t>
  </si>
  <si>
    <t>SOFIA MARIA</t>
  </si>
  <si>
    <t>SQUERI</t>
  </si>
  <si>
    <t>BELLUNO (BL)</t>
  </si>
  <si>
    <t>ANCONA (AN)</t>
  </si>
  <si>
    <t>RESTA</t>
  </si>
  <si>
    <t>MONSELICE (PD)</t>
  </si>
  <si>
    <t>TAVERNITI</t>
  </si>
  <si>
    <t>PAZZANO (RC)</t>
  </si>
  <si>
    <t>MASSIMO GIOVANNI</t>
  </si>
  <si>
    <t>NOVENTA PADOVANA (PD)</t>
  </si>
  <si>
    <t>CECCHIN</t>
  </si>
  <si>
    <t>FASSON</t>
  </si>
  <si>
    <t>SEGALA</t>
  </si>
  <si>
    <t>GRIONI</t>
  </si>
  <si>
    <t>MARIO ETTORE</t>
  </si>
  <si>
    <t>GARBELLINI</t>
  </si>
  <si>
    <t>MARNINI</t>
  </si>
  <si>
    <t>NOBILI</t>
  </si>
  <si>
    <t>RAVARA</t>
  </si>
  <si>
    <t>SANTO STEFANO TICINO (MI)</t>
  </si>
  <si>
    <t>GANZELMI</t>
  </si>
  <si>
    <t>ROBERTA NICOLE</t>
  </si>
  <si>
    <t>OSCA</t>
  </si>
  <si>
    <t>SAN VITTORE OLONA (MI)</t>
  </si>
  <si>
    <t>NUZZO</t>
  </si>
  <si>
    <t>MARCO MARIO</t>
  </si>
  <si>
    <t>TRONCONI</t>
  </si>
  <si>
    <t>MASSERONI</t>
  </si>
  <si>
    <t>CAON</t>
  </si>
  <si>
    <t>MARIAELENA</t>
  </si>
  <si>
    <t>CRIVELLARO</t>
  </si>
  <si>
    <t>ANNA LISA</t>
  </si>
  <si>
    <t>GAROFALO</t>
  </si>
  <si>
    <t>MISTRETTA (ME)</t>
  </si>
  <si>
    <t>PEDACE (CS)</t>
  </si>
  <si>
    <t>RIGO</t>
  </si>
  <si>
    <t>SEDRIANO (MI)</t>
  </si>
  <si>
    <t>CHIO FRANCESCO</t>
  </si>
  <si>
    <t>ANDRIA (BA)</t>
  </si>
  <si>
    <t>ACHILLI</t>
  </si>
  <si>
    <t>LIVIA ILARIA</t>
  </si>
  <si>
    <t>BELLATORRE</t>
  </si>
  <si>
    <t>PIGNATARO</t>
  </si>
  <si>
    <t>STANCA</t>
  </si>
  <si>
    <t>LUCA MATTEO</t>
  </si>
  <si>
    <t>VEZZONI</t>
  </si>
  <si>
    <t>GIULIA MARIA</t>
  </si>
  <si>
    <t>CUCINOTTA</t>
  </si>
  <si>
    <t>SAVERIO</t>
  </si>
  <si>
    <t>VITTORIO VENETO (TV)</t>
  </si>
  <si>
    <t>BOGANI</t>
  </si>
  <si>
    <t>QUATTROCIOCCHI</t>
  </si>
  <si>
    <t>SALAMONE</t>
  </si>
  <si>
    <t>STEFANO ROBERTO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LAUDIO MAURIZIO</t>
  </si>
  <si>
    <t>COMAZZO (MI)</t>
  </si>
  <si>
    <t>BROCCOLI</t>
  </si>
  <si>
    <t>VERDONE</t>
  </si>
  <si>
    <t>PRETINA SARA</t>
  </si>
  <si>
    <t>STRINGARO</t>
  </si>
  <si>
    <t>PATRIZIA FRANCESCA</t>
  </si>
  <si>
    <t>FIORAVANTI</t>
  </si>
  <si>
    <t>RAGAZZONI</t>
  </si>
  <si>
    <t>NILDE</t>
  </si>
  <si>
    <t>RANIERI</t>
  </si>
  <si>
    <t>CARONNO</t>
  </si>
  <si>
    <t>TALPO</t>
  </si>
  <si>
    <t>GRATTIERI</t>
  </si>
  <si>
    <t>CONFALONIERI</t>
  </si>
  <si>
    <t>SECCIA</t>
  </si>
  <si>
    <t>SPENDIO</t>
  </si>
  <si>
    <t>DOMENICO ANTONIO</t>
  </si>
  <si>
    <t>OPPIDO LUCANO (PZ)</t>
  </si>
  <si>
    <t>PIAZZA ARMERINA (EN)</t>
  </si>
  <si>
    <t>FILIPPI MARIA CRISTINA</t>
  </si>
  <si>
    <t>IORIO</t>
  </si>
  <si>
    <t>VENTACOLI</t>
  </si>
  <si>
    <t>CENTURELLI</t>
  </si>
  <si>
    <t>SILVANA CARMEN</t>
  </si>
  <si>
    <t>OGGIONI</t>
  </si>
  <si>
    <t>TIZZANO VAL PARMA (PR)</t>
  </si>
  <si>
    <t>BARZAGHI</t>
  </si>
  <si>
    <t>ROBERTO SALVATORE</t>
  </si>
  <si>
    <t>FAVA</t>
  </si>
  <si>
    <t>PENTONE (CZ)</t>
  </si>
  <si>
    <t>TREZZO SULL'ADDA (MI)</t>
  </si>
  <si>
    <t>CALZATI</t>
  </si>
  <si>
    <t>ABRUSCATO</t>
  </si>
  <si>
    <t>LUCIANO VIRGINIO</t>
  </si>
  <si>
    <t>MONTE SAN BIAGIO (LT)</t>
  </si>
  <si>
    <t>MICCA</t>
  </si>
  <si>
    <t>GRAZIANA MARIA</t>
  </si>
  <si>
    <t>SCARAMUZZINO</t>
  </si>
  <si>
    <t>GREGORIO FRANCO</t>
  </si>
  <si>
    <t>PALANZANO (PR)</t>
  </si>
  <si>
    <t>MARGARITO</t>
  </si>
  <si>
    <t>MELANIA</t>
  </si>
  <si>
    <t>TRUCCAZZANO (MI)</t>
  </si>
  <si>
    <t>PIERGIORGIO ANGELO ATTILIO</t>
  </si>
  <si>
    <t>KARIN</t>
  </si>
  <si>
    <t>ARTUSI</t>
  </si>
  <si>
    <t>AZZOLIN</t>
  </si>
  <si>
    <t>CAVAIANI</t>
  </si>
  <si>
    <t>ARCONTE</t>
  </si>
  <si>
    <t>GRIGOLON</t>
  </si>
  <si>
    <t>ZARA</t>
  </si>
  <si>
    <t>SANGIOVANNI</t>
  </si>
  <si>
    <t>PRAVETTONI</t>
  </si>
  <si>
    <t>DONGHI</t>
  </si>
  <si>
    <t>MUSANTE</t>
  </si>
  <si>
    <t>PALEARI</t>
  </si>
  <si>
    <t>VANZAGO (MI)</t>
  </si>
  <si>
    <t>CIPULLO</t>
  </si>
  <si>
    <t>SANTA MARIA CAPUA VETERE (CE)</t>
  </si>
  <si>
    <t>MANDUCA</t>
  </si>
  <si>
    <t>LISSI</t>
  </si>
  <si>
    <t>MAZZOCCHI</t>
  </si>
  <si>
    <t>BORGONOVO VAL TIDONE (PC)</t>
  </si>
  <si>
    <t>MOLTINI</t>
  </si>
  <si>
    <t>ROSATE (MI)</t>
  </si>
  <si>
    <t>GOBBI</t>
  </si>
  <si>
    <t>FABRIZIO ABRAMO</t>
  </si>
  <si>
    <t>NICCOLO'</t>
  </si>
  <si>
    <t>MENNI</t>
  </si>
  <si>
    <t>SCHIANTARELLI</t>
  </si>
  <si>
    <t>BARLOCCO</t>
  </si>
  <si>
    <t>LAMERA</t>
  </si>
  <si>
    <t>VENERONI</t>
  </si>
  <si>
    <t>VIMODRONE (MI)</t>
  </si>
  <si>
    <t>MARCO EGIDIO</t>
  </si>
  <si>
    <t>BENINATI</t>
  </si>
  <si>
    <t>BRONDONI</t>
  </si>
  <si>
    <t>PEDUZZI</t>
  </si>
  <si>
    <t>MARCIONI</t>
  </si>
  <si>
    <t>MARIA IVANA</t>
  </si>
  <si>
    <t>VITTUONE (MI)</t>
  </si>
  <si>
    <t>CASSANI</t>
  </si>
  <si>
    <t>SALVATORI</t>
  </si>
  <si>
    <t>SCATURRO</t>
  </si>
  <si>
    <t>VASTA</t>
  </si>
  <si>
    <t>SONIA MARGHERITA</t>
  </si>
  <si>
    <t>TEMELLINI</t>
  </si>
  <si>
    <t>ANITA</t>
  </si>
  <si>
    <t>BONIZZI</t>
  </si>
  <si>
    <t>CATALDI</t>
  </si>
  <si>
    <t>MELITO DI PORTO SALVO (RC)</t>
  </si>
  <si>
    <t>SEDINO</t>
  </si>
  <si>
    <t>BOTTIROLI</t>
  </si>
  <si>
    <t>ALBAREDO ARNABOLDI (PV)</t>
  </si>
  <si>
    <t>SOSI</t>
  </si>
  <si>
    <t>CIVEZZANO (TN)</t>
  </si>
  <si>
    <t>BAZZANO</t>
  </si>
  <si>
    <t>INNOCENZA CARMELA</t>
  </si>
  <si>
    <t>FRANCINI</t>
  </si>
  <si>
    <t>TOMBOLA</t>
  </si>
  <si>
    <t>LEPRI</t>
  </si>
  <si>
    <t>GERMANI</t>
  </si>
  <si>
    <t>BELFORTI</t>
  </si>
  <si>
    <t>PIACENZA (PC)</t>
  </si>
  <si>
    <t>COVINI</t>
  </si>
  <si>
    <t>STRADELLA (PV)</t>
  </si>
  <si>
    <t>PIETRA</t>
  </si>
  <si>
    <t>GINETTA</t>
  </si>
  <si>
    <t>FRASSINETTI</t>
  </si>
  <si>
    <t>ZIGLIOLI</t>
  </si>
  <si>
    <t>VARZI (PV)</t>
  </si>
  <si>
    <t>TAMBORNINI</t>
  </si>
  <si>
    <t>BAGNARIA (PV)</t>
  </si>
  <si>
    <t>FASCIOLI</t>
  </si>
  <si>
    <t>FALBO</t>
  </si>
  <si>
    <t>BRONI (PV)</t>
  </si>
  <si>
    <t>PRANDI</t>
  </si>
  <si>
    <t>BASCAPE' (PV)</t>
  </si>
  <si>
    <t>SANTAGOSTINI</t>
  </si>
  <si>
    <t>BATTUDA (PV)</t>
  </si>
  <si>
    <t>MANNI</t>
  </si>
  <si>
    <t>BELGIOIOSO (PV)</t>
  </si>
  <si>
    <t>PIAZZA</t>
  </si>
  <si>
    <t>VITTORIA (RG)</t>
  </si>
  <si>
    <t>CRISTIANI</t>
  </si>
  <si>
    <t>PERNICE</t>
  </si>
  <si>
    <t>BONIZZONI</t>
  </si>
  <si>
    <t>BRIGANTI</t>
  </si>
  <si>
    <t>SANTO STEFANO IN ASPROMONTE (RC)</t>
  </si>
  <si>
    <t>PRE'</t>
  </si>
  <si>
    <t>GALLOTTI</t>
  </si>
  <si>
    <t>BORGO PRIOLO (PV)</t>
  </si>
  <si>
    <t>CASARINI</t>
  </si>
  <si>
    <t>REBOLLINI</t>
  </si>
  <si>
    <t>BALLOTTIN</t>
  </si>
  <si>
    <t>NOVANTINI</t>
  </si>
  <si>
    <t>ROMAGNESE (PV)</t>
  </si>
  <si>
    <t>SIZIANO (PV)</t>
  </si>
  <si>
    <t>VERCESI</t>
  </si>
  <si>
    <t>MARSILI</t>
  </si>
  <si>
    <t>BASSANO</t>
  </si>
  <si>
    <t>GUALDANA</t>
  </si>
  <si>
    <t>PIERGIACOMO GIULIANO</t>
  </si>
  <si>
    <t>GARBARINI</t>
  </si>
  <si>
    <t>BREME (PV)</t>
  </si>
  <si>
    <t>SPAGNOLO CARLO GIUSEPPE</t>
  </si>
  <si>
    <t>FASANI</t>
  </si>
  <si>
    <t>ZAIA</t>
  </si>
  <si>
    <t>RIVIEZZI</t>
  </si>
  <si>
    <t>BERNARDI NICOLA</t>
  </si>
  <si>
    <t>ESTINI</t>
  </si>
  <si>
    <t>VARESI</t>
  </si>
  <si>
    <t>SAVIOTTI</t>
  </si>
  <si>
    <t>VOLPIN</t>
  </si>
  <si>
    <t>OLGA</t>
  </si>
  <si>
    <t>OCCHIUZZI</t>
  </si>
  <si>
    <t>AMELOTTI</t>
  </si>
  <si>
    <t>OTTAVIANA</t>
  </si>
  <si>
    <t>PANIZZARI</t>
  </si>
  <si>
    <t>COMPAGNONI</t>
  </si>
  <si>
    <t>UBEZIO</t>
  </si>
  <si>
    <t>CASANOVA LONATI (PV)</t>
  </si>
  <si>
    <t>ARENA PO (PV)</t>
  </si>
  <si>
    <t>ARPESELLA</t>
  </si>
  <si>
    <t>CASATISMA (PV)</t>
  </si>
  <si>
    <t>SFORZINI</t>
  </si>
  <si>
    <t>TARTARA</t>
  </si>
  <si>
    <t>FANTIN</t>
  </si>
  <si>
    <t>TROVO (PV)</t>
  </si>
  <si>
    <t>TORESANI</t>
  </si>
  <si>
    <t>CORSICO (MI)</t>
  </si>
  <si>
    <t>VONA</t>
  </si>
  <si>
    <t>PAROLO</t>
  </si>
  <si>
    <t>BAZZIGALUPPI</t>
  </si>
  <si>
    <t>BARDONESCHI</t>
  </si>
  <si>
    <t>GHEZZI</t>
  </si>
  <si>
    <t>CASTANA (PV)</t>
  </si>
  <si>
    <t>PETRIN</t>
  </si>
  <si>
    <t>LORENZO MARIA</t>
  </si>
  <si>
    <t>RAFFINETTI</t>
  </si>
  <si>
    <t>CASTEGGIO (PV)</t>
  </si>
  <si>
    <t>VERSO ANTONINO</t>
  </si>
  <si>
    <t>MARIONCINI</t>
  </si>
  <si>
    <t>BARICHELLO</t>
  </si>
  <si>
    <t>MOSCARDINI</t>
  </si>
  <si>
    <t>PIETRO GIORGIO</t>
  </si>
  <si>
    <t>COMELLO</t>
  </si>
  <si>
    <t>MARILUCI</t>
  </si>
  <si>
    <t>CEI</t>
  </si>
  <si>
    <t>DRISALDI</t>
  </si>
  <si>
    <t>MEZZADRA</t>
  </si>
  <si>
    <t>BERTELEGNI</t>
  </si>
  <si>
    <t>PANCARANA (PV)</t>
  </si>
  <si>
    <t>GRIECO</t>
  </si>
  <si>
    <t>FANCELLO</t>
  </si>
  <si>
    <t>LUCIANO GIOVANNI ANTONIO PIERO</t>
  </si>
  <si>
    <t>DORGALI (NU)</t>
  </si>
  <si>
    <t>CAMERONE</t>
  </si>
  <si>
    <t>PORATI</t>
  </si>
  <si>
    <t>BAGNOLI</t>
  </si>
  <si>
    <t>MARIO ACHILLE</t>
  </si>
  <si>
    <t>ZERBINATI</t>
  </si>
  <si>
    <t>INFURNA</t>
  </si>
  <si>
    <t>MARCELLO EMANUELE</t>
  </si>
  <si>
    <t>GELA (CL)</t>
  </si>
  <si>
    <t>GOI</t>
  </si>
  <si>
    <t>ANDREA ANGELO</t>
  </si>
  <si>
    <t>TARAMASCHI</t>
  </si>
  <si>
    <t>DONDI</t>
  </si>
  <si>
    <t>IGINO</t>
  </si>
  <si>
    <t>SANTA GIULETTA (PV)</t>
  </si>
  <si>
    <t>SARTORI</t>
  </si>
  <si>
    <t>BOVERA</t>
  </si>
  <si>
    <t>BACCALINI</t>
  </si>
  <si>
    <t>GALLOTTA</t>
  </si>
  <si>
    <t>SAN DONATO MILANESE (MI)</t>
  </si>
  <si>
    <t>NECCHI</t>
  </si>
  <si>
    <t>ORIOLI</t>
  </si>
  <si>
    <t>FALZONE</t>
  </si>
  <si>
    <t>COLLI</t>
  </si>
  <si>
    <t>GIUSEPPE FEDERICO</t>
  </si>
  <si>
    <t>BATTAGIN</t>
  </si>
  <si>
    <t>CANAZZA</t>
  </si>
  <si>
    <t>PIERGIOVANNA</t>
  </si>
  <si>
    <t>DAPIAGGI</t>
  </si>
  <si>
    <t>RUINO (PV)</t>
  </si>
  <si>
    <t>DANILO RAFFAELLO</t>
  </si>
  <si>
    <t>TORRE FRANCESCO</t>
  </si>
  <si>
    <t>ANGELA GIOVANNA</t>
  </si>
  <si>
    <t>OTTOBIANO (PV)</t>
  </si>
  <si>
    <t>FRAGONARA MICHELE</t>
  </si>
  <si>
    <t>ITRALONI</t>
  </si>
  <si>
    <t>SANT'ANGELO LODIGIANO (MI)</t>
  </si>
  <si>
    <t>GUU'</t>
  </si>
  <si>
    <t>FORCAIA</t>
  </si>
  <si>
    <t>SOZZE'</t>
  </si>
  <si>
    <t>CORANA (PV)</t>
  </si>
  <si>
    <t>MASSO</t>
  </si>
  <si>
    <t>TORTI</t>
  </si>
  <si>
    <t>CORNALE (PV)</t>
  </si>
  <si>
    <t>CORTEOLONA (PV)</t>
  </si>
  <si>
    <t>NOVAZZI</t>
  </si>
  <si>
    <t>LANATI</t>
  </si>
  <si>
    <t>SAROLLI</t>
  </si>
  <si>
    <t>MARIA SONIA</t>
  </si>
  <si>
    <t>BOSCHETTI</t>
  </si>
  <si>
    <t>COSTA DE' NOBILI (PV)</t>
  </si>
  <si>
    <t>FABBRIS</t>
  </si>
  <si>
    <t>PEZZONI</t>
  </si>
  <si>
    <t>PATRUCCHI</t>
  </si>
  <si>
    <t>MARZANO (PV)</t>
  </si>
  <si>
    <t>SILVA</t>
  </si>
  <si>
    <t>DOLCINI</t>
  </si>
  <si>
    <t>BORSACCHI</t>
  </si>
  <si>
    <t>CHIAPPARELLI</t>
  </si>
  <si>
    <t>GLORIA GIOVANNA LUIGIA</t>
  </si>
  <si>
    <t>DONA'</t>
  </si>
  <si>
    <t>BOSINI</t>
  </si>
  <si>
    <t>FASSINA</t>
  </si>
  <si>
    <t>BLASEOTTO</t>
  </si>
  <si>
    <t>PETTINARI</t>
  </si>
  <si>
    <t>FILIGHERA (PV)</t>
  </si>
  <si>
    <t>FORTUNAGO (PV)</t>
  </si>
  <si>
    <t>GOGGI</t>
  </si>
  <si>
    <t>CHIAPPARIN</t>
  </si>
  <si>
    <t>VIGILINI</t>
  </si>
  <si>
    <t>FRASCAROLO (PV)</t>
  </si>
  <si>
    <t>FAEDDA</t>
  </si>
  <si>
    <t>BROGLIA</t>
  </si>
  <si>
    <t>PIUMAZZI</t>
  </si>
  <si>
    <t>FRANCO ALBERTO</t>
  </si>
  <si>
    <t>SILVESTRIN</t>
  </si>
  <si>
    <t>GIUSEPPE MICHELE</t>
  </si>
  <si>
    <t>PRECERUTI</t>
  </si>
  <si>
    <t>ANNA MARIA LUISA</t>
  </si>
  <si>
    <t>LEZZI</t>
  </si>
  <si>
    <t>BRINDISI (BR)</t>
  </si>
  <si>
    <t>MAGNANI</t>
  </si>
  <si>
    <t>PANZARASA</t>
  </si>
  <si>
    <t>ISABELLA FRANCESCA</t>
  </si>
  <si>
    <t>ABRAMO</t>
  </si>
  <si>
    <t>ALBUZZANO (PV)</t>
  </si>
  <si>
    <t>TREMONTE</t>
  </si>
  <si>
    <t>VILARDO</t>
  </si>
  <si>
    <t>CASARILE (MI)</t>
  </si>
  <si>
    <t>COLLIVASONE</t>
  </si>
  <si>
    <t>LODRONI</t>
  </si>
  <si>
    <t>TRECCANI</t>
  </si>
  <si>
    <t>PIEDICORCIA</t>
  </si>
  <si>
    <t>BRESSANI</t>
  </si>
  <si>
    <t>MEISINA</t>
  </si>
  <si>
    <t>NATINO</t>
  </si>
  <si>
    <t>SCABINI</t>
  </si>
  <si>
    <t>CREVANI</t>
  </si>
  <si>
    <t>CIVIDINI</t>
  </si>
  <si>
    <t>LUIGI WALTER</t>
  </si>
  <si>
    <t>TROVATI</t>
  </si>
  <si>
    <t>ELISA OLGA</t>
  </si>
  <si>
    <t>ARBINI</t>
  </si>
  <si>
    <t>FINIZIO</t>
  </si>
  <si>
    <t>VIGNATI</t>
  </si>
  <si>
    <t>SERVIDA</t>
  </si>
  <si>
    <t>LANDRIANO (PV)</t>
  </si>
  <si>
    <t>FEDERICO MARIO</t>
  </si>
  <si>
    <t>PANIGATTI</t>
  </si>
  <si>
    <t>MIGLIAVACCA</t>
  </si>
  <si>
    <t>ABBIATI</t>
  </si>
  <si>
    <t>PASOTTI</t>
  </si>
  <si>
    <t>FRASCHINI</t>
  </si>
  <si>
    <t>VIDE'</t>
  </si>
  <si>
    <t>CAGNONI</t>
  </si>
  <si>
    <t>LIRIO (PV)</t>
  </si>
  <si>
    <t>MILVIA</t>
  </si>
  <si>
    <t>RUGGIA</t>
  </si>
  <si>
    <t>LOMELLO (PV)</t>
  </si>
  <si>
    <t>CAVAZZANA</t>
  </si>
  <si>
    <t>BERNUZZI</t>
  </si>
  <si>
    <t>BRESSANA BOTTARONE (PV)</t>
  </si>
  <si>
    <t>BUZZESE</t>
  </si>
  <si>
    <t>MARIA LINDA</t>
  </si>
  <si>
    <t>MAGHERNO (PV)</t>
  </si>
  <si>
    <t>CAMPARI</t>
  </si>
  <si>
    <t>MARCIGNAGO (PV)</t>
  </si>
  <si>
    <t>GHIGNA</t>
  </si>
  <si>
    <t>GARZETTI</t>
  </si>
  <si>
    <t>ERMINIA PATRIZIA</t>
  </si>
  <si>
    <t>GUARDAMAGNA</t>
  </si>
  <si>
    <t>MEZZANA BIGLI (PV)</t>
  </si>
  <si>
    <t>BERTORELLI</t>
  </si>
  <si>
    <t>PAOLINO GIUSEPPE DONATO</t>
  </si>
  <si>
    <t>MENCONICO (PV)</t>
  </si>
  <si>
    <t>STAFFORINI</t>
  </si>
  <si>
    <t>CERATI</t>
  </si>
  <si>
    <t>GHIROLDI</t>
  </si>
  <si>
    <t>VITTORE</t>
  </si>
  <si>
    <t>BALLADORE</t>
  </si>
  <si>
    <t>FACCHINA</t>
  </si>
  <si>
    <t>LANUSEI (NU)</t>
  </si>
  <si>
    <t>LANZARINI</t>
  </si>
  <si>
    <t>CALLEGARI</t>
  </si>
  <si>
    <t>CASSINARI</t>
  </si>
  <si>
    <t>CINZIA DONATELLA</t>
  </si>
  <si>
    <t>FAGIOLI</t>
  </si>
  <si>
    <t>MONTEBELLO DELLA BATTAGLIA (PV)</t>
  </si>
  <si>
    <t>DELMONTE</t>
  </si>
  <si>
    <t>SOLDAN</t>
  </si>
  <si>
    <t>BREGA</t>
  </si>
  <si>
    <t>SCLAVI</t>
  </si>
  <si>
    <t>GUARNONI</t>
  </si>
  <si>
    <t>MOSCHETTI</t>
  </si>
  <si>
    <t>PUSTERLA GREGORIO</t>
  </si>
  <si>
    <t>PASQUALIN</t>
  </si>
  <si>
    <t>SOMMA GIUSEPPE</t>
  </si>
  <si>
    <t>BOSCOTRECASE (NA)</t>
  </si>
  <si>
    <t>ALBERTA LETIZIA ANTONIA</t>
  </si>
  <si>
    <t>MONTICELLI PAVESE (PV)</t>
  </si>
  <si>
    <t>LARDINI</t>
  </si>
  <si>
    <t>MARY ALBINA</t>
  </si>
  <si>
    <t>QUARONI</t>
  </si>
  <si>
    <t>AMEDEO PIETRO</t>
  </si>
  <si>
    <t>DAVIDE CESARE</t>
  </si>
  <si>
    <t>PORCELLANA</t>
  </si>
  <si>
    <t>GARDELLA</t>
  </si>
  <si>
    <t>MALDIFASSI</t>
  </si>
  <si>
    <t>OLIVELLI</t>
  </si>
  <si>
    <t>SALSA</t>
  </si>
  <si>
    <t>PIERA ANGELA</t>
  </si>
  <si>
    <t>GARDINO</t>
  </si>
  <si>
    <t>SACCHETTI</t>
  </si>
  <si>
    <t>MONDIN</t>
  </si>
  <si>
    <t>ABOVE</t>
  </si>
  <si>
    <t>BERTAGGIA</t>
  </si>
  <si>
    <t>DEFILIPPI</t>
  </si>
  <si>
    <t>VERSIGLIA</t>
  </si>
  <si>
    <t>OLIVA GESSI (PV)</t>
  </si>
  <si>
    <t>CARNIA</t>
  </si>
  <si>
    <t>CIRRONIS</t>
  </si>
  <si>
    <t>ILARDI</t>
  </si>
  <si>
    <t>TINTI</t>
  </si>
  <si>
    <t>FUSI</t>
  </si>
  <si>
    <t>PARONA (PV)</t>
  </si>
  <si>
    <t>MARIO FABRIZIO</t>
  </si>
  <si>
    <t>PALLAVICINI ANTONIO</t>
  </si>
  <si>
    <t>KOCH</t>
  </si>
  <si>
    <t>BARBARA LUCIA</t>
  </si>
  <si>
    <t>TRIVI</t>
  </si>
  <si>
    <t>ZUCCONI</t>
  </si>
  <si>
    <t>ABELLI</t>
  </si>
  <si>
    <t>ANTONI FABRIZIO</t>
  </si>
  <si>
    <t>FERRERA ERBOGNONE (PV)</t>
  </si>
  <si>
    <t>ZERBI</t>
  </si>
  <si>
    <t>CAPITTINI</t>
  </si>
  <si>
    <t>AMBROGIA</t>
  </si>
  <si>
    <t>PIEVE DEL CAIRO (PV)</t>
  </si>
  <si>
    <t>ROSSANIGO</t>
  </si>
  <si>
    <t>PIEVE PORTO MORONE (PV)</t>
  </si>
  <si>
    <t>GHIA</t>
  </si>
  <si>
    <t>RAFFALDI</t>
  </si>
  <si>
    <t>ANGELIS GAETANO</t>
  </si>
  <si>
    <t>AVERSA (CE)</t>
  </si>
  <si>
    <t>GAROFOLI</t>
  </si>
  <si>
    <t>BERZANO DI TORTONA (AL)</t>
  </si>
  <si>
    <t>DEDOMENICI</t>
  </si>
  <si>
    <t>NEVIONI</t>
  </si>
  <si>
    <t>PONTE NIZZA (PV)</t>
  </si>
  <si>
    <t>ROBECCO PAVESE (PV)</t>
  </si>
  <si>
    <t>ANDOLFI</t>
  </si>
  <si>
    <t>REA (PV)</t>
  </si>
  <si>
    <t>PISANI</t>
  </si>
  <si>
    <t>CEBRELLI</t>
  </si>
  <si>
    <t>ANTONINETTI</t>
  </si>
  <si>
    <t>ZELASCHI</t>
  </si>
  <si>
    <t>BARBERIS GIULIANO</t>
  </si>
  <si>
    <t>RIZZOTTI</t>
  </si>
  <si>
    <t>SALVADEO</t>
  </si>
  <si>
    <t>FRANCESE</t>
  </si>
  <si>
    <t>ROGNONE</t>
  </si>
  <si>
    <t>GREGORIO</t>
  </si>
  <si>
    <t>PASSADORE</t>
  </si>
  <si>
    <t>FIOCCHI</t>
  </si>
  <si>
    <t>VIMERCATI DI VISTARINO OTTAVIA</t>
  </si>
  <si>
    <t>BARZON</t>
  </si>
  <si>
    <t>SACCARDI</t>
  </si>
  <si>
    <t>PETTE'</t>
  </si>
  <si>
    <t>SILVANO PIETRA (PV)</t>
  </si>
  <si>
    <t>MACCONI</t>
  </si>
  <si>
    <t>GENZONE (PV)</t>
  </si>
  <si>
    <t>GIORGIO LUIGI</t>
  </si>
  <si>
    <t>GALLINI</t>
  </si>
  <si>
    <t>BENITO</t>
  </si>
  <si>
    <t>D'AMATA</t>
  </si>
  <si>
    <t>BENEDETTO ORAZIO</t>
  </si>
  <si>
    <t>PONTECORVO (FR)</t>
  </si>
  <si>
    <t>BERZERO</t>
  </si>
  <si>
    <t>TACCONE RICCARDO</t>
  </si>
  <si>
    <t>GIUGNO</t>
  </si>
  <si>
    <t>DELLAFIORE</t>
  </si>
  <si>
    <t>PALESTRI</t>
  </si>
  <si>
    <t>PERDUCA</t>
  </si>
  <si>
    <t>CESARINO GIULIANO</t>
  </si>
  <si>
    <t>SAN DAMIANO AL COLLE (PV)</t>
  </si>
  <si>
    <t>BRANDOLINI</t>
  </si>
  <si>
    <t>DACREMA</t>
  </si>
  <si>
    <t>TESSERA</t>
  </si>
  <si>
    <t>CADORE</t>
  </si>
  <si>
    <t>ALESSANDRA MADDALENA</t>
  </si>
  <si>
    <t>TUZZI</t>
  </si>
  <si>
    <t>SAN GIORGIO DI LOMELLINA (PV)</t>
  </si>
  <si>
    <t>FINALE EMILIA (MO)</t>
  </si>
  <si>
    <t>GIOVANNI MARIA</t>
  </si>
  <si>
    <t>CREA</t>
  </si>
  <si>
    <t>ZANDA</t>
  </si>
  <si>
    <t>CAGLIARI (CA)</t>
  </si>
  <si>
    <t>FUGGINI</t>
  </si>
  <si>
    <t>RABUFFI</t>
  </si>
  <si>
    <t>ELIO GIOVANNI</t>
  </si>
  <si>
    <t>AMBROSETTI</t>
  </si>
  <si>
    <t>FLAVIO LUIGI</t>
  </si>
  <si>
    <t>DACARRO</t>
  </si>
  <si>
    <t>CARTANI'</t>
  </si>
  <si>
    <t>IVANA MARIA</t>
  </si>
  <si>
    <t>NARDO' (LE)</t>
  </si>
  <si>
    <t>RUSMINI</t>
  </si>
  <si>
    <t>LUIGI ANGELO</t>
  </si>
  <si>
    <t>SANT'ALESSIO CON VIALONE (PV)</t>
  </si>
  <si>
    <t>ALBERTAZZI</t>
  </si>
  <si>
    <t>DESIMONI</t>
  </si>
  <si>
    <t>MONSINI</t>
  </si>
  <si>
    <t>ZANENGA</t>
  </si>
  <si>
    <t>TACCONI</t>
  </si>
  <si>
    <t>GHISELLI</t>
  </si>
  <si>
    <t>PIETRO LUIGI GIANNI</t>
  </si>
  <si>
    <t>GIANLUCA LORENZO</t>
  </si>
  <si>
    <t>CAPO</t>
  </si>
  <si>
    <t>BONANDIN</t>
  </si>
  <si>
    <t>STRADA</t>
  </si>
  <si>
    <t>MARANGONI</t>
  </si>
  <si>
    <t>CARNEVALE</t>
  </si>
  <si>
    <t>CELEGATO</t>
  </si>
  <si>
    <t>GALLIAVOLA (PV)</t>
  </si>
  <si>
    <t>CIGALINO</t>
  </si>
  <si>
    <t>MARIO PIETRO</t>
  </si>
  <si>
    <t>BENSI</t>
  </si>
  <si>
    <t>PUMO</t>
  </si>
  <si>
    <t>FALCO ESTER</t>
  </si>
  <si>
    <t>GIOVANNA PAOLA</t>
  </si>
  <si>
    <t>BORGOGNONI</t>
  </si>
  <si>
    <t>SPIAGGI</t>
  </si>
  <si>
    <t>SPESSA (PV)</t>
  </si>
  <si>
    <t>SCALIA</t>
  </si>
  <si>
    <t>NOVA MILANESE (MI)</t>
  </si>
  <si>
    <t>MICHELE DINO</t>
  </si>
  <si>
    <t>FRUSTAGLI</t>
  </si>
  <si>
    <t>MARIA GRAZIA CARLA VITTORIA</t>
  </si>
  <si>
    <t>BIANCARDI</t>
  </si>
  <si>
    <t>SUARDI (PV)</t>
  </si>
  <si>
    <t>NODI</t>
  </si>
  <si>
    <t>TROTTI</t>
  </si>
  <si>
    <t>PRUZZI</t>
  </si>
  <si>
    <t>MALVICINI</t>
  </si>
  <si>
    <t>FARINI (PC)</t>
  </si>
  <si>
    <t>ANNA ERMINIA</t>
  </si>
  <si>
    <t>TARENTINI</t>
  </si>
  <si>
    <t>NATASCHA</t>
  </si>
  <si>
    <t>TORRE DE' NEGRI (PV)</t>
  </si>
  <si>
    <t>VERONESI</t>
  </si>
  <si>
    <t>ROBERTO CASIMIRO</t>
  </si>
  <si>
    <t>DETTORI</t>
  </si>
  <si>
    <t>FORMENTON</t>
  </si>
  <si>
    <t>TORREVECCHIA PIA (PV)</t>
  </si>
  <si>
    <t>SENSALE</t>
  </si>
  <si>
    <t>SALVANESCHI</t>
  </si>
  <si>
    <t>CLENSI</t>
  </si>
  <si>
    <t>DOMIZIA</t>
  </si>
  <si>
    <t>LUCENTINI</t>
  </si>
  <si>
    <t>EOLO</t>
  </si>
  <si>
    <t>CALDAROLA (MC)</t>
  </si>
  <si>
    <t>BOERCI</t>
  </si>
  <si>
    <t>BREMI</t>
  </si>
  <si>
    <t>PAOLO GIUSEPPE GIOVANNI</t>
  </si>
  <si>
    <t>CARUANA</t>
  </si>
  <si>
    <t>GIUSEPPE FILIPPO</t>
  </si>
  <si>
    <t>LAURENTI</t>
  </si>
  <si>
    <t>TERNI (TR)</t>
  </si>
  <si>
    <t>MORCIANO</t>
  </si>
  <si>
    <t>IPPAZIO</t>
  </si>
  <si>
    <t>LAZZARETTI</t>
  </si>
  <si>
    <t>GATTONE</t>
  </si>
  <si>
    <t>BERTASSI</t>
  </si>
  <si>
    <t>CUCCULELLI</t>
  </si>
  <si>
    <t>COMINI VELEA DANIELA MARIA</t>
  </si>
  <si>
    <t>LINAROLO (PV)</t>
  </si>
  <si>
    <t>CANATO</t>
  </si>
  <si>
    <t>PALLI</t>
  </si>
  <si>
    <t>ANTONIAZZI</t>
  </si>
  <si>
    <t>INDOLENTI</t>
  </si>
  <si>
    <t>VAL DI NIZZA (PV)</t>
  </si>
  <si>
    <t>LAZZATI</t>
  </si>
  <si>
    <t>PASQUALETTO</t>
  </si>
  <si>
    <t>MAZZETTO</t>
  </si>
  <si>
    <t>VELEZZO LOMELLINA (PV)</t>
  </si>
  <si>
    <t>RAFFAELE MARCO</t>
  </si>
  <si>
    <t>PALMANOVA (UD)</t>
  </si>
  <si>
    <t>BORIOTTI</t>
  </si>
  <si>
    <t>BORTIGNON</t>
  </si>
  <si>
    <t>FURLOTTI</t>
  </si>
  <si>
    <t>ALESSANDRO MARIO</t>
  </si>
  <si>
    <t>POLIN</t>
  </si>
  <si>
    <t>VIGHIZZOLO D'ESTE (PD)</t>
  </si>
  <si>
    <t>ROVATI</t>
  </si>
  <si>
    <t>REALI</t>
  </si>
  <si>
    <t>BELLIERO</t>
  </si>
  <si>
    <t>ADRIA (RO)</t>
  </si>
  <si>
    <t>MONTIS</t>
  </si>
  <si>
    <t>PORROVECCHIO</t>
  </si>
  <si>
    <t>SEGU'</t>
  </si>
  <si>
    <t>ALESSANDRINO</t>
  </si>
  <si>
    <t>FICARRA (ME)</t>
  </si>
  <si>
    <t>AVALLE</t>
  </si>
  <si>
    <t>FANTONI</t>
  </si>
  <si>
    <t>PAOLA ELEONORA</t>
  </si>
  <si>
    <t>SCARDILLO</t>
  </si>
  <si>
    <t>GRASSANO (MT)</t>
  </si>
  <si>
    <t>SEMPLICI</t>
  </si>
  <si>
    <t>VILLA BISCOSSI (PV)</t>
  </si>
  <si>
    <t>FASSARDI</t>
  </si>
  <si>
    <t>CLAUDIA MARIA CECILIA</t>
  </si>
  <si>
    <t>VILLANOVA D'ARDENGHI (PV)</t>
  </si>
  <si>
    <t>AZZALIN</t>
  </si>
  <si>
    <t>CORBELLINI</t>
  </si>
  <si>
    <t>VILLANTERIO (PV)</t>
  </si>
  <si>
    <t>FRANCIAMORE</t>
  </si>
  <si>
    <t>BORROMEO</t>
  </si>
  <si>
    <t>IRENE MARIA</t>
  </si>
  <si>
    <t>GARLASCHELLI</t>
  </si>
  <si>
    <t>FUGINI</t>
  </si>
  <si>
    <t>GABBA</t>
  </si>
  <si>
    <t>TURA</t>
  </si>
  <si>
    <t>MANGIAROTTI</t>
  </si>
  <si>
    <t>TIGLIO</t>
  </si>
  <si>
    <t>MIRANI</t>
  </si>
  <si>
    <t>TERENZIO ANGELO</t>
  </si>
  <si>
    <t>ZECCONE (PV)</t>
  </si>
  <si>
    <t>CANDRINA</t>
  </si>
  <si>
    <t>SARONNI</t>
  </si>
  <si>
    <t>FERRANDI</t>
  </si>
  <si>
    <t>CHRISTOPHER</t>
  </si>
  <si>
    <t>GRAMEGNA</t>
  </si>
  <si>
    <t>STAGNITTO</t>
  </si>
  <si>
    <t>SERENA MARIA</t>
  </si>
  <si>
    <t>CENTENARA</t>
  </si>
  <si>
    <t>ZERBOLO' (PV)</t>
  </si>
  <si>
    <t>PERTICATI</t>
  </si>
  <si>
    <t>PELLEGRI</t>
  </si>
  <si>
    <t>NASCIMBENE</t>
  </si>
  <si>
    <t>CAVA MANARA (PV)</t>
  </si>
  <si>
    <t>SALEMME</t>
  </si>
  <si>
    <t>PRAIA A MARE (CS)</t>
  </si>
  <si>
    <t>NERO PATRIZIO</t>
  </si>
  <si>
    <t>ALBAREDO PER SAN MARCO (SO)</t>
  </si>
  <si>
    <t>FURLINI</t>
  </si>
  <si>
    <t>MURADA</t>
  </si>
  <si>
    <t>PAGANONI</t>
  </si>
  <si>
    <t>RUTTICO</t>
  </si>
  <si>
    <t>VASCO</t>
  </si>
  <si>
    <t>ALBOSAGGIA (SO)</t>
  </si>
  <si>
    <t>GIROLO</t>
  </si>
  <si>
    <t>BARRI</t>
  </si>
  <si>
    <t>ROSSI ALAN</t>
  </si>
  <si>
    <t>CORVI</t>
  </si>
  <si>
    <t>BALSARINI</t>
  </si>
  <si>
    <t>BONAT</t>
  </si>
  <si>
    <t>ARDENNO (SO)</t>
  </si>
  <si>
    <t>BERTINELLI</t>
  </si>
  <si>
    <t>BALETTI</t>
  </si>
  <si>
    <t>MARILINA</t>
  </si>
  <si>
    <t>POMOLI</t>
  </si>
  <si>
    <t>NANDO</t>
  </si>
  <si>
    <t>SUTTI</t>
  </si>
  <si>
    <t>COSIO VALTELLINO (SO)</t>
  </si>
  <si>
    <t>BEMA (SO)</t>
  </si>
  <si>
    <t>PASSAMONTI</t>
  </si>
  <si>
    <t>GIOVAN BATTISTA</t>
  </si>
  <si>
    <t>FUMASONI</t>
  </si>
  <si>
    <t>BERBENNO DI VALTELLINA (SO)</t>
  </si>
  <si>
    <t>TAVELLI</t>
  </si>
  <si>
    <t>DELLE</t>
  </si>
  <si>
    <t>COSTE ALAN</t>
  </si>
  <si>
    <t>FRANCA SERGIO</t>
  </si>
  <si>
    <t>POLINELLI</t>
  </si>
  <si>
    <t>CAVAZZI</t>
  </si>
  <si>
    <t>BORMIO (SO)</t>
  </si>
  <si>
    <t>SONDALO (SO)</t>
  </si>
  <si>
    <t>PEDRANZINI</t>
  </si>
  <si>
    <t>ROMERIO</t>
  </si>
  <si>
    <t>BONAZZI PAOLA</t>
  </si>
  <si>
    <t>STERLOCCHI</t>
  </si>
  <si>
    <t>AZZALINI</t>
  </si>
  <si>
    <t>ANTONIO CRISTIAN</t>
  </si>
  <si>
    <t>BONGINI</t>
  </si>
  <si>
    <t>SPEZIALI</t>
  </si>
  <si>
    <t>GUANELLA</t>
  </si>
  <si>
    <t>MORTE STEFANO</t>
  </si>
  <si>
    <t>CHIAVENNA (SO)</t>
  </si>
  <si>
    <t>BRUSEGHINI</t>
  </si>
  <si>
    <t>BAGIOLO</t>
  </si>
  <si>
    <t>NEGRINI</t>
  </si>
  <si>
    <t>PELLERANO</t>
  </si>
  <si>
    <t>VALENZANO (BA)</t>
  </si>
  <si>
    <t>BONA BARBARA</t>
  </si>
  <si>
    <t>MONTANI</t>
  </si>
  <si>
    <t>OBERTI</t>
  </si>
  <si>
    <t>NELLO</t>
  </si>
  <si>
    <t>CEDRASCO (SO)</t>
  </si>
  <si>
    <t>PIANTO DANIELE</t>
  </si>
  <si>
    <t>BARONA</t>
  </si>
  <si>
    <t>CERCINO (SO)</t>
  </si>
  <si>
    <t>MATTA</t>
  </si>
  <si>
    <t>BITTA LUCA</t>
  </si>
  <si>
    <t>RE ELENA</t>
  </si>
  <si>
    <t>TAM</t>
  </si>
  <si>
    <t>TRUSSONI</t>
  </si>
  <si>
    <t>PETRELLA</t>
  </si>
  <si>
    <t>AVEZZANO (AQ)</t>
  </si>
  <si>
    <t>LONGHINI</t>
  </si>
  <si>
    <t>CHIESA IN VALMALENCO (SO)</t>
  </si>
  <si>
    <t>MAFFEZZINI</t>
  </si>
  <si>
    <t>CHIURO (SO)</t>
  </si>
  <si>
    <t>PONTE IN VALTELLINA (SO)</t>
  </si>
  <si>
    <t>BASILIO</t>
  </si>
  <si>
    <t>GIANNI GIOVANNI</t>
  </si>
  <si>
    <t>VALENA</t>
  </si>
  <si>
    <t>MORASCHINELLI</t>
  </si>
  <si>
    <t>CODEGA</t>
  </si>
  <si>
    <t>PIZZINI</t>
  </si>
  <si>
    <t>COLORINA (SO)</t>
  </si>
  <si>
    <t>VANINETTI</t>
  </si>
  <si>
    <t>ALAN</t>
  </si>
  <si>
    <t>GIOBBI GIORGIO</t>
  </si>
  <si>
    <t>DALLE</t>
  </si>
  <si>
    <t>GRAVE MANUELA</t>
  </si>
  <si>
    <t>TONELLI</t>
  </si>
  <si>
    <t>LAURA EMANUELA</t>
  </si>
  <si>
    <t>PEDEMONTI</t>
  </si>
  <si>
    <t>ARCANGELO RICCARDO</t>
  </si>
  <si>
    <t>DAZIO (SO)</t>
  </si>
  <si>
    <t>CORGATELLI</t>
  </si>
  <si>
    <t>FISTOLERA</t>
  </si>
  <si>
    <t>KATI</t>
  </si>
  <si>
    <t>ZAPPIA</t>
  </si>
  <si>
    <t>NONINI</t>
  </si>
  <si>
    <t>ABELE</t>
  </si>
  <si>
    <t>GIAMBELLI</t>
  </si>
  <si>
    <t>ANGELICA</t>
  </si>
  <si>
    <t>PARUSCIO</t>
  </si>
  <si>
    <t>SCENINI</t>
  </si>
  <si>
    <t>RASCHETTI</t>
  </si>
  <si>
    <t>FORCOLA (SO)</t>
  </si>
  <si>
    <t>TASCHETTI</t>
  </si>
  <si>
    <t>VANINI</t>
  </si>
  <si>
    <t>FUSINE (SO)</t>
  </si>
  <si>
    <t>MAXENTI</t>
  </si>
  <si>
    <t>GEROLA ALTA (SO)</t>
  </si>
  <si>
    <t>GUGLIELMANA</t>
  </si>
  <si>
    <t>AURITI</t>
  </si>
  <si>
    <t>GUARDIAGRELE (CH)</t>
  </si>
  <si>
    <t>SCARTACCINI</t>
  </si>
  <si>
    <t>GROSIO (SO)</t>
  </si>
  <si>
    <t>CAPETTI</t>
  </si>
  <si>
    <t>CASPANI</t>
  </si>
  <si>
    <t>PIETRO MARTINO</t>
  </si>
  <si>
    <t>SALIGARI</t>
  </si>
  <si>
    <t>GROSOTTO (SO)</t>
  </si>
  <si>
    <t>TRINCA</t>
  </si>
  <si>
    <t>COLONEL TIZIANO</t>
  </si>
  <si>
    <t>NANA</t>
  </si>
  <si>
    <t>BARDEA</t>
  </si>
  <si>
    <t>LANZADA (SO)</t>
  </si>
  <si>
    <t>NANI</t>
  </si>
  <si>
    <t>THOMMY</t>
  </si>
  <si>
    <t>PEDRANA</t>
  </si>
  <si>
    <t>RUPANI</t>
  </si>
  <si>
    <t>CLEMENTI</t>
  </si>
  <si>
    <t>PURATTI</t>
  </si>
  <si>
    <t>SILVANO GIUSEPPE</t>
  </si>
  <si>
    <t>PILATTI</t>
  </si>
  <si>
    <t>RAVISCIONI</t>
  </si>
  <si>
    <t>ISOLATO (SO)</t>
  </si>
  <si>
    <t>ORIO</t>
  </si>
  <si>
    <t>SPEZIALE</t>
  </si>
  <si>
    <t>FRANCO MATTEO</t>
  </si>
  <si>
    <t>PIAZZA NADIA</t>
  </si>
  <si>
    <t>FOPPOLI</t>
  </si>
  <si>
    <t>MAZZO DI VALTELLINA (SO)</t>
  </si>
  <si>
    <t>SCAMONI</t>
  </si>
  <si>
    <t>CIPRIANI</t>
  </si>
  <si>
    <t>PAOLO VITTORE</t>
  </si>
  <si>
    <t>LEVI</t>
  </si>
  <si>
    <t>CRAPELLA</t>
  </si>
  <si>
    <t>GUGIATTI</t>
  </si>
  <si>
    <t>MUFFATTI</t>
  </si>
  <si>
    <t>GAVAZZI</t>
  </si>
  <si>
    <t>ZECCA</t>
  </si>
  <si>
    <t>CALIGARI</t>
  </si>
  <si>
    <t>PISNOLI</t>
  </si>
  <si>
    <t>RUFFONI</t>
  </si>
  <si>
    <t>MARGOLFO</t>
  </si>
  <si>
    <t>PINOLI</t>
  </si>
  <si>
    <t>BARILANI</t>
  </si>
  <si>
    <t>BARINI</t>
  </si>
  <si>
    <t>SIMONE LUCA</t>
  </si>
  <si>
    <t>VANOTTI</t>
  </si>
  <si>
    <t>IACOMELLA</t>
  </si>
  <si>
    <t>MARTINUCCI</t>
  </si>
  <si>
    <t>PIASINI</t>
  </si>
  <si>
    <t>MOTTOLINI</t>
  </si>
  <si>
    <t>SONIA CRISTINA</t>
  </si>
  <si>
    <t>VAIRETTI</t>
  </si>
  <si>
    <t>BAMBINI</t>
  </si>
  <si>
    <t>CASTELLO DELL'ACQUA (SO)</t>
  </si>
  <si>
    <t>BONINI</t>
  </si>
  <si>
    <t>MOLINO AURELIO</t>
  </si>
  <si>
    <t>POSTALESIO (SO)</t>
  </si>
  <si>
    <t>FULLIN</t>
  </si>
  <si>
    <t>TAMBRE (BL)</t>
  </si>
  <si>
    <t>TARABINI</t>
  </si>
  <si>
    <t>LUCCHINETTI</t>
  </si>
  <si>
    <t>SCARAMELLA</t>
  </si>
  <si>
    <t>DANTE GIORGIO</t>
  </si>
  <si>
    <t>CAMPODOLCINO (SO)</t>
  </si>
  <si>
    <t>RAVA</t>
  </si>
  <si>
    <t>PEZZINI</t>
  </si>
  <si>
    <t>PIGANZOLI</t>
  </si>
  <si>
    <t>FERRE'</t>
  </si>
  <si>
    <t>DUGONI</t>
  </si>
  <si>
    <t>PADELLI</t>
  </si>
  <si>
    <t>ROGOLO (SO)</t>
  </si>
  <si>
    <t>SOTTOCORNOLA</t>
  </si>
  <si>
    <t>FOIS</t>
  </si>
  <si>
    <t>STEFANI SEVERINO</t>
  </si>
  <si>
    <t>SAN GIACOMO FILIPPO (SO)</t>
  </si>
  <si>
    <t>BUZZETTI</t>
  </si>
  <si>
    <t>GERONIMI</t>
  </si>
  <si>
    <t>BONGIOLATTI</t>
  </si>
  <si>
    <t>SEVERINO GUGLIELMO</t>
  </si>
  <si>
    <t>EUGENIO ENRICO</t>
  </si>
  <si>
    <t>TATTI</t>
  </si>
  <si>
    <t>PERALDINI</t>
  </si>
  <si>
    <t>ARIGHI</t>
  </si>
  <si>
    <t>COSSI</t>
  </si>
  <si>
    <t>VALLE LUCA</t>
  </si>
  <si>
    <t>MENINI</t>
  </si>
  <si>
    <t>PAOLO GIULIO</t>
  </si>
  <si>
    <t>SCARAMELLINI</t>
  </si>
  <si>
    <t>GRILLO</t>
  </si>
  <si>
    <t>DELLA BERTA LORENZO</t>
  </si>
  <si>
    <t>CANOVI</t>
  </si>
  <si>
    <t>DELL'ERBA</t>
  </si>
  <si>
    <t>BARBARA PAOLA</t>
  </si>
  <si>
    <t>DIASIO</t>
  </si>
  <si>
    <t>FRATTA</t>
  </si>
  <si>
    <t>MUNARINI</t>
  </si>
  <si>
    <t>ROSSATTI</t>
  </si>
  <si>
    <t>MAFFEO IVO</t>
  </si>
  <si>
    <t>SPRIANA (SO)</t>
  </si>
  <si>
    <t>SCILIRONI</t>
  </si>
  <si>
    <t>VARISTO</t>
  </si>
  <si>
    <t>MENEGOLA</t>
  </si>
  <si>
    <t>TALAMONA (SO)</t>
  </si>
  <si>
    <t>CIAN</t>
  </si>
  <si>
    <t>PERLINI</t>
  </si>
  <si>
    <t>CARLA EMANUELA</t>
  </si>
  <si>
    <t>BRANCHI</t>
  </si>
  <si>
    <t>OPIATTI</t>
  </si>
  <si>
    <t>PEDROLI</t>
  </si>
  <si>
    <t>SAINI</t>
  </si>
  <si>
    <t>BOMBARDIERI</t>
  </si>
  <si>
    <t>SONIA CLAUDIA</t>
  </si>
  <si>
    <t>SIMONE BENEDETTO RENZO</t>
  </si>
  <si>
    <t>NATTA</t>
  </si>
  <si>
    <t>DORIANA EVA</t>
  </si>
  <si>
    <t>PORTOVENERO</t>
  </si>
  <si>
    <t>PRUNERI</t>
  </si>
  <si>
    <t>ARMANASCO</t>
  </si>
  <si>
    <t>GIFFALINI</t>
  </si>
  <si>
    <t>PAPINI</t>
  </si>
  <si>
    <t>CARNIELETTO</t>
  </si>
  <si>
    <t>MAGRIN</t>
  </si>
  <si>
    <t>BARUFFI</t>
  </si>
  <si>
    <t>PATRONA PIERLUIGI</t>
  </si>
  <si>
    <t>NINATTI</t>
  </si>
  <si>
    <t>GURINI</t>
  </si>
  <si>
    <t>DESSI</t>
  </si>
  <si>
    <t>MATTIA REMAN</t>
  </si>
  <si>
    <t>PEDRINI</t>
  </si>
  <si>
    <t>ZAMPATTI</t>
  </si>
  <si>
    <t>CANCLINI</t>
  </si>
  <si>
    <t>FILIPPO GIACOMO MARIA GIOSUE'</t>
  </si>
  <si>
    <t>COLTURI</t>
  </si>
  <si>
    <t>VALDISOTTO (SO)</t>
  </si>
  <si>
    <t>LUCA FERDINANDO</t>
  </si>
  <si>
    <t>TENCI</t>
  </si>
  <si>
    <t>TAEGGI</t>
  </si>
  <si>
    <t>FIORELLI</t>
  </si>
  <si>
    <t>IOBIZZI</t>
  </si>
  <si>
    <t>OREGIONI</t>
  </si>
  <si>
    <t>FASCENDINI</t>
  </si>
  <si>
    <t>VERCEIA (SO)</t>
  </si>
  <si>
    <t>QUADRIO</t>
  </si>
  <si>
    <t>CIAMPINI</t>
  </si>
  <si>
    <t>VILLA DI CHIAVENNA (SO)</t>
  </si>
  <si>
    <t>CICOLARI</t>
  </si>
  <si>
    <t>MARANTELLI</t>
  </si>
  <si>
    <t>COLOMBIN FRANCO</t>
  </si>
  <si>
    <t>MELERI</t>
  </si>
  <si>
    <t>VILLA DI TIRANO (SO)</t>
  </si>
  <si>
    <t>BAGLIONI</t>
  </si>
  <si>
    <t>LUINO (VA)</t>
  </si>
  <si>
    <t>DUMENZA (VA)</t>
  </si>
  <si>
    <t>ZORZO</t>
  </si>
  <si>
    <t>MIRKO VITTORIO</t>
  </si>
  <si>
    <t>ALBIZZATE (VA)</t>
  </si>
  <si>
    <t>BRUSA</t>
  </si>
  <si>
    <t>ELIANA CHIARA</t>
  </si>
  <si>
    <t>GAZZADA SCHIANNO (VA)</t>
  </si>
  <si>
    <t>TROMBINO</t>
  </si>
  <si>
    <t>CAVALLUZZI</t>
  </si>
  <si>
    <t>BREDA</t>
  </si>
  <si>
    <t>MIOTTI</t>
  </si>
  <si>
    <t>CAMPO SAN MARTINO (PD)</t>
  </si>
  <si>
    <t>VINONI</t>
  </si>
  <si>
    <t>MONTAGNOLI</t>
  </si>
  <si>
    <t>FOSSEN</t>
  </si>
  <si>
    <t>RIVAMONTE AGORDINO (BL)</t>
  </si>
  <si>
    <t>MANTOVAN</t>
  </si>
  <si>
    <t>ARSAGO SEPRIO (VA)</t>
  </si>
  <si>
    <t>BARBARITO</t>
  </si>
  <si>
    <t>LENDINARA (RO)</t>
  </si>
  <si>
    <t>DAVERIO (VA)</t>
  </si>
  <si>
    <t>RUSPINI</t>
  </si>
  <si>
    <t>CITTIGLIO (VA)</t>
  </si>
  <si>
    <t>BUGNO MASSIMILIANO</t>
  </si>
  <si>
    <t>RENZO SCOLARI LORENZO</t>
  </si>
  <si>
    <t>OSSOLA</t>
  </si>
  <si>
    <t>CARLO PAOLO</t>
  </si>
  <si>
    <t>ZORDI ROBERTO</t>
  </si>
  <si>
    <t>MULAS</t>
  </si>
  <si>
    <t>LESLIE GIOVANNI</t>
  </si>
  <si>
    <t>BLUMETTI</t>
  </si>
  <si>
    <t>ALBERTI PAOLA</t>
  </si>
  <si>
    <t>COGHETTO</t>
  </si>
  <si>
    <t>SARTORIO</t>
  </si>
  <si>
    <t>BONATI</t>
  </si>
  <si>
    <t>TORCHIO RICCARDO</t>
  </si>
  <si>
    <t>PIANESE</t>
  </si>
  <si>
    <t>POROTTI</t>
  </si>
  <si>
    <t>GAVIRATE (VA)</t>
  </si>
  <si>
    <t>ALMENNO SAN SALVATORE (BG)</t>
  </si>
  <si>
    <t>BROGGINI</t>
  </si>
  <si>
    <t>RESTEGHINI</t>
  </si>
  <si>
    <t>LURATE CACCIVIO (CO)</t>
  </si>
  <si>
    <t>CLAUDIO ADOLFO</t>
  </si>
  <si>
    <t>PAOLELLI</t>
  </si>
  <si>
    <t>MERLETTO</t>
  </si>
  <si>
    <t>PALMIRA FRANCESCA</t>
  </si>
  <si>
    <t>MANCINELLI</t>
  </si>
  <si>
    <t>RONCARI</t>
  </si>
  <si>
    <t>BALLARDIN</t>
  </si>
  <si>
    <t>CARAVATE (VA)</t>
  </si>
  <si>
    <t>NOVI</t>
  </si>
  <si>
    <t>BOTTONI</t>
  </si>
  <si>
    <t>BOSCARO</t>
  </si>
  <si>
    <t>MICHEA</t>
  </si>
  <si>
    <t>BRINZIO (VA)</t>
  </si>
  <si>
    <t>MAINOLI</t>
  </si>
  <si>
    <t>BADIALI</t>
  </si>
  <si>
    <t>MENNA</t>
  </si>
  <si>
    <t>CASALANGUIDA (CH)</t>
  </si>
  <si>
    <t>DALL'OSTO</t>
  </si>
  <si>
    <t>AZZATE (VA)</t>
  </si>
  <si>
    <t>BERGAMI</t>
  </si>
  <si>
    <t>BRUSIMPIANO (VA)</t>
  </si>
  <si>
    <t>MASINA</t>
  </si>
  <si>
    <t>BESANA IN BRIANZA (MI)</t>
  </si>
  <si>
    <t>SAMBO</t>
  </si>
  <si>
    <t>CARABELLI</t>
  </si>
  <si>
    <t>BATTIGELLI</t>
  </si>
  <si>
    <t>SPILIMBERGO (PN)</t>
  </si>
  <si>
    <t>MAFFIOLI</t>
  </si>
  <si>
    <t>ARTUSA</t>
  </si>
  <si>
    <t>CERANA</t>
  </si>
  <si>
    <t>DANIELA CINZIA</t>
  </si>
  <si>
    <t>LOSCHIAVO</t>
  </si>
  <si>
    <t>SALVATORE NICOLA</t>
  </si>
  <si>
    <t>REGUZZONI</t>
  </si>
  <si>
    <t>MARIA PAOLA</t>
  </si>
  <si>
    <t>ALMIERI</t>
  </si>
  <si>
    <t>ALESSIA AZZURRA</t>
  </si>
  <si>
    <t>ROBUSTELLINI</t>
  </si>
  <si>
    <t>ELISA SUSANNA</t>
  </si>
  <si>
    <t>CROSTA</t>
  </si>
  <si>
    <t>BLINI</t>
  </si>
  <si>
    <t>PERI</t>
  </si>
  <si>
    <t>CATELLA</t>
  </si>
  <si>
    <t>GENZIANA</t>
  </si>
  <si>
    <t>MAZZAGATTI</t>
  </si>
  <si>
    <t>TARDUGNO</t>
  </si>
  <si>
    <t>AZZIMONTI</t>
  </si>
  <si>
    <t>ROSNATI</t>
  </si>
  <si>
    <t>TOMASINI</t>
  </si>
  <si>
    <t>VALTER ANTONIO</t>
  </si>
  <si>
    <t>MARANA</t>
  </si>
  <si>
    <t>SURIANO</t>
  </si>
  <si>
    <t>MERI</t>
  </si>
  <si>
    <t>CARNAGO (VA)</t>
  </si>
  <si>
    <t>FOLETTO</t>
  </si>
  <si>
    <t>GIAN CARLA</t>
  </si>
  <si>
    <t>OLGIATE OLONA (VA)</t>
  </si>
  <si>
    <t>VEZZANI</t>
  </si>
  <si>
    <t>CARONNO PERTUSELLA (VA)</t>
  </si>
  <si>
    <t>GULLIA</t>
  </si>
  <si>
    <t>MIREA</t>
  </si>
  <si>
    <t>ROSARA</t>
  </si>
  <si>
    <t>TURCONI</t>
  </si>
  <si>
    <t>MICHELI MARIO</t>
  </si>
  <si>
    <t>LEVORIN</t>
  </si>
  <si>
    <t>CASALE LITTA (VA)</t>
  </si>
  <si>
    <t>MAGRO</t>
  </si>
  <si>
    <t>ROCCHI DANILO</t>
  </si>
  <si>
    <t>LEONFORTE (EN)</t>
  </si>
  <si>
    <t>RETO</t>
  </si>
  <si>
    <t>GAGGIONI</t>
  </si>
  <si>
    <t>GIACOMO MARIA</t>
  </si>
  <si>
    <t>CANTOREGGI</t>
  </si>
  <si>
    <t>DEMOLLI</t>
  </si>
  <si>
    <t>CARLO MARIA</t>
  </si>
  <si>
    <t>CONCORDIA SULLA SECCHIA (MO)</t>
  </si>
  <si>
    <t>OTTAVIANI</t>
  </si>
  <si>
    <t>SASSOFERRATO (AN)</t>
  </si>
  <si>
    <t>SAVOGIN</t>
  </si>
  <si>
    <t>DABRAIO</t>
  </si>
  <si>
    <t>CASSANO MAGNAGO (VA)</t>
  </si>
  <si>
    <t>ZAUPA</t>
  </si>
  <si>
    <t>BAREA</t>
  </si>
  <si>
    <t>CASSANO VALCUVIA (VA)</t>
  </si>
  <si>
    <t>BORRONI</t>
  </si>
  <si>
    <t>GIANI</t>
  </si>
  <si>
    <t>TARLAZZI</t>
  </si>
  <si>
    <t>CANTAGALLI</t>
  </si>
  <si>
    <t>RAVENNA (RA)</t>
  </si>
  <si>
    <t>MARSILIO</t>
  </si>
  <si>
    <t>CASTELSEPRIO (VA)</t>
  </si>
  <si>
    <t>GAVIOLI</t>
  </si>
  <si>
    <t>PEZZA</t>
  </si>
  <si>
    <t>CASTELVECCANA (VA)</t>
  </si>
  <si>
    <t>PLOOY</t>
  </si>
  <si>
    <t>GAMBATO</t>
  </si>
  <si>
    <t>FRIGERI</t>
  </si>
  <si>
    <t>ZANINONI CATERINA</t>
  </si>
  <si>
    <t>ZAMBIA</t>
  </si>
  <si>
    <t>GABRI</t>
  </si>
  <si>
    <t>TURETTA</t>
  </si>
  <si>
    <t>BIZZOTTO</t>
  </si>
  <si>
    <t>NICORA</t>
  </si>
  <si>
    <t>CICONTE</t>
  </si>
  <si>
    <t>SORIANO CALABRO (CZ)</t>
  </si>
  <si>
    <t>BONUTTO</t>
  </si>
  <si>
    <t>SCALTRITTI</t>
  </si>
  <si>
    <t>IRENE ADELE</t>
  </si>
  <si>
    <t>CAZZAGO BRABBIA (VA)</t>
  </si>
  <si>
    <t>LAUDI</t>
  </si>
  <si>
    <t>CODIGNONI</t>
  </si>
  <si>
    <t>BROLI</t>
  </si>
  <si>
    <t>CISLAGO (VA)</t>
  </si>
  <si>
    <t>MICHELE GIOVANNI</t>
  </si>
  <si>
    <t>D'ANGELO</t>
  </si>
  <si>
    <t>PINTO</t>
  </si>
  <si>
    <t>MELFI (PZ)</t>
  </si>
  <si>
    <t>AMISANO</t>
  </si>
  <si>
    <t>ZAMBRANO</t>
  </si>
  <si>
    <t>CENTRELLA</t>
  </si>
  <si>
    <t>MARINA PAOLA</t>
  </si>
  <si>
    <t>BONCILLI</t>
  </si>
  <si>
    <t>STEFANO ANDREA</t>
  </si>
  <si>
    <t>ZAMPOLLO</t>
  </si>
  <si>
    <t>TESSARI</t>
  </si>
  <si>
    <t>RUBEN</t>
  </si>
  <si>
    <t>RIGAZZI</t>
  </si>
  <si>
    <t>BORTOLUSSI</t>
  </si>
  <si>
    <t>POLITA</t>
  </si>
  <si>
    <t>BONORA</t>
  </si>
  <si>
    <t>CAPRINO</t>
  </si>
  <si>
    <t>PISTOCCHINI</t>
  </si>
  <si>
    <t>CUGLIATE-FABIASCO (VA)</t>
  </si>
  <si>
    <t>POLIMENI</t>
  </si>
  <si>
    <t>JOPPOLO (CZ)</t>
  </si>
  <si>
    <t>GUZZI</t>
  </si>
  <si>
    <t>MAROTTA</t>
  </si>
  <si>
    <t>D'AGOSTINI GIUSEPPINA</t>
  </si>
  <si>
    <t>GIANANTONIO</t>
  </si>
  <si>
    <t>SAHNANE</t>
  </si>
  <si>
    <t>NORA</t>
  </si>
  <si>
    <t>PAGLIA</t>
  </si>
  <si>
    <t>LIOI</t>
  </si>
  <si>
    <t>BELLA (PZ)</t>
  </si>
  <si>
    <t>FURIGO</t>
  </si>
  <si>
    <t>MINORINI</t>
  </si>
  <si>
    <t>BENEDUSI</t>
  </si>
  <si>
    <t>CUVIO (VA)</t>
  </si>
  <si>
    <t>CICCULLO</t>
  </si>
  <si>
    <t>MAURO GERARDO</t>
  </si>
  <si>
    <t>GHEZA</t>
  </si>
  <si>
    <t>LESICA</t>
  </si>
  <si>
    <t>MONFALCONE (GO)</t>
  </si>
  <si>
    <t>CORRADO NAZARIO</t>
  </si>
  <si>
    <t>PUGNI</t>
  </si>
  <si>
    <t>PIAZZOLI</t>
  </si>
  <si>
    <t>DOLCE</t>
  </si>
  <si>
    <t>DAMIA</t>
  </si>
  <si>
    <t>SCARCELLA</t>
  </si>
  <si>
    <t>COSOLETO (RC)</t>
  </si>
  <si>
    <t>BAROFFIO</t>
  </si>
  <si>
    <t>MICHELON</t>
  </si>
  <si>
    <t>FANTINATI</t>
  </si>
  <si>
    <t>MEZANZANI</t>
  </si>
  <si>
    <t>PALOMBA</t>
  </si>
  <si>
    <t>SEVESO (MI)</t>
  </si>
  <si>
    <t>FOTI</t>
  </si>
  <si>
    <t>SARAH</t>
  </si>
  <si>
    <t>FERNO (VA)</t>
  </si>
  <si>
    <t>MATTIA LUDOVICO</t>
  </si>
  <si>
    <t>SALARDI</t>
  </si>
  <si>
    <t>FERRERA DI VARESE (VA)</t>
  </si>
  <si>
    <t>CLAUDIA MARIA</t>
  </si>
  <si>
    <t>PICCHETTI</t>
  </si>
  <si>
    <t>RECH</t>
  </si>
  <si>
    <t>TIBILETTI</t>
  </si>
  <si>
    <t>GALLIATE LOMBARDO (VA)</t>
  </si>
  <si>
    <t>ALBERIO</t>
  </si>
  <si>
    <t>BRAMASCHI</t>
  </si>
  <si>
    <t>LAVORGNA</t>
  </si>
  <si>
    <t>ANNA ELISABETTA</t>
  </si>
  <si>
    <t>BATTIPAGLIA (SA)</t>
  </si>
  <si>
    <t>CARLI MICHELA</t>
  </si>
  <si>
    <t>LOPEZ</t>
  </si>
  <si>
    <t>LUCA PRIMO</t>
  </si>
  <si>
    <t>CASTAGNOLI</t>
  </si>
  <si>
    <t>ALBANI</t>
  </si>
  <si>
    <t>DARIO VALTER</t>
  </si>
  <si>
    <t>GERMIGNAGA (VA)</t>
  </si>
  <si>
    <t>VARANO BORGHI (VA)</t>
  </si>
  <si>
    <t>SPECCHIARELLI</t>
  </si>
  <si>
    <t>UMBERTO SERAFINO</t>
  </si>
  <si>
    <t>GOLASECCA (VA)</t>
  </si>
  <si>
    <t>ZAPPAMIGLIO</t>
  </si>
  <si>
    <t>POZZATO</t>
  </si>
  <si>
    <t>SUSY</t>
  </si>
  <si>
    <t>SCOLFARO</t>
  </si>
  <si>
    <t>ANTONELLA SIMONA</t>
  </si>
  <si>
    <t>LANDONI</t>
  </si>
  <si>
    <t>LORVETTI</t>
  </si>
  <si>
    <t>MIGLIARINO</t>
  </si>
  <si>
    <t>MONTALBANO JONICO (MT)</t>
  </si>
  <si>
    <t>FEDRE</t>
  </si>
  <si>
    <t>CEREGNANO (RO)</t>
  </si>
  <si>
    <t>SQUIZZATO</t>
  </si>
  <si>
    <t>GORNATE OLONA (VA)</t>
  </si>
  <si>
    <t>BOSCARDIN</t>
  </si>
  <si>
    <t>GRANTOLA (VA)</t>
  </si>
  <si>
    <t>NAPOLITANO</t>
  </si>
  <si>
    <t>CICCIANO (NA)</t>
  </si>
  <si>
    <t>MONTONATI</t>
  </si>
  <si>
    <t>CAVALLIN</t>
  </si>
  <si>
    <t>ZAINI</t>
  </si>
  <si>
    <t>FILPA</t>
  </si>
  <si>
    <t>MARIN</t>
  </si>
  <si>
    <t>SANTIS MELISSA</t>
  </si>
  <si>
    <t>NICOSIA (EN)</t>
  </si>
  <si>
    <t>CAO</t>
  </si>
  <si>
    <t>ALIVERTI</t>
  </si>
  <si>
    <t>CARNINI</t>
  </si>
  <si>
    <t>BESNATE (VA)</t>
  </si>
  <si>
    <t>MASTROMARINO</t>
  </si>
  <si>
    <t>LAVENA-PONTE TRESA</t>
  </si>
  <si>
    <t>BONIOTTO</t>
  </si>
  <si>
    <t>PASQUALINO</t>
  </si>
  <si>
    <t>LACEDONIA (AV)</t>
  </si>
  <si>
    <t>MESORACA (CZ)</t>
  </si>
  <si>
    <t>ZOCCHI</t>
  </si>
  <si>
    <t>LUCA CARLO MARIA</t>
  </si>
  <si>
    <t>BARDELLI</t>
  </si>
  <si>
    <t>BELFANTI</t>
  </si>
  <si>
    <t>BESOZZO (VA)</t>
  </si>
  <si>
    <t>PIER DAVIDE</t>
  </si>
  <si>
    <t>BODIO</t>
  </si>
  <si>
    <t>POZZA CLARA</t>
  </si>
  <si>
    <t>CORVEZZO</t>
  </si>
  <si>
    <t>CAIMI</t>
  </si>
  <si>
    <t>SIMONTACCHI</t>
  </si>
  <si>
    <t>DERISI</t>
  </si>
  <si>
    <t>ANGELO GIUSEPPE</t>
  </si>
  <si>
    <t>SAN CATALDO (CL)</t>
  </si>
  <si>
    <t>MARTIGNONI</t>
  </si>
  <si>
    <t>RUNCHINA</t>
  </si>
  <si>
    <t>SONNESSA</t>
  </si>
  <si>
    <t>ANTONELLA ANNA FRANCESCA</t>
  </si>
  <si>
    <t>BROCCHIERI</t>
  </si>
  <si>
    <t>ELENA VIRGINIA</t>
  </si>
  <si>
    <t>IVAN LUIGI</t>
  </si>
  <si>
    <t>SAI</t>
  </si>
  <si>
    <t>BORIANI</t>
  </si>
  <si>
    <t>MACCAGNO (VA)</t>
  </si>
  <si>
    <t>BELLIFEMINE</t>
  </si>
  <si>
    <t>MARIA IRENE</t>
  </si>
  <si>
    <t>MOLFETTA (BA)</t>
  </si>
  <si>
    <t>BERNARD</t>
  </si>
  <si>
    <t>ALBRIGI</t>
  </si>
  <si>
    <t>CANNITO</t>
  </si>
  <si>
    <t>CROCI</t>
  </si>
  <si>
    <t>SCHIPANI</t>
  </si>
  <si>
    <t>EMANUELE MARIA</t>
  </si>
  <si>
    <t>RAMETTA</t>
  </si>
  <si>
    <t>LERCARA FRIDDI (PA)</t>
  </si>
  <si>
    <t>MASTRI</t>
  </si>
  <si>
    <t>CAMPOBELLO DI MAZARA (TP)</t>
  </si>
  <si>
    <t>OLIVAS</t>
  </si>
  <si>
    <t>MARIA ELISABETTA</t>
  </si>
  <si>
    <t>ZOTTO BELLUSCO PIER PAOLO</t>
  </si>
  <si>
    <t>GEMMA GIUSEPPINA</t>
  </si>
  <si>
    <t>LIGUORI</t>
  </si>
  <si>
    <t>LUPPI</t>
  </si>
  <si>
    <t>MARNATE (VA)</t>
  </si>
  <si>
    <t>FRONTALI</t>
  </si>
  <si>
    <t>REBOSIO</t>
  </si>
  <si>
    <t>MAGRINI</t>
  </si>
  <si>
    <t>BIASOLI</t>
  </si>
  <si>
    <t>PASQUOT</t>
  </si>
  <si>
    <t>ROSANNA LUISA</t>
  </si>
  <si>
    <t>BUGUGGIATE (VA)</t>
  </si>
  <si>
    <t>TESSAROLO</t>
  </si>
  <si>
    <t>DELLI</t>
  </si>
  <si>
    <t>GATTI ALESSANDRO</t>
  </si>
  <si>
    <t>VIDALI</t>
  </si>
  <si>
    <t>AMBROSI FABIO</t>
  </si>
  <si>
    <t>VITTORI SERGIO</t>
  </si>
  <si>
    <t>LEGGIUNO (VA)</t>
  </si>
  <si>
    <t>STRAMBI</t>
  </si>
  <si>
    <t>PATRIZIO PIETRO</t>
  </si>
  <si>
    <t>ROSSANO (CS)</t>
  </si>
  <si>
    <t>CASTRONNO (VA)</t>
  </si>
  <si>
    <t>SARRAGGIOTTO</t>
  </si>
  <si>
    <t>TAMBORINI</t>
  </si>
  <si>
    <t>GUSELLA</t>
  </si>
  <si>
    <t>BEA</t>
  </si>
  <si>
    <t>BIGARELLA</t>
  </si>
  <si>
    <t>BAGGINI</t>
  </si>
  <si>
    <t>CHINETTI</t>
  </si>
  <si>
    <t>CROLLA</t>
  </si>
  <si>
    <t>FERRARETTO</t>
  </si>
  <si>
    <t>MONTANO</t>
  </si>
  <si>
    <t>MACCABEI</t>
  </si>
  <si>
    <t>SOFIA VERONICA MARTA</t>
  </si>
  <si>
    <t>RICHIUSA</t>
  </si>
  <si>
    <t>BOMPIETRO (PA)</t>
  </si>
  <si>
    <t>TOGNOLI</t>
  </si>
  <si>
    <t>REGNICOLI</t>
  </si>
  <si>
    <t>EVASIO</t>
  </si>
  <si>
    <t>CASTELFIDARDO (AN)</t>
  </si>
  <si>
    <t>CERIANI</t>
  </si>
  <si>
    <t>PRESTIFILIPPO</t>
  </si>
  <si>
    <t>CARCILLO</t>
  </si>
  <si>
    <t>DOMENICO VINCENZO</t>
  </si>
  <si>
    <t>VITICUSO (FR)</t>
  </si>
  <si>
    <t>RAIMONDA</t>
  </si>
  <si>
    <t>SANDRINI</t>
  </si>
  <si>
    <t>TONALI</t>
  </si>
  <si>
    <t>COLOMBAROLI</t>
  </si>
  <si>
    <t>ERMES</t>
  </si>
  <si>
    <t>PORTO VALTRAVAGLIA (VA)</t>
  </si>
  <si>
    <t>CASTOLDI</t>
  </si>
  <si>
    <t>SIMONE ELIGIO</t>
  </si>
  <si>
    <t>BRENTA (VA)</t>
  </si>
  <si>
    <t>MOROSINI</t>
  </si>
  <si>
    <t>RANCIO VALCUVIA (VA)</t>
  </si>
  <si>
    <t>ZANUSO</t>
  </si>
  <si>
    <t>REALINI</t>
  </si>
  <si>
    <t>CRACO'</t>
  </si>
  <si>
    <t>SCALCIONE</t>
  </si>
  <si>
    <t>BACCO</t>
  </si>
  <si>
    <t>CASELLE LANDI (MI)</t>
  </si>
  <si>
    <t>BROVELLI</t>
  </si>
  <si>
    <t>SAMARATE (VA)</t>
  </si>
  <si>
    <t>ALAMPI</t>
  </si>
  <si>
    <t>NICOLETTA SIMONA</t>
  </si>
  <si>
    <t>BERTAGNOLI</t>
  </si>
  <si>
    <t>FARINON</t>
  </si>
  <si>
    <t>BERRA (FE)</t>
  </si>
  <si>
    <t>D'AMATO</t>
  </si>
  <si>
    <t>VIETRI SUL MARE (SA)</t>
  </si>
  <si>
    <t>MUSARO'</t>
  </si>
  <si>
    <t>TRICASE (LE)</t>
  </si>
  <si>
    <t>FRANCESCA MARIA</t>
  </si>
  <si>
    <t>SUCCI</t>
  </si>
  <si>
    <t>CAPRIGLIA</t>
  </si>
  <si>
    <t>JOLANDA</t>
  </si>
  <si>
    <t>MENIN</t>
  </si>
  <si>
    <t>AREZZO (AR)</t>
  </si>
  <si>
    <t>BATTISTON</t>
  </si>
  <si>
    <t>CATTINI</t>
  </si>
  <si>
    <t>SAPORITI</t>
  </si>
  <si>
    <t>ROBERTO STEFANO</t>
  </si>
  <si>
    <t>CATONE</t>
  </si>
  <si>
    <t>STEFANO GIANFRANCESCO</t>
  </si>
  <si>
    <t>PANARIELLO</t>
  </si>
  <si>
    <t>BELLARIA</t>
  </si>
  <si>
    <t>ALIPRANDINI</t>
  </si>
  <si>
    <t>CALO'</t>
  </si>
  <si>
    <t>CHIESA EDOARDO</t>
  </si>
  <si>
    <t>DONATA MARIA</t>
  </si>
  <si>
    <t>BARBARA STEFANIA</t>
  </si>
  <si>
    <t>BECCEGATO</t>
  </si>
  <si>
    <t>YVONNE</t>
  </si>
  <si>
    <t>SUMIRAGO (VA)</t>
  </si>
  <si>
    <t>TAINO (VA)</t>
  </si>
  <si>
    <t>BARATELLI</t>
  </si>
  <si>
    <t>PANNULLO</t>
  </si>
  <si>
    <t>TAGINA</t>
  </si>
  <si>
    <t>BASCIALLA</t>
  </si>
  <si>
    <t>ACCORDINO</t>
  </si>
  <si>
    <t>FRANCO ROBERTO</t>
  </si>
  <si>
    <t>MARTEGANI</t>
  </si>
  <si>
    <t>PIPOLO</t>
  </si>
  <si>
    <t>ALTAVILLA SILENTINA (SA)</t>
  </si>
  <si>
    <t>BUSSOLOTTI</t>
  </si>
  <si>
    <t>BIAGGI LAURA</t>
  </si>
  <si>
    <t>FONTANINI</t>
  </si>
  <si>
    <t>SCHIFFO</t>
  </si>
  <si>
    <t>UBOLDO (VA)</t>
  </si>
  <si>
    <t>RADRIZZANI</t>
  </si>
  <si>
    <t>COPRENI</t>
  </si>
  <si>
    <t>MAZZUCCATO</t>
  </si>
  <si>
    <t>JARDINI</t>
  </si>
  <si>
    <t>VALGANNA (VA)</t>
  </si>
  <si>
    <t>CAROLO</t>
  </si>
  <si>
    <t>CAFFIERO</t>
  </si>
  <si>
    <t>SAN GAVINO MONREALE (CA)</t>
  </si>
  <si>
    <t>PERUSIN</t>
  </si>
  <si>
    <t>CATALANO</t>
  </si>
  <si>
    <t>SAN CESARIO DI LECCE (LE)</t>
  </si>
  <si>
    <t>CIVATI</t>
  </si>
  <si>
    <t>DIMAGGIO</t>
  </si>
  <si>
    <t>LAFORGIA</t>
  </si>
  <si>
    <t>ENZO ROSARIO</t>
  </si>
  <si>
    <t>SAN</t>
  </si>
  <si>
    <t>MARTINO NICOLETTA</t>
  </si>
  <si>
    <t>ORLANDINO</t>
  </si>
  <si>
    <t>ADAMOLI</t>
  </si>
  <si>
    <t>GHIRALDI</t>
  </si>
  <si>
    <t>CARMEN SIMONETTA</t>
  </si>
  <si>
    <t>SAN GIOVANNI DEL DOSSO (MN)</t>
  </si>
  <si>
    <t>PREMAZZI</t>
  </si>
  <si>
    <t>MARIA CHIARA</t>
  </si>
  <si>
    <t>ARTIOLI</t>
  </si>
  <si>
    <t>GERMANO'</t>
  </si>
  <si>
    <t>VENEGONO (VA)</t>
  </si>
  <si>
    <t>COSTANZO CIRO</t>
  </si>
  <si>
    <t>LIMIDO</t>
  </si>
  <si>
    <t>PASSANNANTE</t>
  </si>
  <si>
    <t>PARRINO</t>
  </si>
  <si>
    <t>PACCINI</t>
  </si>
  <si>
    <t>FACCHIN</t>
  </si>
  <si>
    <t>QUINTIGLIO</t>
  </si>
  <si>
    <t>DAOLIO</t>
  </si>
  <si>
    <t>CHIOFALO</t>
  </si>
  <si>
    <t>NERVIANI</t>
  </si>
  <si>
    <t>CARNAGHI</t>
  </si>
  <si>
    <t>AZZONI</t>
  </si>
  <si>
    <t>ROBERTO SERGIO</t>
  </si>
  <si>
    <t>GANDIN</t>
  </si>
  <si>
    <t>BARTESAGHI</t>
  </si>
  <si>
    <t>ALESSANDRO PAOLO</t>
  </si>
  <si>
    <t>SIDOTI</t>
  </si>
  <si>
    <t>CESELLO BRIANZA (CO)</t>
  </si>
  <si>
    <t>ANNONE DI BRIANZA (CO)</t>
  </si>
  <si>
    <t>CEROLI</t>
  </si>
  <si>
    <t>ISACCHI</t>
  </si>
  <si>
    <t>CHIRICO'</t>
  </si>
  <si>
    <t>ALDEGHI</t>
  </si>
  <si>
    <t>CAROI</t>
  </si>
  <si>
    <t>SIRONI</t>
  </si>
  <si>
    <t>BATTAIA GIOVANNI</t>
  </si>
  <si>
    <t>BARZIO (CO)</t>
  </si>
  <si>
    <t>PILONI</t>
  </si>
  <si>
    <t>GIOVANNA RITA</t>
  </si>
  <si>
    <t>ENICANTI</t>
  </si>
  <si>
    <t>ALFAROLI</t>
  </si>
  <si>
    <t>CALVASINA</t>
  </si>
  <si>
    <t>VANELLI</t>
  </si>
  <si>
    <t>GALBUSERA</t>
  </si>
  <si>
    <t>LOPRETE</t>
  </si>
  <si>
    <t>AGOSTONI</t>
  </si>
  <si>
    <t>ROBERTA EMILIA</t>
  </si>
  <si>
    <t>NOVATI</t>
  </si>
  <si>
    <t>MERATE (LC)</t>
  </si>
  <si>
    <t>CORNO</t>
  </si>
  <si>
    <t>ENZO NARCISO</t>
  </si>
  <si>
    <t>BULCIAGO (CO)</t>
  </si>
  <si>
    <t>POZZONI</t>
  </si>
  <si>
    <t>OLGIATE CALCO (CO)</t>
  </si>
  <si>
    <t>SURACI</t>
  </si>
  <si>
    <t>BALOSSI</t>
  </si>
  <si>
    <t>CAREMI</t>
  </si>
  <si>
    <t>CARENNO (BG)</t>
  </si>
  <si>
    <t>PIGAZZINI</t>
  </si>
  <si>
    <t>ZAINA</t>
  </si>
  <si>
    <t>WILMA</t>
  </si>
  <si>
    <t>ACERBONI</t>
  </si>
  <si>
    <t>COMI</t>
  </si>
  <si>
    <t>CALDIROLA</t>
  </si>
  <si>
    <t>PICCHI</t>
  </si>
  <si>
    <t>CASATENOVO (CO)</t>
  </si>
  <si>
    <t>MARABESE</t>
  </si>
  <si>
    <t>PARRAVICINI</t>
  </si>
  <si>
    <t>COMBI</t>
  </si>
  <si>
    <t>FAUSTINO</t>
  </si>
  <si>
    <t>CASSINA VALSASSINA (CO)</t>
  </si>
  <si>
    <t>CASTELLO DI BRIANZA (CO)</t>
  </si>
  <si>
    <t>FORMENTI</t>
  </si>
  <si>
    <t>TOTO</t>
  </si>
  <si>
    <t>VALAGUSSA</t>
  </si>
  <si>
    <t>CERNUSCO MONTEVECCHIA (CO)</t>
  </si>
  <si>
    <t>PASSAVANTI</t>
  </si>
  <si>
    <t>SANTORO</t>
  </si>
  <si>
    <t>ISELLA</t>
  </si>
  <si>
    <t>SCOLA</t>
  </si>
  <si>
    <t>OGGIONO (CO)</t>
  </si>
  <si>
    <t>VITTORIO GIOVANNI</t>
  </si>
  <si>
    <t>TANTARDINI</t>
  </si>
  <si>
    <t>IELARDI</t>
  </si>
  <si>
    <t>MOIANA</t>
  </si>
  <si>
    <t>MALGRATE (CO)</t>
  </si>
  <si>
    <t>GALPERTI</t>
  </si>
  <si>
    <t>AVE</t>
  </si>
  <si>
    <t>CREMELLA (CO)</t>
  </si>
  <si>
    <t>BRUSADELLI</t>
  </si>
  <si>
    <t>NERI ANTONIO</t>
  </si>
  <si>
    <t>CASSINELLI</t>
  </si>
  <si>
    <t>MAINONI</t>
  </si>
  <si>
    <t>CESANO MADERNO (MI)</t>
  </si>
  <si>
    <t>BETTEGA</t>
  </si>
  <si>
    <t>DERVIO (CO)</t>
  </si>
  <si>
    <t>TENTORIO</t>
  </si>
  <si>
    <t>PAOLO ACHILLE</t>
  </si>
  <si>
    <t>GIOVANNA ODETTA</t>
  </si>
  <si>
    <t>VIGLIENGHI</t>
  </si>
  <si>
    <t>FABIO EMILIO</t>
  </si>
  <si>
    <t>NASAZZI</t>
  </si>
  <si>
    <t>MONTANELLI</t>
  </si>
  <si>
    <t>PIERGIOVANNI</t>
  </si>
  <si>
    <t>GERACI</t>
  </si>
  <si>
    <t>ESMERALDA</t>
  </si>
  <si>
    <t>IMPERIA (IM)</t>
  </si>
  <si>
    <t>GARLATE (CO)</t>
  </si>
  <si>
    <t>DIANA</t>
  </si>
  <si>
    <t>CODARA</t>
  </si>
  <si>
    <t>ADRIANO STEFANO</t>
  </si>
  <si>
    <t>PASTURO (CO)</t>
  </si>
  <si>
    <t>BRINI</t>
  </si>
  <si>
    <t>INTROBIO (CO)</t>
  </si>
  <si>
    <t>TIZIANA CATERINA</t>
  </si>
  <si>
    <t>GATTINONI</t>
  </si>
  <si>
    <t>DURANTE</t>
  </si>
  <si>
    <t>PIETROBELLI</t>
  </si>
  <si>
    <t>VALMADRERA (CO)</t>
  </si>
  <si>
    <t>ZUFFI</t>
  </si>
  <si>
    <t>STEFANONI</t>
  </si>
  <si>
    <t>MAIOLATI SPONTINI (AN)</t>
  </si>
  <si>
    <t>GENTILINI</t>
  </si>
  <si>
    <t>CRISTINA MARIA</t>
  </si>
  <si>
    <t>MANGANINI</t>
  </si>
  <si>
    <t>LOMAGNA (CO)</t>
  </si>
  <si>
    <t>POLANO</t>
  </si>
  <si>
    <t>VASSENA</t>
  </si>
  <si>
    <t>INNOCENTE</t>
  </si>
  <si>
    <t>ANGELLO</t>
  </si>
  <si>
    <t>TAGLIAFERRI</t>
  </si>
  <si>
    <t>MANDELLO DEL LARIO (CO)</t>
  </si>
  <si>
    <t>NESSI</t>
  </si>
  <si>
    <t>PACHERA</t>
  </si>
  <si>
    <t>LEZZENO (CO)</t>
  </si>
  <si>
    <t>MALUGANI</t>
  </si>
  <si>
    <t>MARGNO (CO)</t>
  </si>
  <si>
    <t>FALCETTI</t>
  </si>
  <si>
    <t>PENSOTTI</t>
  </si>
  <si>
    <t>GIANDOMENICO</t>
  </si>
  <si>
    <t>CASARGO (CO)</t>
  </si>
  <si>
    <t>MASSIMO AUGUSTO</t>
  </si>
  <si>
    <t>PROCOPIO</t>
  </si>
  <si>
    <t>CASALETTO</t>
  </si>
  <si>
    <t>LAGONEGRO (PZ)</t>
  </si>
  <si>
    <t>TAMANDI</t>
  </si>
  <si>
    <t>DIACCI</t>
  </si>
  <si>
    <t>BENFATTO</t>
  </si>
  <si>
    <t>CIACCI</t>
  </si>
  <si>
    <t>CHIARELLA</t>
  </si>
  <si>
    <t>PENDEGGIA</t>
  </si>
  <si>
    <t>BLATTI</t>
  </si>
  <si>
    <t>HOFMANN</t>
  </si>
  <si>
    <t>SIMONE ROBERTO</t>
  </si>
  <si>
    <t>RESINA (NA)</t>
  </si>
  <si>
    <t>TERLIZZI LAURA</t>
  </si>
  <si>
    <t>GEMETTO</t>
  </si>
  <si>
    <t>LONIGO (VI)</t>
  </si>
  <si>
    <t>NARCISO</t>
  </si>
  <si>
    <t>FRATANGELI</t>
  </si>
  <si>
    <t>MARINA ALESSANDRA</t>
  </si>
  <si>
    <t>POLTI</t>
  </si>
  <si>
    <t>OLIVETO LARIO (CO)</t>
  </si>
  <si>
    <t>ASCARI</t>
  </si>
  <si>
    <t>TULLIA</t>
  </si>
  <si>
    <t>RAMPICHINI</t>
  </si>
  <si>
    <t>PESARO (PS)</t>
  </si>
  <si>
    <t>ANTONIO INNOCENTE</t>
  </si>
  <si>
    <t>CASIRAGHI</t>
  </si>
  <si>
    <t>ROBBIATE (CO)</t>
  </si>
  <si>
    <t>PAGNONA (CO)</t>
  </si>
  <si>
    <t>MODESTO</t>
  </si>
  <si>
    <t>PARLASCO (CO)</t>
  </si>
  <si>
    <t>POMI</t>
  </si>
  <si>
    <t>TACENO (CO)</t>
  </si>
  <si>
    <t>FESTORAZZI</t>
  </si>
  <si>
    <t>GUMINA</t>
  </si>
  <si>
    <t>CAPITANI DANTE</t>
  </si>
  <si>
    <t>NARDO</t>
  </si>
  <si>
    <t>SORIANELLO (CZ)</t>
  </si>
  <si>
    <t>PREMANA (CO)</t>
  </si>
  <si>
    <t>POMONI</t>
  </si>
  <si>
    <t>PRIMALUNA (CO)</t>
  </si>
  <si>
    <t>PAROLI</t>
  </si>
  <si>
    <t>DOZIO</t>
  </si>
  <si>
    <t>PETROLLINI</t>
  </si>
  <si>
    <t>ROSSIN</t>
  </si>
  <si>
    <t>SCALAMBRA</t>
  </si>
  <si>
    <t>CAPITANI EMANUELE</t>
  </si>
  <si>
    <t>IRMA LORELLA</t>
  </si>
  <si>
    <t>PASCHETTO</t>
  </si>
  <si>
    <t>CARIBONI</t>
  </si>
  <si>
    <t>PETILLI</t>
  </si>
  <si>
    <t>GIACOMO ANGELO</t>
  </si>
  <si>
    <t>ROSA RITA</t>
  </si>
  <si>
    <t>VALGREGHENTINO (CO)</t>
  </si>
  <si>
    <t>BRIONI</t>
  </si>
  <si>
    <t>DELL'ORO</t>
  </si>
  <si>
    <t>BUZZELLA</t>
  </si>
  <si>
    <t>MEMEO</t>
  </si>
  <si>
    <t>NERO GABRIELLA</t>
  </si>
  <si>
    <t>VERCURAGO (BG)</t>
  </si>
  <si>
    <t>MANEGA</t>
  </si>
  <si>
    <t>ROBERTINO ETTORE</t>
  </si>
  <si>
    <t>BURBELLO</t>
  </si>
  <si>
    <t>NATALIA</t>
  </si>
  <si>
    <t>FALSETTO</t>
  </si>
  <si>
    <t>VERDERIO SUPERIORE (CO)</t>
  </si>
  <si>
    <t>VIGANO' (CO)</t>
  </si>
  <si>
    <t>FETTOLINI</t>
  </si>
  <si>
    <t>VHO</t>
  </si>
  <si>
    <t>FILARDO</t>
  </si>
  <si>
    <t>SALAMINA</t>
  </si>
  <si>
    <t>LUISANGELA</t>
  </si>
  <si>
    <t>BERTONICO (MI)</t>
  </si>
  <si>
    <t>ORIO LITTA (MI)</t>
  </si>
  <si>
    <t>GARGIONI</t>
  </si>
  <si>
    <t>CACCIALANZA</t>
  </si>
  <si>
    <t>FORTI</t>
  </si>
  <si>
    <t>GUGLIERI</t>
  </si>
  <si>
    <t>REBUGHINI</t>
  </si>
  <si>
    <t>BUONSANTE</t>
  </si>
  <si>
    <t>GASPAROLI</t>
  </si>
  <si>
    <t>ROZZA</t>
  </si>
  <si>
    <t>VIGHI</t>
  </si>
  <si>
    <t>CORVINI</t>
  </si>
  <si>
    <t>CASALMAIOCCO (MI)</t>
  </si>
  <si>
    <t>DELMIGLIO</t>
  </si>
  <si>
    <t>MUSSIDA</t>
  </si>
  <si>
    <t>PIETRO JUNIOR</t>
  </si>
  <si>
    <t>ORIANNA</t>
  </si>
  <si>
    <t>PEVIANI</t>
  </si>
  <si>
    <t>CASALPUSTERLENGO (MI)</t>
  </si>
  <si>
    <t>RESEGOTTI</t>
  </si>
  <si>
    <t>BOATTI</t>
  </si>
  <si>
    <t>ANGELO MARIA</t>
  </si>
  <si>
    <t>ALESSANDRO PIETRO</t>
  </si>
  <si>
    <t>GOZZINI</t>
  </si>
  <si>
    <t>CAMAIRAGO (MI)</t>
  </si>
  <si>
    <t>CASTELNUOVO BOCCA D'ADDA (MI)</t>
  </si>
  <si>
    <t>PESATORI</t>
  </si>
  <si>
    <t>BASSANINI</t>
  </si>
  <si>
    <t>CASTIGLIONE D'ADDA (MI)</t>
  </si>
  <si>
    <t>CIGHETTI</t>
  </si>
  <si>
    <t>SERATO</t>
  </si>
  <si>
    <t>BRANCONE</t>
  </si>
  <si>
    <t>STEFANI DANIELE</t>
  </si>
  <si>
    <t>MAZZUCCO</t>
  </si>
  <si>
    <t>CERVIGNANO D'ADDA (MI)</t>
  </si>
  <si>
    <t>LEMBO</t>
  </si>
  <si>
    <t>SCHIROSI</t>
  </si>
  <si>
    <t>ARDEMAGNI</t>
  </si>
  <si>
    <t>BOLDURI</t>
  </si>
  <si>
    <t>MONTECASTRILLI (TR)</t>
  </si>
  <si>
    <t>VICARDI</t>
  </si>
  <si>
    <t>DEVALENZA</t>
  </si>
  <si>
    <t>MONETA</t>
  </si>
  <si>
    <t>BIAGINI</t>
  </si>
  <si>
    <t>SANTO STEFANO LODIGIANO (MI)</t>
  </si>
  <si>
    <t>BERNOCCHI</t>
  </si>
  <si>
    <t>PAOLA LORENZA</t>
  </si>
  <si>
    <t>DANIELI</t>
  </si>
  <si>
    <t>CODOGNO (LO)</t>
  </si>
  <si>
    <t>PEZZI</t>
  </si>
  <si>
    <t>MANARA</t>
  </si>
  <si>
    <t>LOFARO</t>
  </si>
  <si>
    <t>CARLO ALBERTO FRANCESCO</t>
  </si>
  <si>
    <t>CALIFANO</t>
  </si>
  <si>
    <t>GOBBATO</t>
  </si>
  <si>
    <t>MUZZI</t>
  </si>
  <si>
    <t>GUARDAMIGLIO (MI)</t>
  </si>
  <si>
    <t>BONGIORNI</t>
  </si>
  <si>
    <t>FUREGATO</t>
  </si>
  <si>
    <t>LODI (LO)</t>
  </si>
  <si>
    <t>CASERINI</t>
  </si>
  <si>
    <t>DEVECCHI</t>
  </si>
  <si>
    <t>MINOJETTI</t>
  </si>
  <si>
    <t>FELISSARI</t>
  </si>
  <si>
    <t>LINO OSVALDO</t>
  </si>
  <si>
    <t>PESCHIERA BORROMEO (MI)</t>
  </si>
  <si>
    <t>BALZARI</t>
  </si>
  <si>
    <t>TAVAZZANO CON VILLAVESCO (MI)</t>
  </si>
  <si>
    <t>DEBORA EMILIA</t>
  </si>
  <si>
    <t>SANTANTONIO</t>
  </si>
  <si>
    <t>TAMAGNI</t>
  </si>
  <si>
    <t>TEI</t>
  </si>
  <si>
    <t>VADALA'</t>
  </si>
  <si>
    <t>SGUAZZI</t>
  </si>
  <si>
    <t>CANEVARI</t>
  </si>
  <si>
    <t>MONICA CATERINA</t>
  </si>
  <si>
    <t>MALEO (MI)</t>
  </si>
  <si>
    <t>BARISELLI</t>
  </si>
  <si>
    <t>SERAFINI</t>
  </si>
  <si>
    <t>BERTOLESI</t>
  </si>
  <si>
    <t>MARIO RAFFAELE</t>
  </si>
  <si>
    <t>FRIGOLI</t>
  </si>
  <si>
    <t>FAZZI</t>
  </si>
  <si>
    <t>GRAFFIGNANA (MI)</t>
  </si>
  <si>
    <t>MARIA STERPETA</t>
  </si>
  <si>
    <t>SAN FERDINANDO DI PUGLIA (FG)</t>
  </si>
  <si>
    <t>SOTTORIVA</t>
  </si>
  <si>
    <t>MAGLIO</t>
  </si>
  <si>
    <t>BOSELLI</t>
  </si>
  <si>
    <t>VALIERI</t>
  </si>
  <si>
    <t>OSPEDALETTO LODIGIANO (MI)</t>
  </si>
  <si>
    <t>CHIGNOLO PO (PV)</t>
  </si>
  <si>
    <t>EGITTO</t>
  </si>
  <si>
    <t>FERIOLI</t>
  </si>
  <si>
    <t>BORGHETTO LODIGIANO (MI)</t>
  </si>
  <si>
    <t>SOMAGLIA (MI)</t>
  </si>
  <si>
    <t>OSSAGO LODIGIANO (MI)</t>
  </si>
  <si>
    <t>GUERCIOTT</t>
  </si>
  <si>
    <t>IGOR STEFANO</t>
  </si>
  <si>
    <t>DAINESI</t>
  </si>
  <si>
    <t>NEVIS</t>
  </si>
  <si>
    <t>PEDOTE</t>
  </si>
  <si>
    <t>TARANTO (TA)</t>
  </si>
  <si>
    <t>SAN FIORANO (MI)</t>
  </si>
  <si>
    <t>PIZZIGATI</t>
  </si>
  <si>
    <t>FORLI' (FO)</t>
  </si>
  <si>
    <t>TORZA</t>
  </si>
  <si>
    <t>FILIPPUCCI</t>
  </si>
  <si>
    <t>MONTEFALCO (PG)</t>
  </si>
  <si>
    <t>SPELTA</t>
  </si>
  <si>
    <t>MAURIZIO ETTORE ENRICO</t>
  </si>
  <si>
    <t>DOMENICO CARLO</t>
  </si>
  <si>
    <t>LUISA ITALIA</t>
  </si>
  <si>
    <t>SPEZIANI</t>
  </si>
  <si>
    <t>TESTOLINA</t>
  </si>
  <si>
    <t>BISCONTI</t>
  </si>
  <si>
    <t>CONORI</t>
  </si>
  <si>
    <t>REAMI</t>
  </si>
  <si>
    <t>SENNA LODIGIANA (MI)</t>
  </si>
  <si>
    <t>CERIOLI</t>
  </si>
  <si>
    <t>ALBERTA</t>
  </si>
  <si>
    <t>CAPERDONI</t>
  </si>
  <si>
    <t>MELES</t>
  </si>
  <si>
    <t>MAURO ORESTE</t>
  </si>
  <si>
    <t>TEDESI</t>
  </si>
  <si>
    <t>GISELLA</t>
  </si>
  <si>
    <t>IESCE</t>
  </si>
  <si>
    <t>PAPETTI</t>
  </si>
  <si>
    <t>DANIELA CATERINA</t>
  </si>
  <si>
    <t>FOZZER</t>
  </si>
  <si>
    <t>GUARNIERI</t>
  </si>
  <si>
    <t>DESY</t>
  </si>
  <si>
    <t>GIANVITO</t>
  </si>
  <si>
    <t>VILLAVESCO (MI)</t>
  </si>
  <si>
    <t>ANNA MARIA EMILIA</t>
  </si>
  <si>
    <t>RESEMINI</t>
  </si>
  <si>
    <t>MASSALENGO (MI)</t>
  </si>
  <si>
    <t>ALLOVISIO</t>
  </si>
  <si>
    <t>NICOLAS</t>
  </si>
  <si>
    <t>LOTTAROLI</t>
  </si>
  <si>
    <t>ZIGHETTI</t>
  </si>
  <si>
    <t>BASSAN</t>
  </si>
  <si>
    <t>BOSONI</t>
  </si>
  <si>
    <t>MARICA AGNESE</t>
  </si>
  <si>
    <t>DAVOGLIO</t>
  </si>
  <si>
    <t>GROPPALDI</t>
  </si>
  <si>
    <t>ZELO BUON PERSICO (MI)</t>
  </si>
  <si>
    <t>VALTOLINA</t>
  </si>
  <si>
    <t>COLLIA</t>
  </si>
  <si>
    <t>BARAGGIA</t>
  </si>
  <si>
    <t>MATTEO RAFFAELE</t>
  </si>
  <si>
    <t>ERIBERTO EUGENIO</t>
  </si>
  <si>
    <t>GIULIO ENEA</t>
  </si>
  <si>
    <t>USAI</t>
  </si>
  <si>
    <t>LAZZARIN</t>
  </si>
  <si>
    <t>RINA</t>
  </si>
  <si>
    <t>PIZZO (CZ)</t>
  </si>
  <si>
    <t>MARCO ELVIRA</t>
  </si>
  <si>
    <t>MORISI</t>
  </si>
  <si>
    <t>TERRANEO</t>
  </si>
  <si>
    <t>BENVENUTI</t>
  </si>
  <si>
    <t>MISANI</t>
  </si>
  <si>
    <t>ABOURI</t>
  </si>
  <si>
    <t>JAMILA</t>
  </si>
  <si>
    <t>OSNAGO (CO)</t>
  </si>
  <si>
    <t>BERNAREGGIO (MI)</t>
  </si>
  <si>
    <t>GALLENDA</t>
  </si>
  <si>
    <t>ERMO</t>
  </si>
  <si>
    <t>FUSCO</t>
  </si>
  <si>
    <t>ALCIDE</t>
  </si>
  <si>
    <t>ETIOPIA</t>
  </si>
  <si>
    <t>BIASSONO (MI)</t>
  </si>
  <si>
    <t>LENTATE SUL SEVESO (MI)</t>
  </si>
  <si>
    <t>ALICE VITTORIA</t>
  </si>
  <si>
    <t>CARCANO</t>
  </si>
  <si>
    <t>MATTIUSSI</t>
  </si>
  <si>
    <t>PERRETTA</t>
  </si>
  <si>
    <t>ZANIERATO</t>
  </si>
  <si>
    <t>VAREDO (MI)</t>
  </si>
  <si>
    <t>LAINO BORGO (CS)</t>
  </si>
  <si>
    <t>BRIOSCO (MI)</t>
  </si>
  <si>
    <t>TROIANO</t>
  </si>
  <si>
    <t>ANTONIO MARCO</t>
  </si>
  <si>
    <t>BORSOTTI</t>
  </si>
  <si>
    <t>BEDERO VALCUVIA (VA)</t>
  </si>
  <si>
    <t>PERABONI</t>
  </si>
  <si>
    <t>LAURA GIOVANNA ANGELA</t>
  </si>
  <si>
    <t>CANNARILE</t>
  </si>
  <si>
    <t>MARIA CAMERA</t>
  </si>
  <si>
    <t>ROCCAFORZATA (TA)</t>
  </si>
  <si>
    <t>COLNAGHI</t>
  </si>
  <si>
    <t>BURAGO DI MOLGORA (MI)</t>
  </si>
  <si>
    <t>TASOVAC</t>
  </si>
  <si>
    <t>PAULINA</t>
  </si>
  <si>
    <t>BUZZINI</t>
  </si>
  <si>
    <t>CAPONAGO (MI)</t>
  </si>
  <si>
    <t>GAVAZZONI</t>
  </si>
  <si>
    <t>ARONNE</t>
  </si>
  <si>
    <t>LORENZA AGNESE</t>
  </si>
  <si>
    <t>TRAVELLA</t>
  </si>
  <si>
    <t>VEGGIAN</t>
  </si>
  <si>
    <t>BARONCELLI</t>
  </si>
  <si>
    <t>CAMESASCA</t>
  </si>
  <si>
    <t>IAN</t>
  </si>
  <si>
    <t>MAGGIOLINI</t>
  </si>
  <si>
    <t>PAPI</t>
  </si>
  <si>
    <t>BARTESELLI</t>
  </si>
  <si>
    <t>ROBERTO LEONE</t>
  </si>
  <si>
    <t>CAMPI</t>
  </si>
  <si>
    <t>ROMANA STEFANIA</t>
  </si>
  <si>
    <t>IMPERAT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>GLORIA GAIA</t>
  </si>
  <si>
    <t>CAPITANIO</t>
  </si>
  <si>
    <t>ZANINELLI</t>
  </si>
  <si>
    <t>BORGONOVO</t>
  </si>
  <si>
    <t>PAOLO WALTER</t>
  </si>
  <si>
    <t>MAZZIERI</t>
  </si>
  <si>
    <t>PILATI</t>
  </si>
  <si>
    <t>GIUSEPPE FELICE</t>
  </si>
  <si>
    <t>CORNATE D'ADDA (MI)</t>
  </si>
  <si>
    <t>ANTONIO VINCENZO</t>
  </si>
  <si>
    <t>ARLATI</t>
  </si>
  <si>
    <t>TERUZZI</t>
  </si>
  <si>
    <t>SECCHI</t>
  </si>
  <si>
    <t>GARGIULO</t>
  </si>
  <si>
    <t>CIVIERO</t>
  </si>
  <si>
    <t>CUPPARI</t>
  </si>
  <si>
    <t>SIRACUSA (SR)</t>
  </si>
  <si>
    <t>SCLAPARI</t>
  </si>
  <si>
    <t>FABIO ANTONIO GIOVANNI</t>
  </si>
  <si>
    <t>CORIGLIANO</t>
  </si>
  <si>
    <t>LAZZATE (MI)</t>
  </si>
  <si>
    <t>LAURA CRISTINA PAOLA</t>
  </si>
  <si>
    <t>BOFFI</t>
  </si>
  <si>
    <t>PANSERA</t>
  </si>
  <si>
    <t>PEGORARO</t>
  </si>
  <si>
    <t>SORMANI MATTEO</t>
  </si>
  <si>
    <t>MONTORIO</t>
  </si>
  <si>
    <t>BARETTINI</t>
  </si>
  <si>
    <t>DOSSOLA</t>
  </si>
  <si>
    <t>MISTO'</t>
  </si>
  <si>
    <t>ANTONIO DOMENICO</t>
  </si>
  <si>
    <t>CESCHINI</t>
  </si>
  <si>
    <t>AGATA ANTONIETTA</t>
  </si>
  <si>
    <t>ROCCAMONFINA (CE)</t>
  </si>
  <si>
    <t>CASTRO DANIELA</t>
  </si>
  <si>
    <t>MESTRONE</t>
  </si>
  <si>
    <t>LUCA CARLO MARIO</t>
  </si>
  <si>
    <t>SCHIEPPATI</t>
  </si>
  <si>
    <t>BONAFE'</t>
  </si>
  <si>
    <t>CAMARDA</t>
  </si>
  <si>
    <t>FARO IGNAZIO</t>
  </si>
  <si>
    <t>AIDONE (EN)</t>
  </si>
  <si>
    <t>MINOTTI</t>
  </si>
  <si>
    <t>ROSSATI</t>
  </si>
  <si>
    <t>MACHERIO (MI)</t>
  </si>
  <si>
    <t>VITAGLIANI</t>
  </si>
  <si>
    <t>BOGA</t>
  </si>
  <si>
    <t>RIVABENI</t>
  </si>
  <si>
    <t>MACCHIAVELLI</t>
  </si>
  <si>
    <t>LORENZO ROBERTO</t>
  </si>
  <si>
    <t>PIURI</t>
  </si>
  <si>
    <t>PILOTTO</t>
  </si>
  <si>
    <t>ABBA'</t>
  </si>
  <si>
    <t>BETTIN</t>
  </si>
  <si>
    <t>SIENA (SI)</t>
  </si>
  <si>
    <t>MOCCIA</t>
  </si>
  <si>
    <t>TURATO</t>
  </si>
  <si>
    <t>FIORITO</t>
  </si>
  <si>
    <t>MARIA ARCANGELA</t>
  </si>
  <si>
    <t>RIPABOTTONI (CB)</t>
  </si>
  <si>
    <t>RUZZANTE</t>
  </si>
  <si>
    <t>APOSTOLO</t>
  </si>
  <si>
    <t>FASOLA</t>
  </si>
  <si>
    <t>NIGRO</t>
  </si>
  <si>
    <t>SICCARDI</t>
  </si>
  <si>
    <t>EGLE LUISA</t>
  </si>
  <si>
    <t>MENDOLA</t>
  </si>
  <si>
    <t>MARIA VINCENZA</t>
  </si>
  <si>
    <t>FAVARA (AG)</t>
  </si>
  <si>
    <t>LOUKIAINEN</t>
  </si>
  <si>
    <t>KRISTIINA MARIA</t>
  </si>
  <si>
    <t>FINLANDIA</t>
  </si>
  <si>
    <t>BERRUTI</t>
  </si>
  <si>
    <t>GIUSI</t>
  </si>
  <si>
    <t>ANDREA GIUSEPPE</t>
  </si>
  <si>
    <t>PRESTIA</t>
  </si>
  <si>
    <t>PERELLI</t>
  </si>
  <si>
    <t>PERO PATRIZIA</t>
  </si>
  <si>
    <t>MASTRANDREA</t>
  </si>
  <si>
    <t>SANTARSIERO</t>
  </si>
  <si>
    <t>SAN FELE (PZ)</t>
  </si>
  <si>
    <t>CICERI</t>
  </si>
  <si>
    <t>TORRE CARLA ALFONSA</t>
  </si>
  <si>
    <t>SULBIATE (MI)</t>
  </si>
  <si>
    <t>VALERY ANGELA</t>
  </si>
  <si>
    <t>DOSSO</t>
  </si>
  <si>
    <t>FASOLATO</t>
  </si>
  <si>
    <t>CICARDI</t>
  </si>
  <si>
    <t>PIETRO GIOVANNI MARIA</t>
  </si>
  <si>
    <t>TRIUGGIO (MI)</t>
  </si>
  <si>
    <t>MICHELE LUCA</t>
  </si>
  <si>
    <t>SENA PASQUALE</t>
  </si>
  <si>
    <t>RIPAMONTI</t>
  </si>
  <si>
    <t>DITTONGHI</t>
  </si>
  <si>
    <t>LUIGI ALESSANDRO</t>
  </si>
  <si>
    <t>AGOSTI AUGUSTO</t>
  </si>
  <si>
    <t>GIOIA LUCIANO MARIO</t>
  </si>
  <si>
    <t>NATALINO MARIO</t>
  </si>
  <si>
    <t>OCCHIONERO</t>
  </si>
  <si>
    <t>SPICCI</t>
  </si>
  <si>
    <t>FAGNANI</t>
  </si>
  <si>
    <t>GARATTI</t>
  </si>
  <si>
    <t>DRIZZONA (CR)</t>
  </si>
  <si>
    <t>LINDNER</t>
  </si>
  <si>
    <t>MARIASOLE</t>
  </si>
  <si>
    <t>FOA'</t>
  </si>
  <si>
    <t>LAH</t>
  </si>
  <si>
    <t>DANAY</t>
  </si>
  <si>
    <t>ROLAND</t>
  </si>
  <si>
    <t>BOLZANO (BZ)</t>
  </si>
  <si>
    <t>KASSEROLER</t>
  </si>
  <si>
    <t>MICHAEL KARL</t>
  </si>
  <si>
    <t>BERGER</t>
  </si>
  <si>
    <t>FLORIAN</t>
  </si>
  <si>
    <t>RAUCH</t>
  </si>
  <si>
    <t>KONRAD</t>
  </si>
  <si>
    <t>TRIBUS</t>
  </si>
  <si>
    <t>ASTRID</t>
  </si>
  <si>
    <t>MATZNELLER</t>
  </si>
  <si>
    <t>CHRISTOPH</t>
  </si>
  <si>
    <t>HEINZ</t>
  </si>
  <si>
    <t>ANDREAS</t>
  </si>
  <si>
    <t>ABERHAM</t>
  </si>
  <si>
    <t>OBERBERGER</t>
  </si>
  <si>
    <t>CHARLOTTE</t>
  </si>
  <si>
    <t>SCHMID</t>
  </si>
  <si>
    <t>SILANDRO (BZ)</t>
  </si>
  <si>
    <t>MATTIVI</t>
  </si>
  <si>
    <t>GUSTAV</t>
  </si>
  <si>
    <t>ANTERIVO</t>
  </si>
  <si>
    <t>CARBONARE</t>
  </si>
  <si>
    <t>GIUSEPPE LUIGI</t>
  </si>
  <si>
    <t>CAVALESE (TN)</t>
  </si>
  <si>
    <t>FRANZELIN</t>
  </si>
  <si>
    <t>HARALD</t>
  </si>
  <si>
    <t>FRANZISKA</t>
  </si>
  <si>
    <t>TRETTL</t>
  </si>
  <si>
    <t>WILFRIED</t>
  </si>
  <si>
    <t>APPIANO SULLA STRADA DEL VINO</t>
  </si>
  <si>
    <t>APPIANO SULLA STRADA DEL VINO (BZ)</t>
  </si>
  <si>
    <t>CLEVA</t>
  </si>
  <si>
    <t>FALLER</t>
  </si>
  <si>
    <t>FELDERER</t>
  </si>
  <si>
    <t>HEIDI</t>
  </si>
  <si>
    <t>HOFER</t>
  </si>
  <si>
    <t>LARCHER MONIKA</t>
  </si>
  <si>
    <t>ZUBLASING</t>
  </si>
  <si>
    <t>REINHARD</t>
  </si>
  <si>
    <t>PLANK</t>
  </si>
  <si>
    <t>SONJA ANNA</t>
  </si>
  <si>
    <t>AVELENGO</t>
  </si>
  <si>
    <t>HUBERT</t>
  </si>
  <si>
    <t>CERMES (BZ)</t>
  </si>
  <si>
    <t>GREIF</t>
  </si>
  <si>
    <t>VERENA</t>
  </si>
  <si>
    <t>GRUBER</t>
  </si>
  <si>
    <t>MARKUS</t>
  </si>
  <si>
    <t>PIRPAMER</t>
  </si>
  <si>
    <t>FRANZ</t>
  </si>
  <si>
    <t>FRENADEMETZ</t>
  </si>
  <si>
    <t>BADIA</t>
  </si>
  <si>
    <t>BADIA (BZ)</t>
  </si>
  <si>
    <t>PESCOLLDERUNGG</t>
  </si>
  <si>
    <t>DAPOZ</t>
  </si>
  <si>
    <t>EDIT</t>
  </si>
  <si>
    <t>MUSSNER</t>
  </si>
  <si>
    <t>PEDEVILLA</t>
  </si>
  <si>
    <t>BRUNICO (BZ)</t>
  </si>
  <si>
    <t>PESCOSTA</t>
  </si>
  <si>
    <t>MUR</t>
  </si>
  <si>
    <t>ERICH</t>
  </si>
  <si>
    <t>BARBIANO</t>
  </si>
  <si>
    <t>BARBIANO (BZ)</t>
  </si>
  <si>
    <t>GAFRILLER</t>
  </si>
  <si>
    <t>JOSEF</t>
  </si>
  <si>
    <t>GANTIOLER</t>
  </si>
  <si>
    <t>MOSER</t>
  </si>
  <si>
    <t>TANJA</t>
  </si>
  <si>
    <t>PUNTAJER</t>
  </si>
  <si>
    <t>JOHANN</t>
  </si>
  <si>
    <t>BRESSANONE (BZ)</t>
  </si>
  <si>
    <t>BOLZANO</t>
  </si>
  <si>
    <t>WALCHER</t>
  </si>
  <si>
    <t>LUIS</t>
  </si>
  <si>
    <t>FATTOR</t>
  </si>
  <si>
    <t>GENNACCARO</t>
  </si>
  <si>
    <t>RABINI</t>
  </si>
  <si>
    <t>RAMOSER</t>
  </si>
  <si>
    <t>JOHANNA</t>
  </si>
  <si>
    <t>MITTERMAIR</t>
  </si>
  <si>
    <t>FRIEDRICH</t>
  </si>
  <si>
    <t>BRAIES</t>
  </si>
  <si>
    <t>MONGUELFO (BZ)</t>
  </si>
  <si>
    <t>LERCHER</t>
  </si>
  <si>
    <t>BRAIES (BZ)</t>
  </si>
  <si>
    <t>INNERHOFER</t>
  </si>
  <si>
    <t>HELENE</t>
  </si>
  <si>
    <t>SINNER</t>
  </si>
  <si>
    <t>MEINHARD</t>
  </si>
  <si>
    <t>ALBER</t>
  </si>
  <si>
    <t>BRENNERO</t>
  </si>
  <si>
    <t>VIPITENO (BZ)</t>
  </si>
  <si>
    <t>MAIR</t>
  </si>
  <si>
    <t>SCHOELZHORN</t>
  </si>
  <si>
    <t>BRIGITTA</t>
  </si>
  <si>
    <t>VILLANDRO (BZ)</t>
  </si>
  <si>
    <t>BRUNNER</t>
  </si>
  <si>
    <t>BRESSANONE</t>
  </si>
  <si>
    <t>STABLUM</t>
  </si>
  <si>
    <t>JUNGMANN</t>
  </si>
  <si>
    <t>KERER</t>
  </si>
  <si>
    <t>LEITNER</t>
  </si>
  <si>
    <t>MONIKA</t>
  </si>
  <si>
    <t>NATTER</t>
  </si>
  <si>
    <t>SCHRAFFL</t>
  </si>
  <si>
    <t>MONGILLO</t>
  </si>
  <si>
    <t>BRONZOLO</t>
  </si>
  <si>
    <t>MARGOT RUDOLFINE</t>
  </si>
  <si>
    <t>KAUFMANN</t>
  </si>
  <si>
    <t>KLAUS</t>
  </si>
  <si>
    <t>GRIESSMAIR</t>
  </si>
  <si>
    <t>BRUNICO</t>
  </si>
  <si>
    <t>BOVENZI</t>
  </si>
  <si>
    <t>UNTER DER EGGEN ANTON</t>
  </si>
  <si>
    <t>NIEDERKOFLER</t>
  </si>
  <si>
    <t>HANNES</t>
  </si>
  <si>
    <t>SCHOENHUBER</t>
  </si>
  <si>
    <t>STEINKASSERER</t>
  </si>
  <si>
    <t>URSULA</t>
  </si>
  <si>
    <t>WEGER</t>
  </si>
  <si>
    <t>RAFFL</t>
  </si>
  <si>
    <t>MANFRED WALTER</t>
  </si>
  <si>
    <t>CAINES</t>
  </si>
  <si>
    <t>LAIMER</t>
  </si>
  <si>
    <t>CAINES (BZ)</t>
  </si>
  <si>
    <t>KUEN</t>
  </si>
  <si>
    <t>ANTON</t>
  </si>
  <si>
    <t>PIRCHER</t>
  </si>
  <si>
    <t>KATHARINA</t>
  </si>
  <si>
    <t>BENIN</t>
  </si>
  <si>
    <t>BERNARD GERTRUD</t>
  </si>
  <si>
    <t>CALDARO SULLA STRADA DEL VINO</t>
  </si>
  <si>
    <t>CALDARO SULLA STRADA DEL VINO (BZ)</t>
  </si>
  <si>
    <t>ATZ</t>
  </si>
  <si>
    <t>AMBACH</t>
  </si>
  <si>
    <t>MORANDELL</t>
  </si>
  <si>
    <t>GERTRAUD</t>
  </si>
  <si>
    <t>PILLON</t>
  </si>
  <si>
    <t>VORHAUSER</t>
  </si>
  <si>
    <t>STEFAN</t>
  </si>
  <si>
    <t>UBEREGGER</t>
  </si>
  <si>
    <t>CAMPO DI TRENS</t>
  </si>
  <si>
    <t>FREI</t>
  </si>
  <si>
    <t>ZENO</t>
  </si>
  <si>
    <t>AUKENTHALER</t>
  </si>
  <si>
    <t>HEINRICH</t>
  </si>
  <si>
    <t>CAMPO DI TRENS (BZ)</t>
  </si>
  <si>
    <t>BADSTUBER</t>
  </si>
  <si>
    <t>MANFRED</t>
  </si>
  <si>
    <t>REICHSIGL</t>
  </si>
  <si>
    <t>ALFRED</t>
  </si>
  <si>
    <t>TAPPEINER</t>
  </si>
  <si>
    <t>GUSTAV ERICH</t>
  </si>
  <si>
    <t>CASTELBELLO-CIARDES</t>
  </si>
  <si>
    <t>CASTELBELLO-CIARDES (BZ)</t>
  </si>
  <si>
    <t>PRANTL</t>
  </si>
  <si>
    <t>PICHLER</t>
  </si>
  <si>
    <t>SAN MARTINO IN PASSIRIA (BZ)</t>
  </si>
  <si>
    <t>PLACK</t>
  </si>
  <si>
    <t>PALLANCH</t>
  </si>
  <si>
    <t>MALFERTHEINER CRISTINA</t>
  </si>
  <si>
    <t>CASTELROTTO</t>
  </si>
  <si>
    <t>ALFAREI</t>
  </si>
  <si>
    <t>GASSLITTER</t>
  </si>
  <si>
    <t>ADOLF</t>
  </si>
  <si>
    <t>PROFANTER</t>
  </si>
  <si>
    <t>RABENSTEINER</t>
  </si>
  <si>
    <t>KUPRIAN</t>
  </si>
  <si>
    <t>CERMES</t>
  </si>
  <si>
    <t>EGGER</t>
  </si>
  <si>
    <t>FRANZ JOSEF</t>
  </si>
  <si>
    <t>ESCHGFAELLER</t>
  </si>
  <si>
    <t>GARBER</t>
  </si>
  <si>
    <t>JOHANNES</t>
  </si>
  <si>
    <t>LADURNER</t>
  </si>
  <si>
    <t>CHRISTA MARIA</t>
  </si>
  <si>
    <t>FALKENSTEINER</t>
  </si>
  <si>
    <t>CHIENES</t>
  </si>
  <si>
    <t>CHIENES (BZ)</t>
  </si>
  <si>
    <t>MITTERHOFER</t>
  </si>
  <si>
    <t>MATTHIAS</t>
  </si>
  <si>
    <t>KAMMERER</t>
  </si>
  <si>
    <t>ANNA ANITA</t>
  </si>
  <si>
    <t>PLONER</t>
  </si>
  <si>
    <t>RENE'</t>
  </si>
  <si>
    <t>GASSER</t>
  </si>
  <si>
    <t>CHIUSA</t>
  </si>
  <si>
    <t>VERGINER</t>
  </si>
  <si>
    <t>HELMUT</t>
  </si>
  <si>
    <t>BIASIZZO</t>
  </si>
  <si>
    <t>CLEMENTI WALTRAUD</t>
  </si>
  <si>
    <t>PFATTNER</t>
  </si>
  <si>
    <t>UNTERFRAUNER</t>
  </si>
  <si>
    <t>ARTHUR</t>
  </si>
  <si>
    <t>KOFLER</t>
  </si>
  <si>
    <t>ALBIN</t>
  </si>
  <si>
    <t>CORNEDO ALL'ISARCO</t>
  </si>
  <si>
    <t>CORNEDO ALL'ISARCO (BZ)</t>
  </si>
  <si>
    <t>LANTSCHNER</t>
  </si>
  <si>
    <t>MARIA LUISE</t>
  </si>
  <si>
    <t>RESCH</t>
  </si>
  <si>
    <t>VIEIDER</t>
  </si>
  <si>
    <t>SCHIEFER</t>
  </si>
  <si>
    <t>OSWALD</t>
  </si>
  <si>
    <t>CORTACCIA SULLA STRADA DEL VINO</t>
  </si>
  <si>
    <t>CORTACCIA SULLA STRADA DEL VINO (BZ)</t>
  </si>
  <si>
    <t>ANEGG</t>
  </si>
  <si>
    <t>MAYR</t>
  </si>
  <si>
    <t>SANIN</t>
  </si>
  <si>
    <t>TERZER</t>
  </si>
  <si>
    <t>KURT</t>
  </si>
  <si>
    <t>CORTINA SULLA STRADA DEL VINO</t>
  </si>
  <si>
    <t>GOTTARDI LUCIA</t>
  </si>
  <si>
    <t>MOTTES</t>
  </si>
  <si>
    <t>ZEMMER</t>
  </si>
  <si>
    <t>EGON WERNER</t>
  </si>
  <si>
    <t>ROTTONARA</t>
  </si>
  <si>
    <t>ROBERT</t>
  </si>
  <si>
    <t>CORVARA IN BADIA</t>
  </si>
  <si>
    <t>AGREITER</t>
  </si>
  <si>
    <t>KOSTNER</t>
  </si>
  <si>
    <t>PEZZEI</t>
  </si>
  <si>
    <t>PRIETH</t>
  </si>
  <si>
    <t>FRANZ ALFRED</t>
  </si>
  <si>
    <t>CURON VENOSTA</t>
  </si>
  <si>
    <t>WALDNER</t>
  </si>
  <si>
    <t>HANNAH</t>
  </si>
  <si>
    <t>MAAS</t>
  </si>
  <si>
    <t>THEINER</t>
  </si>
  <si>
    <t>ROMAN</t>
  </si>
  <si>
    <t>WALLNOEFER</t>
  </si>
  <si>
    <t>RIENZNER</t>
  </si>
  <si>
    <t>DOBBIACO</t>
  </si>
  <si>
    <t>ANDRONICO</t>
  </si>
  <si>
    <t>KRISTLER</t>
  </si>
  <si>
    <t>PLITZNER</t>
  </si>
  <si>
    <t>SCHUBERT</t>
  </si>
  <si>
    <t>WATSCHINGER IRENE</t>
  </si>
  <si>
    <t>STEINWANDTER</t>
  </si>
  <si>
    <t>JOST</t>
  </si>
  <si>
    <t>EGNA</t>
  </si>
  <si>
    <t>NONES</t>
  </si>
  <si>
    <t>EGNA (BZ)</t>
  </si>
  <si>
    <t>OBEXER</t>
  </si>
  <si>
    <t>POCHER</t>
  </si>
  <si>
    <t>TINKHAUSER</t>
  </si>
  <si>
    <t>FALZES</t>
  </si>
  <si>
    <t>BODNER</t>
  </si>
  <si>
    <t>HAINZ</t>
  </si>
  <si>
    <t>HOPFGARTNER</t>
  </si>
  <si>
    <t>REGELE</t>
  </si>
  <si>
    <t>SILVESTER</t>
  </si>
  <si>
    <t>SARENTINO (BZ)</t>
  </si>
  <si>
    <t>STAMPFER</t>
  </si>
  <si>
    <t>OTHMAR</t>
  </si>
  <si>
    <t>FIE' ALLO SCILIAR</t>
  </si>
  <si>
    <t>FIE' ALLO SCILIAR (BZ)</t>
  </si>
  <si>
    <t>KOMPATSCHER</t>
  </si>
  <si>
    <t>KATJA</t>
  </si>
  <si>
    <t>ISIDOR</t>
  </si>
  <si>
    <t>RINNER</t>
  </si>
  <si>
    <t>MELANIE</t>
  </si>
  <si>
    <t>KLAPFER</t>
  </si>
  <si>
    <t>FORTEZZA</t>
  </si>
  <si>
    <t>AMORT</t>
  </si>
  <si>
    <t>RICHARD</t>
  </si>
  <si>
    <t>CIPOLLETTA</t>
  </si>
  <si>
    <t>KERSCHBAUMER</t>
  </si>
  <si>
    <t>SUMMERER</t>
  </si>
  <si>
    <t>PERNTHALER</t>
  </si>
  <si>
    <t>FUNES</t>
  </si>
  <si>
    <t>FISCHNALLER</t>
  </si>
  <si>
    <t>ALOIS</t>
  </si>
  <si>
    <t>MANTINGER</t>
  </si>
  <si>
    <t>FISCHNALLER MARTINA</t>
  </si>
  <si>
    <t>MESSNER</t>
  </si>
  <si>
    <t>MORET</t>
  </si>
  <si>
    <t>ROSWITHA</t>
  </si>
  <si>
    <t>GARTNER</t>
  </si>
  <si>
    <t>GAIS</t>
  </si>
  <si>
    <t>DARIZ</t>
  </si>
  <si>
    <t>AUER</t>
  </si>
  <si>
    <t>DUREGGER</t>
  </si>
  <si>
    <t>GROSSGASTEIGER</t>
  </si>
  <si>
    <t>ULRIKE</t>
  </si>
  <si>
    <t>MAIRL</t>
  </si>
  <si>
    <t>PAUL</t>
  </si>
  <si>
    <t>GORFER</t>
  </si>
  <si>
    <t>ARMIN</t>
  </si>
  <si>
    <t>GARGAZZONE</t>
  </si>
  <si>
    <t>ZISCHG</t>
  </si>
  <si>
    <t>GEORG</t>
  </si>
  <si>
    <t>CASSIN</t>
  </si>
  <si>
    <t>GARGAZZONE (BZ)</t>
  </si>
  <si>
    <t>ZANDARCO</t>
  </si>
  <si>
    <t>WALLNOFER</t>
  </si>
  <si>
    <t>ERICH JOSEF</t>
  </si>
  <si>
    <t>GLORENZA</t>
  </si>
  <si>
    <t>MALLES VENOSTA (BZ)</t>
  </si>
  <si>
    <t>LACES (BZ)</t>
  </si>
  <si>
    <t>WINDEGGER</t>
  </si>
  <si>
    <t>WUNDERER</t>
  </si>
  <si>
    <t>BEAT</t>
  </si>
  <si>
    <t>BARBA MAURO</t>
  </si>
  <si>
    <t>LACES</t>
  </si>
  <si>
    <t>STRICKER</t>
  </si>
  <si>
    <t>GAMPER</t>
  </si>
  <si>
    <t>IRMGARD</t>
  </si>
  <si>
    <t>GUNSCH</t>
  </si>
  <si>
    <t>KUPPELWIESER</t>
  </si>
  <si>
    <t>MARIA ANNA</t>
  </si>
  <si>
    <t>PLATZGUMMER</t>
  </si>
  <si>
    <t>ULRICH</t>
  </si>
  <si>
    <t>LAGUNDO</t>
  </si>
  <si>
    <t>GANNER</t>
  </si>
  <si>
    <t>D'EREDITA'</t>
  </si>
  <si>
    <t>LAGUNDO (BZ)</t>
  </si>
  <si>
    <t>HOLZNER</t>
  </si>
  <si>
    <t>KLOTZ WALTRAUD</t>
  </si>
  <si>
    <t>WOLF</t>
  </si>
  <si>
    <t>ELISABETH</t>
  </si>
  <si>
    <t>LEITER</t>
  </si>
  <si>
    <t>LAION</t>
  </si>
  <si>
    <t>VIKOLER</t>
  </si>
  <si>
    <t>MITTERRUTZNER</t>
  </si>
  <si>
    <t>HERTA</t>
  </si>
  <si>
    <t>LAIVES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>NORBERT</t>
  </si>
  <si>
    <t>TABER</t>
  </si>
  <si>
    <t>TROEGER</t>
  </si>
  <si>
    <t>LASA</t>
  </si>
  <si>
    <t>RIEDL</t>
  </si>
  <si>
    <t>KIRMAIER</t>
  </si>
  <si>
    <t>ANNA ELFRIEDE</t>
  </si>
  <si>
    <t>RIEGER</t>
  </si>
  <si>
    <t>ARNOLD</t>
  </si>
  <si>
    <t>SCHOENTHALER</t>
  </si>
  <si>
    <t>JULIUS</t>
  </si>
  <si>
    <t>THURNER</t>
  </si>
  <si>
    <t>JOHANN FRANZ</t>
  </si>
  <si>
    <t>THALER</t>
  </si>
  <si>
    <t>HARTMANN</t>
  </si>
  <si>
    <t>LAUREGNO</t>
  </si>
  <si>
    <t>CLES (TN)</t>
  </si>
  <si>
    <t>JAKOB</t>
  </si>
  <si>
    <t>UNGERER</t>
  </si>
  <si>
    <t>MIRIBUNG</t>
  </si>
  <si>
    <t>ANGEL</t>
  </si>
  <si>
    <t>LA VALLE</t>
  </si>
  <si>
    <t>SAN MARTINO IN BADIA (BZ)</t>
  </si>
  <si>
    <t>FELIX</t>
  </si>
  <si>
    <t>MOLING</t>
  </si>
  <si>
    <t>NAGLER</t>
  </si>
  <si>
    <t>RUBATSCHER</t>
  </si>
  <si>
    <t>PLASELLER</t>
  </si>
  <si>
    <t>LUSON</t>
  </si>
  <si>
    <t>KASER</t>
  </si>
  <si>
    <t>FEDERSPIELER</t>
  </si>
  <si>
    <t>HERBERT</t>
  </si>
  <si>
    <t>BONELL</t>
  </si>
  <si>
    <t>MAGRE' SULLA STRADA DEL VINO</t>
  </si>
  <si>
    <t>AUGUSTIN</t>
  </si>
  <si>
    <t>THEODOR</t>
  </si>
  <si>
    <t>GOLLER</t>
  </si>
  <si>
    <t>JOHANNES KARL</t>
  </si>
  <si>
    <t>MALLES VENOSTA</t>
  </si>
  <si>
    <t>JANUTH</t>
  </si>
  <si>
    <t>MARION</t>
  </si>
  <si>
    <t>PEER</t>
  </si>
  <si>
    <t>TOBIAS JOSEF</t>
  </si>
  <si>
    <t>POBITZER</t>
  </si>
  <si>
    <t>TELSER</t>
  </si>
  <si>
    <t>GUENTHER</t>
  </si>
  <si>
    <t>MAREBBE</t>
  </si>
  <si>
    <t>FRENNER</t>
  </si>
  <si>
    <t>PISCHING</t>
  </si>
  <si>
    <t>RINDLER</t>
  </si>
  <si>
    <t>LUDWIG</t>
  </si>
  <si>
    <t>TASSER</t>
  </si>
  <si>
    <t>LANPACHER</t>
  </si>
  <si>
    <t>MARLENGO</t>
  </si>
  <si>
    <t>GEIER</t>
  </si>
  <si>
    <t>SANNELLA</t>
  </si>
  <si>
    <t>ALTSTAETTER</t>
  </si>
  <si>
    <t>MARTELLO</t>
  </si>
  <si>
    <t>SCHWIENBACHER</t>
  </si>
  <si>
    <t>EBERHOEFER</t>
  </si>
  <si>
    <t>RIEDER</t>
  </si>
  <si>
    <t>MELTINA</t>
  </si>
  <si>
    <t>ERWIN</t>
  </si>
  <si>
    <t>MELTINA (BZ)</t>
  </si>
  <si>
    <t>REITERER</t>
  </si>
  <si>
    <t>MEDICO DARIO</t>
  </si>
  <si>
    <t>MERANO</t>
  </si>
  <si>
    <t>ZELLER</t>
  </si>
  <si>
    <t>KATHARINA JOHANNA</t>
  </si>
  <si>
    <t>AUSTRIA</t>
  </si>
  <si>
    <t>ALBIERI</t>
  </si>
  <si>
    <t>FROTSCHER</t>
  </si>
  <si>
    <t>ZACCARIA</t>
  </si>
  <si>
    <t>OBERSTALLER</t>
  </si>
  <si>
    <t>DOMINIK</t>
  </si>
  <si>
    <t>MONGUELFO-TESIDO</t>
  </si>
  <si>
    <t>PAULA</t>
  </si>
  <si>
    <t>BRUGGER</t>
  </si>
  <si>
    <t>WALTRAUD</t>
  </si>
  <si>
    <t>KARGRUBER</t>
  </si>
  <si>
    <t>REINHART</t>
  </si>
  <si>
    <t>PATZLEINER</t>
  </si>
  <si>
    <t>DELVAI</t>
  </si>
  <si>
    <t>KALSER</t>
  </si>
  <si>
    <t>ELKE</t>
  </si>
  <si>
    <t>TSCHOELL</t>
  </si>
  <si>
    <t>GUFLER</t>
  </si>
  <si>
    <t>GOTHARD</t>
  </si>
  <si>
    <t>MOSO IN PASSIRIA</t>
  </si>
  <si>
    <t>MOSO IN PASSIRIA (BZ)</t>
  </si>
  <si>
    <t>ILMER</t>
  </si>
  <si>
    <t>REGINA ANNA</t>
  </si>
  <si>
    <t>PAMER</t>
  </si>
  <si>
    <t>BUSETTI</t>
  </si>
  <si>
    <t>NALLES</t>
  </si>
  <si>
    <t>LINTNER</t>
  </si>
  <si>
    <t>EBNER</t>
  </si>
  <si>
    <t>ANGELIKA</t>
  </si>
  <si>
    <t>EDUARD</t>
  </si>
  <si>
    <t>WENTER</t>
  </si>
  <si>
    <t>CHRISTANELL</t>
  </si>
  <si>
    <t>NATURNO</t>
  </si>
  <si>
    <t>GANTHALER</t>
  </si>
  <si>
    <t>MUELLER</t>
  </si>
  <si>
    <t>NATURNO (BZ)</t>
  </si>
  <si>
    <t>WIESER</t>
  </si>
  <si>
    <t>PRATZNER BARBARA</t>
  </si>
  <si>
    <t>UEBERBACHER</t>
  </si>
  <si>
    <t>NAZ-SCIAVES</t>
  </si>
  <si>
    <t>PLAICKNER</t>
  </si>
  <si>
    <t>JAIST</t>
  </si>
  <si>
    <t>VALLAZZA</t>
  </si>
  <si>
    <t>BRIGITTE</t>
  </si>
  <si>
    <t>ZINGERLE</t>
  </si>
  <si>
    <t>DEJORI</t>
  </si>
  <si>
    <t>NOVA LEVANTE</t>
  </si>
  <si>
    <t>LUNGER</t>
  </si>
  <si>
    <t>MERANER</t>
  </si>
  <si>
    <t>RECHENMACHER</t>
  </si>
  <si>
    <t>DAUM</t>
  </si>
  <si>
    <t>BERNHARD</t>
  </si>
  <si>
    <t>NOVA PONENTE</t>
  </si>
  <si>
    <t>NOVA PONENTE (BZ)</t>
  </si>
  <si>
    <t>HORST</t>
  </si>
  <si>
    <t>ZELGER</t>
  </si>
  <si>
    <t>DIETMAR</t>
  </si>
  <si>
    <t>FEICHTER</t>
  </si>
  <si>
    <t>ORA</t>
  </si>
  <si>
    <t>SGARBOSSA</t>
  </si>
  <si>
    <t>MAURACHER</t>
  </si>
  <si>
    <t>ORA (BZ)</t>
  </si>
  <si>
    <t>PSENNER</t>
  </si>
  <si>
    <t>YEPES</t>
  </si>
  <si>
    <t>MORODER</t>
  </si>
  <si>
    <t>TOBIA</t>
  </si>
  <si>
    <t>ORTISEI</t>
  </si>
  <si>
    <t>COMPLOI</t>
  </si>
  <si>
    <t>INSAM</t>
  </si>
  <si>
    <t>CLAUDIA FRANZA</t>
  </si>
  <si>
    <t>KASSLATTER</t>
  </si>
  <si>
    <t>RODOLFO ENGELBERT</t>
  </si>
  <si>
    <t>PRUGGER</t>
  </si>
  <si>
    <t>JANPIERE LAURIN</t>
  </si>
  <si>
    <t>FORCHER</t>
  </si>
  <si>
    <t>PARCINES</t>
  </si>
  <si>
    <t>PARCINES (BZ)</t>
  </si>
  <si>
    <t>NISCHLER</t>
  </si>
  <si>
    <t>JASMIN</t>
  </si>
  <si>
    <t>SCHWEITZER</t>
  </si>
  <si>
    <t>SCHNEIDER</t>
  </si>
  <si>
    <t>PERCA</t>
  </si>
  <si>
    <t>GUGGENBERGER</t>
  </si>
  <si>
    <t>NIEDERWOLFSGRUBER</t>
  </si>
  <si>
    <t>WOERER</t>
  </si>
  <si>
    <t>KLOTZ</t>
  </si>
  <si>
    <t>JUERGEN</t>
  </si>
  <si>
    <t>PLAUS</t>
  </si>
  <si>
    <t>RAICH</t>
  </si>
  <si>
    <t>JANNINE</t>
  </si>
  <si>
    <t>KOELL</t>
  </si>
  <si>
    <t>WEITHALER</t>
  </si>
  <si>
    <t>VIKTORIA</t>
  </si>
  <si>
    <t>PHILIPP</t>
  </si>
  <si>
    <t>PONTE GARDENA</t>
  </si>
  <si>
    <t>RABANSER</t>
  </si>
  <si>
    <t>CHIUSA (BZ)</t>
  </si>
  <si>
    <t>UNTERKOFLER</t>
  </si>
  <si>
    <t>POSTAL</t>
  </si>
  <si>
    <t>HANSJOERG</t>
  </si>
  <si>
    <t>CONDOTTA</t>
  </si>
  <si>
    <t>NART</t>
  </si>
  <si>
    <t>PRANTL TANJA</t>
  </si>
  <si>
    <t>RAFAEL</t>
  </si>
  <si>
    <t>PRATO ALLO STELVIO</t>
  </si>
  <si>
    <t>AGETHLE</t>
  </si>
  <si>
    <t>ADRIAN ALIN</t>
  </si>
  <si>
    <t>LECHNER</t>
  </si>
  <si>
    <t>PRATO ALLO STELVIO (BZ)</t>
  </si>
  <si>
    <t>PLATZER</t>
  </si>
  <si>
    <t>MICHAELA</t>
  </si>
  <si>
    <t>STECHER</t>
  </si>
  <si>
    <t>STEGER</t>
  </si>
  <si>
    <t>ROBERT ALEXANDER</t>
  </si>
  <si>
    <t>PREDOI</t>
  </si>
  <si>
    <t>KOTTERSTEGER</t>
  </si>
  <si>
    <t>PREDOI (BZ)</t>
  </si>
  <si>
    <t>EVI MARIA</t>
  </si>
  <si>
    <t>HOCHGRUBER</t>
  </si>
  <si>
    <t>GERTRAUD JOHANNA</t>
  </si>
  <si>
    <t>PROVES</t>
  </si>
  <si>
    <t>MARSONER</t>
  </si>
  <si>
    <t>SABINE</t>
  </si>
  <si>
    <t>SALVATORE CRISTIAN</t>
  </si>
  <si>
    <t>MAIRHOFER</t>
  </si>
  <si>
    <t>HELFER</t>
  </si>
  <si>
    <t>RACINES</t>
  </si>
  <si>
    <t>RACINES (BZ)</t>
  </si>
  <si>
    <t>STRICKNER</t>
  </si>
  <si>
    <t>AINHAUSER</t>
  </si>
  <si>
    <t>SONJA</t>
  </si>
  <si>
    <t>BRAUNHOFER</t>
  </si>
  <si>
    <t>GSCHNITZER</t>
  </si>
  <si>
    <t>WILD</t>
  </si>
  <si>
    <t>SCHUSTER</t>
  </si>
  <si>
    <t>RASUN ANTERSELVA</t>
  </si>
  <si>
    <t>HECHER</t>
  </si>
  <si>
    <t>SILKE</t>
  </si>
  <si>
    <t>BAUMGARTNER</t>
  </si>
  <si>
    <t>GEBHARD ANDREAS</t>
  </si>
  <si>
    <t>RASUN ANTERSELVA (BZ)</t>
  </si>
  <si>
    <t>RENON</t>
  </si>
  <si>
    <t>ROTTENSTEINER</t>
  </si>
  <si>
    <t>FULTERER</t>
  </si>
  <si>
    <t>JULIA</t>
  </si>
  <si>
    <t>LUKAS</t>
  </si>
  <si>
    <t>PRAST</t>
  </si>
  <si>
    <t>VIGL</t>
  </si>
  <si>
    <t>PIXNER</t>
  </si>
  <si>
    <t>FRANZ MICHAEL</t>
  </si>
  <si>
    <t>RIFIANO</t>
  </si>
  <si>
    <t>PRUENSTER</t>
  </si>
  <si>
    <t>RIO DI PUSTERIA</t>
  </si>
  <si>
    <t>LAMPRECHT</t>
  </si>
  <si>
    <t>OSKAR</t>
  </si>
  <si>
    <t>ACHMUELLER</t>
  </si>
  <si>
    <t>RODENGO</t>
  </si>
  <si>
    <t>WIDMANN</t>
  </si>
  <si>
    <t>WINKLER</t>
  </si>
  <si>
    <t>GEBHARD</t>
  </si>
  <si>
    <t>LAZZERI</t>
  </si>
  <si>
    <t>SALORNO SULLA STRADA DEL VINO</t>
  </si>
  <si>
    <t>MEZZOLOMBARDO (TN)</t>
  </si>
  <si>
    <t>CORTELLA</t>
  </si>
  <si>
    <t>SALORNO (BZ)</t>
  </si>
  <si>
    <t>CEOLAN</t>
  </si>
  <si>
    <t>ECCLI</t>
  </si>
  <si>
    <t>ENDRIZZI</t>
  </si>
  <si>
    <t>RAINER</t>
  </si>
  <si>
    <t>SAN CANDIDO</t>
  </si>
  <si>
    <t>KRALER</t>
  </si>
  <si>
    <t>FUCHS</t>
  </si>
  <si>
    <t>SESTO (BZ)</t>
  </si>
  <si>
    <t>JOAS</t>
  </si>
  <si>
    <t>ROMEN</t>
  </si>
  <si>
    <t>SAN GENESIO ATESINO</t>
  </si>
  <si>
    <t>GERHARD</t>
  </si>
  <si>
    <t>REICHHALTER MONIKA</t>
  </si>
  <si>
    <t>RENON (BZ)</t>
  </si>
  <si>
    <t>PLATTNER</t>
  </si>
  <si>
    <t>SAN LEONARDO IN PASSIRIA</t>
  </si>
  <si>
    <t>HALLER</t>
  </si>
  <si>
    <t>MOOSMAIR</t>
  </si>
  <si>
    <t>PFITSCHER</t>
  </si>
  <si>
    <t>SAN LEONARDO IN PASSIRIA (BZ)</t>
  </si>
  <si>
    <t>AUSSERDORFER</t>
  </si>
  <si>
    <t>SAN LORENZO DI SEBATO</t>
  </si>
  <si>
    <t>PALLUA</t>
  </si>
  <si>
    <t>SAN LORENZO DI SEBATO (BZ)</t>
  </si>
  <si>
    <t>DANTONE</t>
  </si>
  <si>
    <t>RUDOLF</t>
  </si>
  <si>
    <t>FALZES (BZ)</t>
  </si>
  <si>
    <t>WILHELM</t>
  </si>
  <si>
    <t>HELLWEGER</t>
  </si>
  <si>
    <t>HEIDRUN</t>
  </si>
  <si>
    <t>HUBER</t>
  </si>
  <si>
    <t>COSTABIEI</t>
  </si>
  <si>
    <t>SAN MARTINO IN BADIA</t>
  </si>
  <si>
    <t>FORER</t>
  </si>
  <si>
    <t>GRAFFONARA</t>
  </si>
  <si>
    <t>MISCHI</t>
  </si>
  <si>
    <t>ROSMARIE</t>
  </si>
  <si>
    <t>SAN MARTINO IN PASSIRIA</t>
  </si>
  <si>
    <t>ERICH OTTO</t>
  </si>
  <si>
    <t>WEISS</t>
  </si>
  <si>
    <t>ANGERER ANNELIESE</t>
  </si>
  <si>
    <t>SAN PANCRAZIO</t>
  </si>
  <si>
    <t>LOESCH</t>
  </si>
  <si>
    <t>SENONER</t>
  </si>
  <si>
    <t>SANTA CRISTINA VALGARDENA</t>
  </si>
  <si>
    <t>STUFFER</t>
  </si>
  <si>
    <t>CHRISTIAN ALBERT</t>
  </si>
  <si>
    <t>SARENTINO</t>
  </si>
  <si>
    <t>FLORA ANNA</t>
  </si>
  <si>
    <t>KIENZL</t>
  </si>
  <si>
    <t>LUCIN</t>
  </si>
  <si>
    <t>BERNHARD MARTIN</t>
  </si>
  <si>
    <t>ANNELIES</t>
  </si>
  <si>
    <t>SCENA</t>
  </si>
  <si>
    <t>DOSSER</t>
  </si>
  <si>
    <t>SCENA (BZ)</t>
  </si>
  <si>
    <t>PIFFER</t>
  </si>
  <si>
    <t>SIMONE BERTA</t>
  </si>
  <si>
    <t>NIEDERBRUNNER</t>
  </si>
  <si>
    <t>SELVA DEI MOLINI</t>
  </si>
  <si>
    <t>SELVA DEI MOLINI (BZ)</t>
  </si>
  <si>
    <t>AM TINKHOF MARTIN</t>
  </si>
  <si>
    <t>PRENN</t>
  </si>
  <si>
    <t>GUNTHER</t>
  </si>
  <si>
    <t>STRAUSS</t>
  </si>
  <si>
    <t>DEMETZ</t>
  </si>
  <si>
    <t>SELVA DI VAL GARDENA</t>
  </si>
  <si>
    <t>SELVA DI VAL GARDENA (BZ)</t>
  </si>
  <si>
    <t>CUCCAROLLO</t>
  </si>
  <si>
    <t>ERNEST DERIO</t>
  </si>
  <si>
    <t>CHRISTINE</t>
  </si>
  <si>
    <t>KARL JOSEF</t>
  </si>
  <si>
    <t>SENALES</t>
  </si>
  <si>
    <t>SANTER</t>
  </si>
  <si>
    <t>GOTSCH</t>
  </si>
  <si>
    <t>GRUNER</t>
  </si>
  <si>
    <t>GABRIELA</t>
  </si>
  <si>
    <t>SENALE-SAN FELICE</t>
  </si>
  <si>
    <t>SENALE-SAN FELICE (BZ)</t>
  </si>
  <si>
    <t>GEISER</t>
  </si>
  <si>
    <t>TOBIAS</t>
  </si>
  <si>
    <t>REINHOLD</t>
  </si>
  <si>
    <t>SESTO</t>
  </si>
  <si>
    <t>CHRISTOPH ANTON</t>
  </si>
  <si>
    <t>RIER</t>
  </si>
  <si>
    <t>HELGA</t>
  </si>
  <si>
    <t>CASTELROTTO (BZ)</t>
  </si>
  <si>
    <t>VILLGRATER</t>
  </si>
  <si>
    <t>JUDITH</t>
  </si>
  <si>
    <t>PINGGERA</t>
  </si>
  <si>
    <t>DIETER</t>
  </si>
  <si>
    <t>SILANDRO</t>
  </si>
  <si>
    <t>TROJER</t>
  </si>
  <si>
    <t>KAASERER</t>
  </si>
  <si>
    <t>OBEREGELSBACHER</t>
  </si>
  <si>
    <t>PILSER</t>
  </si>
  <si>
    <t>TASSIELLO</t>
  </si>
  <si>
    <t>DUNJA ANNA TERESA</t>
  </si>
  <si>
    <t>WIELANDER</t>
  </si>
  <si>
    <t>HAUSER</t>
  </si>
  <si>
    <t>HEIKO</t>
  </si>
  <si>
    <t>SLUDERNO</t>
  </si>
  <si>
    <t>TRAFOIER</t>
  </si>
  <si>
    <t>PETER PAUL</t>
  </si>
  <si>
    <t>SLUDERNO (BZ)</t>
  </si>
  <si>
    <t>ABART</t>
  </si>
  <si>
    <t>HEINISCH</t>
  </si>
  <si>
    <t>STELVIO</t>
  </si>
  <si>
    <t>ANGERER</t>
  </si>
  <si>
    <t>HERZL</t>
  </si>
  <si>
    <t>FIUME (FU)</t>
  </si>
  <si>
    <t>MARSEILER</t>
  </si>
  <si>
    <t>TERENTO</t>
  </si>
  <si>
    <t>FINK</t>
  </si>
  <si>
    <t>PESKOLLER</t>
  </si>
  <si>
    <t>REINHILDE</t>
  </si>
  <si>
    <t>HANSJORG</t>
  </si>
  <si>
    <t>TERLANO</t>
  </si>
  <si>
    <t>VON</t>
  </si>
  <si>
    <t>DELLEMANN MAGDALENA</t>
  </si>
  <si>
    <t>OBERHOFER</t>
  </si>
  <si>
    <t>WOLFGANG</t>
  </si>
  <si>
    <t>TERMENO SULLA STRADA DEL VINO</t>
  </si>
  <si>
    <t>STRAUDI</t>
  </si>
  <si>
    <t>OTMAR</t>
  </si>
  <si>
    <t>TERMENO SULLA STRADA DEL VINO (BZ)</t>
  </si>
  <si>
    <t>HAUSL</t>
  </si>
  <si>
    <t>MATZNELLER SIEGLINDE</t>
  </si>
  <si>
    <t>STOLZ</t>
  </si>
  <si>
    <t>MATSCHER</t>
  </si>
  <si>
    <t>TESIMO</t>
  </si>
  <si>
    <t>KROESS</t>
  </si>
  <si>
    <t>UNTERHOLZNER ELISABETH</t>
  </si>
  <si>
    <t>PREMSTALLER</t>
  </si>
  <si>
    <t>GERNOT</t>
  </si>
  <si>
    <t>TIRES</t>
  </si>
  <si>
    <t>TIRES (BZ)</t>
  </si>
  <si>
    <t>DAMIAN</t>
  </si>
  <si>
    <t>NAVARINI</t>
  </si>
  <si>
    <t>RATSCHILLER</t>
  </si>
  <si>
    <t>TIROLO</t>
  </si>
  <si>
    <t>BRIDA</t>
  </si>
  <si>
    <t>EPP</t>
  </si>
  <si>
    <t>TRODENA NEL PARCO NATURALE</t>
  </si>
  <si>
    <t>BUSIN</t>
  </si>
  <si>
    <t>TRODENA (BZ)</t>
  </si>
  <si>
    <t>DALDOSS</t>
  </si>
  <si>
    <t>ROSELINDE</t>
  </si>
  <si>
    <t>TUBRE</t>
  </si>
  <si>
    <t>SPIESS</t>
  </si>
  <si>
    <t>HANS PETER</t>
  </si>
  <si>
    <t>SCHWARZ</t>
  </si>
  <si>
    <t>ULTIMO</t>
  </si>
  <si>
    <t>NIKOLAUS</t>
  </si>
  <si>
    <t>CORNELIA</t>
  </si>
  <si>
    <t>OBERTHALER</t>
  </si>
  <si>
    <t>ULTIMO (BZ)</t>
  </si>
  <si>
    <t>ELMAR</t>
  </si>
  <si>
    <t>VADENA</t>
  </si>
  <si>
    <t>PARISE</t>
  </si>
  <si>
    <t>GOVI</t>
  </si>
  <si>
    <t>UNTERSALMBERGER</t>
  </si>
  <si>
    <t>REDEN</t>
  </si>
  <si>
    <t>GEORG JAKOB</t>
  </si>
  <si>
    <t>VALDAORA</t>
  </si>
  <si>
    <t>ANNA ELISABETH</t>
  </si>
  <si>
    <t>VALDAORA (BZ)</t>
  </si>
  <si>
    <t>JUD</t>
  </si>
  <si>
    <t>NEUNHAEUSERER</t>
  </si>
  <si>
    <t>KASSIAN JOHANN</t>
  </si>
  <si>
    <t>VAL DI VIZZE</t>
  </si>
  <si>
    <t>LEITNER MARIA</t>
  </si>
  <si>
    <t>MATZLER</t>
  </si>
  <si>
    <t>FREUND DAGMAR</t>
  </si>
  <si>
    <t>VOLGGER</t>
  </si>
  <si>
    <t>KLAMMER</t>
  </si>
  <si>
    <t>HELMUT GEBHARD</t>
  </si>
  <si>
    <t>VALLE AURINA</t>
  </si>
  <si>
    <t>VALLE AURINA (BZ)</t>
  </si>
  <si>
    <t>NOECKLER</t>
  </si>
  <si>
    <t>OBERHOLLENZER</t>
  </si>
  <si>
    <t>SCHWINGSHACKL</t>
  </si>
  <si>
    <t>VALLE DI CASIES</t>
  </si>
  <si>
    <t>VALLE DI CASIES (BZ)</t>
  </si>
  <si>
    <t>TASCHLER</t>
  </si>
  <si>
    <t>PRAMSTRALLER</t>
  </si>
  <si>
    <t>VANDOIES</t>
  </si>
  <si>
    <t>HERMANN</t>
  </si>
  <si>
    <t>SEEBACHER</t>
  </si>
  <si>
    <t>SCHATZER</t>
  </si>
  <si>
    <t>VARNA</t>
  </si>
  <si>
    <t>PATTIS</t>
  </si>
  <si>
    <t>HEIDENBERGER</t>
  </si>
  <si>
    <t>KAINZWALDNER</t>
  </si>
  <si>
    <t>OETTL ANNA</t>
  </si>
  <si>
    <t>ENGL MARGARETH</t>
  </si>
  <si>
    <t>MASCHI</t>
  </si>
  <si>
    <t>VELTURNO</t>
  </si>
  <si>
    <t>DELUEG</t>
  </si>
  <si>
    <t>DORFMANN</t>
  </si>
  <si>
    <t>ADELHEID</t>
  </si>
  <si>
    <t>HEDWIG</t>
  </si>
  <si>
    <t>VERANO</t>
  </si>
  <si>
    <t>ANDREAS FRANZ</t>
  </si>
  <si>
    <t>MITTELBERGER</t>
  </si>
  <si>
    <t>WISTHALER</t>
  </si>
  <si>
    <t>VILLABASSA</t>
  </si>
  <si>
    <t>VILLABASSA (BZ)</t>
  </si>
  <si>
    <t>STRAGENEGG</t>
  </si>
  <si>
    <t>BACHMANN</t>
  </si>
  <si>
    <t>BURGER</t>
  </si>
  <si>
    <t>VILLANDRO</t>
  </si>
  <si>
    <t>SENN</t>
  </si>
  <si>
    <t>ERLACHER</t>
  </si>
  <si>
    <t>MARIANNE</t>
  </si>
  <si>
    <t>NIEDERSTAETTER</t>
  </si>
  <si>
    <t>VIPITENO</t>
  </si>
  <si>
    <t>DEBIASI</t>
  </si>
  <si>
    <t>SANTON VERENA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PISETTA</t>
  </si>
  <si>
    <t>BALDESSARI</t>
  </si>
  <si>
    <t>GILLI</t>
  </si>
  <si>
    <t>CRAMEROTTI</t>
  </si>
  <si>
    <t>BEOZZO</t>
  </si>
  <si>
    <t>ALDENO (TN)</t>
  </si>
  <si>
    <t>COSER</t>
  </si>
  <si>
    <t>PAOLAZZI</t>
  </si>
  <si>
    <t>FASSAN</t>
  </si>
  <si>
    <t>FELICETTI</t>
  </si>
  <si>
    <t>ZANLUCCHI</t>
  </si>
  <si>
    <t>DELLAI</t>
  </si>
  <si>
    <t>PACCHIELAT</t>
  </si>
  <si>
    <t>SADLER</t>
  </si>
  <si>
    <t>VIGOLO VATTARO (TN)</t>
  </si>
  <si>
    <t>MARCHES</t>
  </si>
  <si>
    <t>ASSON</t>
  </si>
  <si>
    <t>ROMENO (TN)</t>
  </si>
  <si>
    <t>ZANOTELLI</t>
  </si>
  <si>
    <t>PERLI</t>
  </si>
  <si>
    <t>BOTTAMEDI</t>
  </si>
  <si>
    <t>MELCHIORI</t>
  </si>
  <si>
    <t>BETTA</t>
  </si>
  <si>
    <t>ZAMPICCOLI</t>
  </si>
  <si>
    <t>ARCO (TN)</t>
  </si>
  <si>
    <t>ANDREASI</t>
  </si>
  <si>
    <t>CATTOI</t>
  </si>
  <si>
    <t>IOPPI</t>
  </si>
  <si>
    <t>TREBO</t>
  </si>
  <si>
    <t>FRACCHETTI</t>
  </si>
  <si>
    <t>SALVETTI</t>
  </si>
  <si>
    <t>ALVISE</t>
  </si>
  <si>
    <t>FUGATTI</t>
  </si>
  <si>
    <t>TOLENTINO (MC)</t>
  </si>
  <si>
    <t>SANTUARI</t>
  </si>
  <si>
    <t>ANESI</t>
  </si>
  <si>
    <t>CORRADINI</t>
  </si>
  <si>
    <t>DALLAPICCOLA</t>
  </si>
  <si>
    <t>LEVICO TERME (TN)</t>
  </si>
  <si>
    <t>CASAGRANDA</t>
  </si>
  <si>
    <t>ANDREATTA</t>
  </si>
  <si>
    <t>ROGGER</t>
  </si>
  <si>
    <t>SORANZO</t>
  </si>
  <si>
    <t>COMPERINI</t>
  </si>
  <si>
    <t>CARPENTARI</t>
  </si>
  <si>
    <t>RIGOS</t>
  </si>
  <si>
    <t>STEPHAN</t>
  </si>
  <si>
    <t>TOGNOLLI</t>
  </si>
  <si>
    <t>GIORGIO MARIO</t>
  </si>
  <si>
    <t>BORGO VALSUGANA (TN)</t>
  </si>
  <si>
    <t>CARRARO</t>
  </si>
  <si>
    <t>CAMPOSAMPIERO (PD)</t>
  </si>
  <si>
    <t>FACIN</t>
  </si>
  <si>
    <t>DANILO FULVIO</t>
  </si>
  <si>
    <t>BIENO (TN)</t>
  </si>
  <si>
    <t>PARISI</t>
  </si>
  <si>
    <t>MARIA ROSJ</t>
  </si>
  <si>
    <t>FERRAZZA</t>
  </si>
  <si>
    <t>BORONI</t>
  </si>
  <si>
    <t>RUMIATTIMANIE GIULIANA</t>
  </si>
  <si>
    <t>BOCENAGO (TN)</t>
  </si>
  <si>
    <t>CIMAROLLI</t>
  </si>
  <si>
    <t>BUTTERINI</t>
  </si>
  <si>
    <t>ZULBERTI</t>
  </si>
  <si>
    <t>GRAZIADEI</t>
  </si>
  <si>
    <t>CLAUSER</t>
  </si>
  <si>
    <t>GENETTI</t>
  </si>
  <si>
    <t>IANES</t>
  </si>
  <si>
    <t>CHEMOTTI</t>
  </si>
  <si>
    <t>GALVAN</t>
  </si>
  <si>
    <t>LAMON (BL)</t>
  </si>
  <si>
    <t>DALLEDONNE</t>
  </si>
  <si>
    <t>NICOLETTI</t>
  </si>
  <si>
    <t>SEGNANA</t>
  </si>
  <si>
    <t>BRENTONICO (TN)</t>
  </si>
  <si>
    <t>MAZZURANA</t>
  </si>
  <si>
    <t>MOZZI</t>
  </si>
  <si>
    <t>NUBOLA</t>
  </si>
  <si>
    <t>JENNI</t>
  </si>
  <si>
    <t>AMADEI</t>
  </si>
  <si>
    <t>FRIGOTTO</t>
  </si>
  <si>
    <t>UEZ</t>
  </si>
  <si>
    <t>LEVICO (TN)</t>
  </si>
  <si>
    <t>PASSAMANI</t>
  </si>
  <si>
    <t>TARTAROTTI</t>
  </si>
  <si>
    <t>GHIRARDINI</t>
  </si>
  <si>
    <t>BAGGIA</t>
  </si>
  <si>
    <t>DALPIAZ</t>
  </si>
  <si>
    <t>TASSULLO (TN)</t>
  </si>
  <si>
    <t>PANCHERI</t>
  </si>
  <si>
    <t>MATTE'</t>
  </si>
  <si>
    <t>ANTONIOLLI</t>
  </si>
  <si>
    <t>BORTOLINI</t>
  </si>
  <si>
    <t>SCARNATO</t>
  </si>
  <si>
    <t>VIGOLANI</t>
  </si>
  <si>
    <t>CONCI</t>
  </si>
  <si>
    <t>COMPER</t>
  </si>
  <si>
    <t>MITTEMPERGHER</t>
  </si>
  <si>
    <t>ROVERBELLA (MN)</t>
  </si>
  <si>
    <t>RASOM</t>
  </si>
  <si>
    <t>CAMPITELLO DI FASSA (TN)</t>
  </si>
  <si>
    <t>RIZ</t>
  </si>
  <si>
    <t>BIADA</t>
  </si>
  <si>
    <t>PORTOLAN</t>
  </si>
  <si>
    <t>BERTOLAS</t>
  </si>
  <si>
    <t>CRISTAN</t>
  </si>
  <si>
    <t>RATTIN</t>
  </si>
  <si>
    <t>CANAL SAN BOVO (TN)</t>
  </si>
  <si>
    <t>CASADIO</t>
  </si>
  <si>
    <t>FRUET</t>
  </si>
  <si>
    <t>MARIAPIERA</t>
  </si>
  <si>
    <t>FELTRE (BL)</t>
  </si>
  <si>
    <t>CANAZEI (TN)</t>
  </si>
  <si>
    <t>FAVERO SABRINA</t>
  </si>
  <si>
    <t>FOSCO</t>
  </si>
  <si>
    <t>NEMELA</t>
  </si>
  <si>
    <t>PEDOT</t>
  </si>
  <si>
    <t>ZANIN</t>
  </si>
  <si>
    <t>POVINELLI</t>
  </si>
  <si>
    <t>TRENTINAGLIA</t>
  </si>
  <si>
    <t>PIVA</t>
  </si>
  <si>
    <t>BAGOZZI</t>
  </si>
  <si>
    <t>VESCO</t>
  </si>
  <si>
    <t>BOZZOLA</t>
  </si>
  <si>
    <t>EZIA</t>
  </si>
  <si>
    <t>CESCATO</t>
  </si>
  <si>
    <t>PEDENZINI</t>
  </si>
  <si>
    <t>PURIN</t>
  </si>
  <si>
    <t>LARGER</t>
  </si>
  <si>
    <t>IANNIELLO</t>
  </si>
  <si>
    <t>TENAGLIA</t>
  </si>
  <si>
    <t>ZORZI</t>
  </si>
  <si>
    <t>MENATO</t>
  </si>
  <si>
    <t>JOCHEN</t>
  </si>
  <si>
    <t>CEPPINATI</t>
  </si>
  <si>
    <t>BRENDOLISE</t>
  </si>
  <si>
    <t>MENGON</t>
  </si>
  <si>
    <t>MINATI</t>
  </si>
  <si>
    <t>FINATO</t>
  </si>
  <si>
    <t>BATTOCLETTI</t>
  </si>
  <si>
    <t>BERTOLDI MONIKA</t>
  </si>
  <si>
    <t>SPRINGHETTI</t>
  </si>
  <si>
    <t>CAVEDAGO (TN)</t>
  </si>
  <si>
    <t>ANGELI</t>
  </si>
  <si>
    <t>COMAI</t>
  </si>
  <si>
    <t>BONTEMPELLI</t>
  </si>
  <si>
    <t>TABARELLI</t>
  </si>
  <si>
    <t>BISESTI</t>
  </si>
  <si>
    <t>LARENTIS</t>
  </si>
  <si>
    <t>LASTA</t>
  </si>
  <si>
    <t>CIMONE (TN)</t>
  </si>
  <si>
    <t>BUSANA</t>
  </si>
  <si>
    <t>RUGIADA</t>
  </si>
  <si>
    <t>MENGONI</t>
  </si>
  <si>
    <t>BRUN</t>
  </si>
  <si>
    <t>ZADRA</t>
  </si>
  <si>
    <t>FORTAREL</t>
  </si>
  <si>
    <t>BANALI</t>
  </si>
  <si>
    <t>PUEL</t>
  </si>
  <si>
    <t>MUCCHI</t>
  </si>
  <si>
    <t>FONDRIEST</t>
  </si>
  <si>
    <t>MALFATTI</t>
  </si>
  <si>
    <t>MENAPACE</t>
  </si>
  <si>
    <t>ZAMBOTTI</t>
  </si>
  <si>
    <t>ONORATI</t>
  </si>
  <si>
    <t>BLEGGIO SUPERIORE (TN)</t>
  </si>
  <si>
    <t>PEDERZOLLI</t>
  </si>
  <si>
    <t>TEVINI</t>
  </si>
  <si>
    <t>FLESSATI</t>
  </si>
  <si>
    <t>PODETTI</t>
  </si>
  <si>
    <t>PONTIROLLI</t>
  </si>
  <si>
    <t>COMMEZZADURA (TN)</t>
  </si>
  <si>
    <t>MICLET</t>
  </si>
  <si>
    <t>PODA</t>
  </si>
  <si>
    <t>VALORZ</t>
  </si>
  <si>
    <t>BERRERA</t>
  </si>
  <si>
    <t>POLASTRI</t>
  </si>
  <si>
    <t>PIGARELLA</t>
  </si>
  <si>
    <t>VERBER</t>
  </si>
  <si>
    <t>VIELMETTI</t>
  </si>
  <si>
    <t>TONIATTI</t>
  </si>
  <si>
    <t>LARGAIOLLI</t>
  </si>
  <si>
    <t>KATZEMBERGER</t>
  </si>
  <si>
    <t>MARCO LUIGI</t>
  </si>
  <si>
    <t>MONCLASSICO (TN)</t>
  </si>
  <si>
    <t>CHIARANI</t>
  </si>
  <si>
    <t>BOMBARDELLI</t>
  </si>
  <si>
    <t>DRENA (TN)</t>
  </si>
  <si>
    <t>MIMIOLA</t>
  </si>
  <si>
    <t>CALZA'</t>
  </si>
  <si>
    <t>MATTEOTTI</t>
  </si>
  <si>
    <t>SANTONI</t>
  </si>
  <si>
    <t>TRENTI</t>
  </si>
  <si>
    <t>MARIAVITTORIA</t>
  </si>
  <si>
    <t>CLEMENTEL</t>
  </si>
  <si>
    <t>PERLOT</t>
  </si>
  <si>
    <t>ALOISI</t>
  </si>
  <si>
    <t>CALVETTI</t>
  </si>
  <si>
    <t>FRUNER</t>
  </si>
  <si>
    <t>MOLTRER</t>
  </si>
  <si>
    <t>IOBSTRAIBIZER</t>
  </si>
  <si>
    <t>PALLAORO</t>
  </si>
  <si>
    <t>LARCHER</t>
  </si>
  <si>
    <t>MARZARI</t>
  </si>
  <si>
    <t>MATTUZZI</t>
  </si>
  <si>
    <t>SCHIR</t>
  </si>
  <si>
    <t>ALGAROTTI</t>
  </si>
  <si>
    <t>SCARPA</t>
  </si>
  <si>
    <t>PUECHER</t>
  </si>
  <si>
    <t>GROFF</t>
  </si>
  <si>
    <t>LANER</t>
  </si>
  <si>
    <t>ANGELA GIORGIA</t>
  </si>
  <si>
    <t>LINARDI</t>
  </si>
  <si>
    <t>NICOLODI</t>
  </si>
  <si>
    <t>FABIOLA</t>
  </si>
  <si>
    <t>STONFER</t>
  </si>
  <si>
    <t>TARGA</t>
  </si>
  <si>
    <t>PERGINE VALSUGANA (TN)</t>
  </si>
  <si>
    <t>MAESTRANZI</t>
  </si>
  <si>
    <t>GIUSTINO (TN)</t>
  </si>
  <si>
    <t>MASE'</t>
  </si>
  <si>
    <t>VOLTOLINI</t>
  </si>
  <si>
    <t>FOGAROTTO</t>
  </si>
  <si>
    <t>LEOPOLDO</t>
  </si>
  <si>
    <t>BELLIN</t>
  </si>
  <si>
    <t>BLEGGI</t>
  </si>
  <si>
    <t>LOSS</t>
  </si>
  <si>
    <t>SEGA AURORA</t>
  </si>
  <si>
    <t>FINOTTI</t>
  </si>
  <si>
    <t>MORI (TN)</t>
  </si>
  <si>
    <t>FRISINGHELLI</t>
  </si>
  <si>
    <t>MASSARI</t>
  </si>
  <si>
    <t>LIVORNO (LI)</t>
  </si>
  <si>
    <t>RAGAGNI</t>
  </si>
  <si>
    <t>FELLIN</t>
  </si>
  <si>
    <t>OSELE</t>
  </si>
  <si>
    <t>BRUGNARA</t>
  </si>
  <si>
    <t>CARACRISTI</t>
  </si>
  <si>
    <t>CASTELLAN</t>
  </si>
  <si>
    <t>LAVIS (TN)</t>
  </si>
  <si>
    <t>PASOLLI</t>
  </si>
  <si>
    <t>TRENTINI</t>
  </si>
  <si>
    <t>RIVA (TN)</t>
  </si>
  <si>
    <t>ZENDRI</t>
  </si>
  <si>
    <t>ARCAIS</t>
  </si>
  <si>
    <t>SEGONZANO (TN)</t>
  </si>
  <si>
    <t>MOSCHEN</t>
  </si>
  <si>
    <t>PERINA</t>
  </si>
  <si>
    <t>WILLI</t>
  </si>
  <si>
    <t>BENDETTI</t>
  </si>
  <si>
    <t>IACHELINI</t>
  </si>
  <si>
    <t>NICOLUSSI</t>
  </si>
  <si>
    <t>ZAIGA GIANNI</t>
  </si>
  <si>
    <t>MOZ CHELLE KATIA</t>
  </si>
  <si>
    <t>BORTOLI</t>
  </si>
  <si>
    <t>CHIELLINO</t>
  </si>
  <si>
    <t>CHISTE'</t>
  </si>
  <si>
    <t>SALVATI</t>
  </si>
  <si>
    <t>CUNACCIA</t>
  </si>
  <si>
    <t>MALE' (TN)</t>
  </si>
  <si>
    <t>MARUSCA</t>
  </si>
  <si>
    <t>DALLAVO</t>
  </si>
  <si>
    <t>NORMAN</t>
  </si>
  <si>
    <t>COZZINI</t>
  </si>
  <si>
    <t>CORTINA D'AMPEZZO (BL)</t>
  </si>
  <si>
    <t>PAOLI VITTORIO</t>
  </si>
  <si>
    <t>MEZZANA (TN)</t>
  </si>
  <si>
    <t>BARBETTI</t>
  </si>
  <si>
    <t>VALLE IRENE</t>
  </si>
  <si>
    <t>ZUGLIANI</t>
  </si>
  <si>
    <t>TRANSACQUA (TN)</t>
  </si>
  <si>
    <t>ORLER</t>
  </si>
  <si>
    <t>MEZZANO (TN)</t>
  </si>
  <si>
    <t>FURLAN</t>
  </si>
  <si>
    <t>PERMER</t>
  </si>
  <si>
    <t>DALFOVO</t>
  </si>
  <si>
    <t>KAISERMANN</t>
  </si>
  <si>
    <t>MARTINATTI</t>
  </si>
  <si>
    <t>PELLEGATTI</t>
  </si>
  <si>
    <t>MOENA (TN)</t>
  </si>
  <si>
    <t>DEVILLE</t>
  </si>
  <si>
    <t>DONEI</t>
  </si>
  <si>
    <t>RAMUS</t>
  </si>
  <si>
    <t>BERTI</t>
  </si>
  <si>
    <t>ORTOMBINA</t>
  </si>
  <si>
    <t>TRINCO</t>
  </si>
  <si>
    <t>MALAGOLI</t>
  </si>
  <si>
    <t>VICENTINI</t>
  </si>
  <si>
    <t>SCERBO</t>
  </si>
  <si>
    <t>BERLOFFA</t>
  </si>
  <si>
    <t>CANDIOLI</t>
  </si>
  <si>
    <t>DEPEDRI</t>
  </si>
  <si>
    <t>FESTI</t>
  </si>
  <si>
    <t>RIOLFATTI</t>
  </si>
  <si>
    <t>GARBATO</t>
  </si>
  <si>
    <t>SEGNA</t>
  </si>
  <si>
    <t>BREZ (TN)</t>
  </si>
  <si>
    <t>MARGON</t>
  </si>
  <si>
    <t>CESTELE</t>
  </si>
  <si>
    <t>GIONGO</t>
  </si>
  <si>
    <t>PACCHER</t>
  </si>
  <si>
    <t>LICCIARDIELLO</t>
  </si>
  <si>
    <t>SUTTO</t>
  </si>
  <si>
    <t>MOTTA DI LIVENZA (TV)</t>
  </si>
  <si>
    <t>MARINELLI</t>
  </si>
  <si>
    <t>DELL'EVA</t>
  </si>
  <si>
    <t>IVAN PETER</t>
  </si>
  <si>
    <t>MOAR</t>
  </si>
  <si>
    <t>BOCHER</t>
  </si>
  <si>
    <t>PETRI</t>
  </si>
  <si>
    <t>PALU' DEL FERSINA (TN)</t>
  </si>
  <si>
    <t>TOLLER</t>
  </si>
  <si>
    <t>VARESCO</t>
  </si>
  <si>
    <t>PALUSELLI</t>
  </si>
  <si>
    <t>PANCHIA' (TN)</t>
  </si>
  <si>
    <t>PRETTI</t>
  </si>
  <si>
    <t>MORESCHINI</t>
  </si>
  <si>
    <t>PEIO (TN)</t>
  </si>
  <si>
    <t>MARTINOLLI</t>
  </si>
  <si>
    <t>PEGOLOTTI</t>
  </si>
  <si>
    <t>PANGRAZZI</t>
  </si>
  <si>
    <t>DAPRA'</t>
  </si>
  <si>
    <t>CHIODEGA</t>
  </si>
  <si>
    <t>CAMPIDELLI</t>
  </si>
  <si>
    <t>POLLINI</t>
  </si>
  <si>
    <t>CASTELLO-MOLINA DI FIEMME (TN)</t>
  </si>
  <si>
    <t>OSS</t>
  </si>
  <si>
    <t>EMER ROBERTO</t>
  </si>
  <si>
    <t>BORTOLAMEDI</t>
  </si>
  <si>
    <t>CASAGRANDE</t>
  </si>
  <si>
    <t>DEMOZZI</t>
  </si>
  <si>
    <t>NEGRIOLLI</t>
  </si>
  <si>
    <t>PINTARELLI</t>
  </si>
  <si>
    <t>DRAS</t>
  </si>
  <si>
    <t>GNOSINI</t>
  </si>
  <si>
    <t>NERVO</t>
  </si>
  <si>
    <t>ALBERT</t>
  </si>
  <si>
    <t>PINZOLO (TN)</t>
  </si>
  <si>
    <t>VIDI</t>
  </si>
  <si>
    <t>GASPEROTTI</t>
  </si>
  <si>
    <t>BATTISTOTTI</t>
  </si>
  <si>
    <t>FASANELLI</t>
  </si>
  <si>
    <t>MADASCHI</t>
  </si>
  <si>
    <t>POMAROLO (TN)</t>
  </si>
  <si>
    <t>CHIAPPANI</t>
  </si>
  <si>
    <t>DALBON</t>
  </si>
  <si>
    <t>DALLAVALLE</t>
  </si>
  <si>
    <t>COVA</t>
  </si>
  <si>
    <t>RIZZARDI</t>
  </si>
  <si>
    <t>CHINI</t>
  </si>
  <si>
    <t>TAIO (TN)</t>
  </si>
  <si>
    <t>BOSIN</t>
  </si>
  <si>
    <t>PREDAZZO (TN)</t>
  </si>
  <si>
    <t>ADERENTI</t>
  </si>
  <si>
    <t>MIRANO (VE)</t>
  </si>
  <si>
    <t>DELLANTONIO</t>
  </si>
  <si>
    <t>DEPAOLI</t>
  </si>
  <si>
    <t>BRUNET</t>
  </si>
  <si>
    <t>TURRA</t>
  </si>
  <si>
    <t>ZANETEL</t>
  </si>
  <si>
    <t>ZORTEA</t>
  </si>
  <si>
    <t>CICOLINI</t>
  </si>
  <si>
    <t>RABBI (TN)</t>
  </si>
  <si>
    <t>PEDERGNANA</t>
  </si>
  <si>
    <t>MALFER</t>
  </si>
  <si>
    <t>POZZER</t>
  </si>
  <si>
    <t>GABARDI</t>
  </si>
  <si>
    <t>BOTT</t>
  </si>
  <si>
    <t>HUELLER</t>
  </si>
  <si>
    <t>MONTIBELLER</t>
  </si>
  <si>
    <t>FRAINER</t>
  </si>
  <si>
    <t>GANARIN</t>
  </si>
  <si>
    <t>DEBORTOLI</t>
  </si>
  <si>
    <t>CAROTTA</t>
  </si>
  <si>
    <t>CAGLIEROTTI</t>
  </si>
  <si>
    <t>CAVALIERI</t>
  </si>
  <si>
    <t>STERNI</t>
  </si>
  <si>
    <t>COLLER</t>
  </si>
  <si>
    <t>VALDUGA</t>
  </si>
  <si>
    <t>BORTOT</t>
  </si>
  <si>
    <t>COSSALI</t>
  </si>
  <si>
    <t>MINIUCCHI</t>
  </si>
  <si>
    <t>PLOTEGHER</t>
  </si>
  <si>
    <t>PREVIDI</t>
  </si>
  <si>
    <t>VILLA POMA (MN)</t>
  </si>
  <si>
    <t>ROBOL</t>
  </si>
  <si>
    <t>CONTU</t>
  </si>
  <si>
    <t>NOLETTI</t>
  </si>
  <si>
    <t>BERTOLLA</t>
  </si>
  <si>
    <t>FANTI</t>
  </si>
  <si>
    <t>TONADICO (TN)</t>
  </si>
  <si>
    <t>BROCH</t>
  </si>
  <si>
    <t>DALDON</t>
  </si>
  <si>
    <t>SAGRON MIS (TN)</t>
  </si>
  <si>
    <t>GIAMPICCOLO</t>
  </si>
  <si>
    <t>LENZI</t>
  </si>
  <si>
    <t>RIGOTTI</t>
  </si>
  <si>
    <t>BISSA</t>
  </si>
  <si>
    <t>CORNELLA</t>
  </si>
  <si>
    <t>VIGILIO</t>
  </si>
  <si>
    <t>RECCHIA</t>
  </si>
  <si>
    <t>ZIGLIO</t>
  </si>
  <si>
    <t>FONTANARI</t>
  </si>
  <si>
    <t>MARCHEL</t>
  </si>
  <si>
    <t>SANT'ORSOLA TERME (TN)</t>
  </si>
  <si>
    <t>PAOLI</t>
  </si>
  <si>
    <t>SLAIFER</t>
  </si>
  <si>
    <t>ZILLER MARTIN</t>
  </si>
  <si>
    <t>BRENTARI</t>
  </si>
  <si>
    <t>LUCAS</t>
  </si>
  <si>
    <t>ZAMBONIN</t>
  </si>
  <si>
    <t>ROPELATO</t>
  </si>
  <si>
    <t>BRESSANINI</t>
  </si>
  <si>
    <t>GIRARDELLI</t>
  </si>
  <si>
    <t>VANZO</t>
  </si>
  <si>
    <t>VILLACI</t>
  </si>
  <si>
    <t>DALLAGIACOMA</t>
  </si>
  <si>
    <t>BAZZOLI</t>
  </si>
  <si>
    <t>SUSAN</t>
  </si>
  <si>
    <t>BREGUZZO (TN)</t>
  </si>
  <si>
    <t>PEDROTTI</t>
  </si>
  <si>
    <t>POZZA DI FASSA (TN)</t>
  </si>
  <si>
    <t>CINCELLI</t>
  </si>
  <si>
    <t>LISANNA</t>
  </si>
  <si>
    <t>DELLAGIACOMA</t>
  </si>
  <si>
    <t>BIASI</t>
  </si>
  <si>
    <t>POLLI</t>
  </si>
  <si>
    <t>PEDERIVA</t>
  </si>
  <si>
    <t>BUSSOLON</t>
  </si>
  <si>
    <t>BRUNEL</t>
  </si>
  <si>
    <t>DEVI</t>
  </si>
  <si>
    <t>SIGHEL</t>
  </si>
  <si>
    <t>BAZZANELLA</t>
  </si>
  <si>
    <t>SOVER (TN)</t>
  </si>
  <si>
    <t>TESSADRI</t>
  </si>
  <si>
    <t>TODESCHI</t>
  </si>
  <si>
    <t>CHESI</t>
  </si>
  <si>
    <t>GUT</t>
  </si>
  <si>
    <t>POMAROLLI</t>
  </si>
  <si>
    <t>BERTO'</t>
  </si>
  <si>
    <t>CICCOLINI</t>
  </si>
  <si>
    <t>FLORIANI</t>
  </si>
  <si>
    <t>DISSEGNA</t>
  </si>
  <si>
    <t>MATTEVI</t>
  </si>
  <si>
    <t>FLORO</t>
  </si>
  <si>
    <t>SAN FLORO (CZ)</t>
  </si>
  <si>
    <t>FAILONI</t>
  </si>
  <si>
    <t>NICOLLI</t>
  </si>
  <si>
    <t>ZONTINI</t>
  </si>
  <si>
    <t>BONOMINI</t>
  </si>
  <si>
    <t>STORO (TN)</t>
  </si>
  <si>
    <t>GIOVANELLI</t>
  </si>
  <si>
    <t>LUZZANI</t>
  </si>
  <si>
    <t>MANUEL DINO</t>
  </si>
  <si>
    <t>DEGAUDENZ</t>
  </si>
  <si>
    <t>VINANTE</t>
  </si>
  <si>
    <t>TELVE (TN)</t>
  </si>
  <si>
    <t>PECORARO</t>
  </si>
  <si>
    <t>STROPPA</t>
  </si>
  <si>
    <t>BONELLA</t>
  </si>
  <si>
    <t>TELVE DI SOPRA (TN)</t>
  </si>
  <si>
    <t>TRENTIN</t>
  </si>
  <si>
    <t>PERINELLI</t>
  </si>
  <si>
    <t>MARCO NICOLO'</t>
  </si>
  <si>
    <t>CAMIN</t>
  </si>
  <si>
    <t>COREDO (TN)</t>
  </si>
  <si>
    <t>BERTOTTI</t>
  </si>
  <si>
    <t>FRANCHI EDOARDO</t>
  </si>
  <si>
    <t>MAROCCHI</t>
  </si>
  <si>
    <t>TAROLLI</t>
  </si>
  <si>
    <t>TOGNONI</t>
  </si>
  <si>
    <t>ZENATTI</t>
  </si>
  <si>
    <t>DIENER</t>
  </si>
  <si>
    <t>TASIN</t>
  </si>
  <si>
    <t>DEVIGILI</t>
  </si>
  <si>
    <t>PIAZZERA</t>
  </si>
  <si>
    <t>VALER</t>
  </si>
  <si>
    <t>JOSEPH</t>
  </si>
  <si>
    <t>DELLADIO</t>
  </si>
  <si>
    <t>CANAL</t>
  </si>
  <si>
    <t>TESERO (TN)</t>
  </si>
  <si>
    <t>CRISTEL</t>
  </si>
  <si>
    <t>ANTOLINI</t>
  </si>
  <si>
    <t>ALTERIO</t>
  </si>
  <si>
    <t>BERTASO</t>
  </si>
  <si>
    <t>FIORONI</t>
  </si>
  <si>
    <t>BATTAN</t>
  </si>
  <si>
    <t>FEDRIZZI</t>
  </si>
  <si>
    <t>PATERNOSTER</t>
  </si>
  <si>
    <t>CAMPESTRIN</t>
  </si>
  <si>
    <t>CAMPESTRINI</t>
  </si>
  <si>
    <t>CAPESTRIN</t>
  </si>
  <si>
    <t>PENASA</t>
  </si>
  <si>
    <t>PATONER</t>
  </si>
  <si>
    <t>GASPERINI</t>
  </si>
  <si>
    <t>MARCOLINI</t>
  </si>
  <si>
    <t>IANESELLI</t>
  </si>
  <si>
    <t>STANCHINA</t>
  </si>
  <si>
    <t>BOZZARELLI</t>
  </si>
  <si>
    <t>FRANZOIA</t>
  </si>
  <si>
    <t>MARIACHIARA</t>
  </si>
  <si>
    <t>MAULE</t>
  </si>
  <si>
    <t>PORTIGLIOLA (RC)</t>
  </si>
  <si>
    <t>BRAGHINI</t>
  </si>
  <si>
    <t>GIOVANELLA</t>
  </si>
  <si>
    <t>MALACARNE</t>
  </si>
  <si>
    <t>KETTY</t>
  </si>
  <si>
    <t>BUGNA</t>
  </si>
  <si>
    <t>FILOSI</t>
  </si>
  <si>
    <t>TONINI</t>
  </si>
  <si>
    <t>GENETIN</t>
  </si>
  <si>
    <t>VALFLORIANA (TN)</t>
  </si>
  <si>
    <t>GIOS</t>
  </si>
  <si>
    <t>ROSSARO</t>
  </si>
  <si>
    <t>STOFFELLA</t>
  </si>
  <si>
    <t>MIORI</t>
  </si>
  <si>
    <t>DECARLI</t>
  </si>
  <si>
    <t>FRIZZERA</t>
  </si>
  <si>
    <t>GADLER</t>
  </si>
  <si>
    <t>ECCHER</t>
  </si>
  <si>
    <t>JULKA</t>
  </si>
  <si>
    <t>LAFFI</t>
  </si>
  <si>
    <t>CONT</t>
  </si>
  <si>
    <t>PINAMONTI</t>
  </si>
  <si>
    <t>DARMA</t>
  </si>
  <si>
    <t>GIANMOENA</t>
  </si>
  <si>
    <t>MONSORNO</t>
  </si>
  <si>
    <t>SCARIAN</t>
  </si>
  <si>
    <t>MARIA ALESSANDRA</t>
  </si>
  <si>
    <t>VOLANO (TN)</t>
  </si>
  <si>
    <t>TOVAZZI</t>
  </si>
  <si>
    <t>DEFLORIAN</t>
  </si>
  <si>
    <t>VANZETTA</t>
  </si>
  <si>
    <t>COMINI</t>
  </si>
  <si>
    <t>GIACOMUZZI</t>
  </si>
  <si>
    <t>PARTEL</t>
  </si>
  <si>
    <t>CHISSALE'</t>
  </si>
  <si>
    <t>AGORDO (BL)</t>
  </si>
  <si>
    <t>FAVRETTI</t>
  </si>
  <si>
    <t>BIEN</t>
  </si>
  <si>
    <t>FONTANIVE</t>
  </si>
  <si>
    <t>SITO</t>
  </si>
  <si>
    <t>BOGANA</t>
  </si>
  <si>
    <t>AMALIA SERENELLA</t>
  </si>
  <si>
    <t>VALDOBBIADENE (TV)</t>
  </si>
  <si>
    <t>TONI DANILO</t>
  </si>
  <si>
    <t>ALLEGHE (BL)</t>
  </si>
  <si>
    <t>BERNARDIN GIOVANNI PAOLO</t>
  </si>
  <si>
    <t>DELL'OLIVO</t>
  </si>
  <si>
    <t>PETERLE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FACCHINATO</t>
  </si>
  <si>
    <t>ARSIE' (BL)</t>
  </si>
  <si>
    <t>MOGGIA</t>
  </si>
  <si>
    <t>VECELLIO</t>
  </si>
  <si>
    <t>GALENO DARIO</t>
  </si>
  <si>
    <t>AURONZO DI CADORE (BL)</t>
  </si>
  <si>
    <t>PELLEGRIN OSCAR</t>
  </si>
  <si>
    <t>ADDAMIANO</t>
  </si>
  <si>
    <t>BUTTIGNON</t>
  </si>
  <si>
    <t>PONT MARCO</t>
  </si>
  <si>
    <t>KUNOVICH LORENZA</t>
  </si>
  <si>
    <t>SEDICO (BL)</t>
  </si>
  <si>
    <t>LUCIANI</t>
  </si>
  <si>
    <t>MAZZOCCOLI</t>
  </si>
  <si>
    <t>OLIVOTTO</t>
  </si>
  <si>
    <t>ROCCON</t>
  </si>
  <si>
    <t>VARETTONI</t>
  </si>
  <si>
    <t>PIEVE DI CADORE (BL)</t>
  </si>
  <si>
    <t>BORCA DI CADORE (BL)</t>
  </si>
  <si>
    <t>FRAPPORTI</t>
  </si>
  <si>
    <t>CONEGLIANO (TV)</t>
  </si>
  <si>
    <t>DEOLA</t>
  </si>
  <si>
    <t>TRINCERI</t>
  </si>
  <si>
    <t>CALOGERO MATTEO</t>
  </si>
  <si>
    <t>CARLO LUCA</t>
  </si>
  <si>
    <t>COLCERGNAN</t>
  </si>
  <si>
    <t>CANALE D'AGORDO (BL)</t>
  </si>
  <si>
    <t>MURER</t>
  </si>
  <si>
    <t>LUCHETTA</t>
  </si>
  <si>
    <t>VALLADA AGORDINA (BL)</t>
  </si>
  <si>
    <t>SOPPELSA</t>
  </si>
  <si>
    <t>CHENET</t>
  </si>
  <si>
    <t>CENCENIGHE AGORDINO (BL)</t>
  </si>
  <si>
    <t>FELTRIN</t>
  </si>
  <si>
    <t>STACH</t>
  </si>
  <si>
    <t>BORGO GIANLUCA</t>
  </si>
  <si>
    <t>MARCH ANNA</t>
  </si>
  <si>
    <t>BARATTIN</t>
  </si>
  <si>
    <t>ZANETTIN</t>
  </si>
  <si>
    <t>BERNARDO MIRELLA</t>
  </si>
  <si>
    <t>FRENA</t>
  </si>
  <si>
    <t>AGOSTINI</t>
  </si>
  <si>
    <t>TROI</t>
  </si>
  <si>
    <t>STAUNOVO</t>
  </si>
  <si>
    <t>POLACCO MARCO</t>
  </si>
  <si>
    <t>MONTE NUTO RAFFAELLA</t>
  </si>
  <si>
    <t>MARTIN PINTER GABRIELE</t>
  </si>
  <si>
    <t>COMELICO SUPERIORE (BL)</t>
  </si>
  <si>
    <t>ALVERA'</t>
  </si>
  <si>
    <t>RIN BETTA GIORGIO</t>
  </si>
  <si>
    <t>MATTIA MONICA</t>
  </si>
  <si>
    <t>MATTEA</t>
  </si>
  <si>
    <t>DANTA DI CADORE (BL)</t>
  </si>
  <si>
    <t>MENIA</t>
  </si>
  <si>
    <t>D'ADAMO MIRCO</t>
  </si>
  <si>
    <t>DORIGUZZI</t>
  </si>
  <si>
    <t>BOZZO ANNA MARIA</t>
  </si>
  <si>
    <t>BARNABO'</t>
  </si>
  <si>
    <t>CALALZO DI CADORE (BL)</t>
  </si>
  <si>
    <t>FALCADE (BL)</t>
  </si>
  <si>
    <t>SALVATERRA</t>
  </si>
  <si>
    <t>PALMA CLAUDIO</t>
  </si>
  <si>
    <t>CURTO</t>
  </si>
  <si>
    <t>PENCO</t>
  </si>
  <si>
    <t>TRIESTE (TS)</t>
  </si>
  <si>
    <t>ZATTA</t>
  </si>
  <si>
    <t>PASA</t>
  </si>
  <si>
    <t>MARCHI DANIELE</t>
  </si>
  <si>
    <t>BADIA POLESINE (RO)</t>
  </si>
  <si>
    <t>TOIGO</t>
  </si>
  <si>
    <t>SELENE</t>
  </si>
  <si>
    <t>VIECELI</t>
  </si>
  <si>
    <t>ZANCHE STEFANO</t>
  </si>
  <si>
    <t>CIALDELLA</t>
  </si>
  <si>
    <t>CORATO (BA)</t>
  </si>
  <si>
    <t>GIAN VITTORIO</t>
  </si>
  <si>
    <t>GOSALDO (BL)</t>
  </si>
  <si>
    <t>MACCAGNAN</t>
  </si>
  <si>
    <t>COLDEBELLA</t>
  </si>
  <si>
    <t>RUGNA GIANPIETRO</t>
  </si>
  <si>
    <t>DALL'AGNOL</t>
  </si>
  <si>
    <t>PANTE</t>
  </si>
  <si>
    <t>ZUANEL</t>
  </si>
  <si>
    <t>LA VALLE AGORDINA (BL)</t>
  </si>
  <si>
    <t>ZAIACOMO RENATO</t>
  </si>
  <si>
    <t>ZANET MILENA</t>
  </si>
  <si>
    <t>BOZZOLLA</t>
  </si>
  <si>
    <t>TOLMEZZO (UD)</t>
  </si>
  <si>
    <t>MOLIN CINZIA</t>
  </si>
  <si>
    <t>SEGAT</t>
  </si>
  <si>
    <t>GRONES</t>
  </si>
  <si>
    <t>PALLA</t>
  </si>
  <si>
    <t>LIVINALLONGO DEL COL DI LANA (BL)</t>
  </si>
  <si>
    <t>PADRIN</t>
  </si>
  <si>
    <t>CHREYHA</t>
  </si>
  <si>
    <t>ALI</t>
  </si>
  <si>
    <t>SACCHET</t>
  </si>
  <si>
    <t>OSPITALE DI CADORE (BL)</t>
  </si>
  <si>
    <t>MANOLA</t>
  </si>
  <si>
    <t>D'AMBROS</t>
  </si>
  <si>
    <t>TREMONTI</t>
  </si>
  <si>
    <t>DALOISO</t>
  </si>
  <si>
    <t>INCORONATA LUCIA</t>
  </si>
  <si>
    <t>SANTIN</t>
  </si>
  <si>
    <t>TRAMONTIN</t>
  </si>
  <si>
    <t>MIOT</t>
  </si>
  <si>
    <t>CASTELLAZ</t>
  </si>
  <si>
    <t>SVALUTO</t>
  </si>
  <si>
    <t>FERRO PIER LUIGI</t>
  </si>
  <si>
    <t>PERAROLO DI CADORE (BL)</t>
  </si>
  <si>
    <t>ZANGRANDO</t>
  </si>
  <si>
    <t>FARRA DI SOLIGO (TV)</t>
  </si>
  <si>
    <t>BRIDDA</t>
  </si>
  <si>
    <t>PLINIO</t>
  </si>
  <si>
    <t>CORTA' FUMEI ANDREA</t>
  </si>
  <si>
    <t>VENDRAMINI</t>
  </si>
  <si>
    <t>ROLD LUCIA</t>
  </si>
  <si>
    <t>PONTELLO</t>
  </si>
  <si>
    <t>VIEL</t>
  </si>
  <si>
    <t>ZANOLLA</t>
  </si>
  <si>
    <t>QUERO (BL)</t>
  </si>
  <si>
    <t>BAVARESCO</t>
  </si>
  <si>
    <t>DEON</t>
  </si>
  <si>
    <t>FADIGA'</t>
  </si>
  <si>
    <t>MAGUOLO</t>
  </si>
  <si>
    <t>BERNARDIN SEVERINO ANDREA</t>
  </si>
  <si>
    <t>DARMAN</t>
  </si>
  <si>
    <t>CASSAN FABIO</t>
  </si>
  <si>
    <t>ROCCA PIETORE (BL)</t>
  </si>
  <si>
    <t>MINELLA</t>
  </si>
  <si>
    <t>IANESE</t>
  </si>
  <si>
    <t>SAN NICOLO' DI COMELICO (BL)</t>
  </si>
  <si>
    <t>BOLFO CORNELIO</t>
  </si>
  <si>
    <t>RIGO CROMARO FIDES</t>
  </si>
  <si>
    <t>CASANOVA</t>
  </si>
  <si>
    <t>CONSIER MANUEL</t>
  </si>
  <si>
    <t>SOPALU' DENNIS</t>
  </si>
  <si>
    <t>PRADETTO</t>
  </si>
  <si>
    <t>SORDO NICOLETTA</t>
  </si>
  <si>
    <t>BORTOLIN</t>
  </si>
  <si>
    <t>COLOTTO</t>
  </si>
  <si>
    <t>VIGNE</t>
  </si>
  <si>
    <t>VAL MORENO</t>
  </si>
  <si>
    <t>GAIARDO</t>
  </si>
  <si>
    <t>MARIA JOSE'</t>
  </si>
  <si>
    <t>COLLOI</t>
  </si>
  <si>
    <t>MENEGHETTI</t>
  </si>
  <si>
    <t>BERGAGNIN</t>
  </si>
  <si>
    <t>SANTO STEFANO DI CADORE (BL)</t>
  </si>
  <si>
    <t>CARUZZO</t>
  </si>
  <si>
    <t>SIDRO</t>
  </si>
  <si>
    <t>GIOIA</t>
  </si>
  <si>
    <t>CASONI</t>
  </si>
  <si>
    <t>CREPAZ</t>
  </si>
  <si>
    <t>SELVA DI CADORE (BL)</t>
  </si>
  <si>
    <t>DOLCETTA</t>
  </si>
  <si>
    <t>CAPUZZO ELENA</t>
  </si>
  <si>
    <t>GUADAGNIN</t>
  </si>
  <si>
    <t>BON MARIO</t>
  </si>
  <si>
    <t>RUDY</t>
  </si>
  <si>
    <t>CASARIL</t>
  </si>
  <si>
    <t>FRANCESCHI</t>
  </si>
  <si>
    <t>BURIGO</t>
  </si>
  <si>
    <t>SOVERZENE (BL)</t>
  </si>
  <si>
    <t>BALBINOT</t>
  </si>
  <si>
    <t>FAVERO FRANCESCA</t>
  </si>
  <si>
    <t>TORRE FEDERICO</t>
  </si>
  <si>
    <t>TORMEN</t>
  </si>
  <si>
    <t>SOCCOL</t>
  </si>
  <si>
    <t>TAIBON AGORDINO (BL)</t>
  </si>
  <si>
    <t>UELI</t>
  </si>
  <si>
    <t>LIBERA LUCIA</t>
  </si>
  <si>
    <t>PELLEGRIN CAMILLO</t>
  </si>
  <si>
    <t>MARCO JESSICA</t>
  </si>
  <si>
    <t>FAIRTLOUGH</t>
  </si>
  <si>
    <t>AMAPOLA</t>
  </si>
  <si>
    <t>FORNO DI ZOLDO (BL)</t>
  </si>
  <si>
    <t>ZANETTINI</t>
  </si>
  <si>
    <t>FABIO FERDINANDO</t>
  </si>
  <si>
    <t>CLAUDIO ANTONIO</t>
  </si>
  <si>
    <t>MICHELUZZI</t>
  </si>
  <si>
    <t>CADONEGHE (PD)</t>
  </si>
  <si>
    <t>CALLIGARO</t>
  </si>
  <si>
    <t>VIGO DI CADORE (BL)</t>
  </si>
  <si>
    <t>DOLMEN</t>
  </si>
  <si>
    <t>BELFI</t>
  </si>
  <si>
    <t>GREGORI</t>
  </si>
  <si>
    <t>SCHENA</t>
  </si>
  <si>
    <t>SCUSSEL</t>
  </si>
  <si>
    <t>ROSETO DEGLI ABRUZZI (TE)</t>
  </si>
  <si>
    <t>BORTOLOT</t>
  </si>
  <si>
    <t>BARBIERATO</t>
  </si>
  <si>
    <t>ALLOCCA</t>
  </si>
  <si>
    <t>ABANO TERME (PD)</t>
  </si>
  <si>
    <t>BANO</t>
  </si>
  <si>
    <t>GALLOCCHIO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BOTTIN</t>
  </si>
  <si>
    <t>BARISON</t>
  </si>
  <si>
    <t>LUISE</t>
  </si>
  <si>
    <t>MAZZUCATO</t>
  </si>
  <si>
    <t>BUOSO</t>
  </si>
  <si>
    <t>BACCAGLINI</t>
  </si>
  <si>
    <t>ANGUILLARA VENETA (PD)</t>
  </si>
  <si>
    <t>BEDON</t>
  </si>
  <si>
    <t>MAGAGNA</t>
  </si>
  <si>
    <t>SCARIETTO</t>
  </si>
  <si>
    <t>STEVE</t>
  </si>
  <si>
    <t>CALLEGARO</t>
  </si>
  <si>
    <t>ARQUA' PETRARCA (PD)</t>
  </si>
  <si>
    <t>TEOBALDO</t>
  </si>
  <si>
    <t>TOLOSI</t>
  </si>
  <si>
    <t>BRUSCAGIN</t>
  </si>
  <si>
    <t>RANZATO</t>
  </si>
  <si>
    <t>TERESINA</t>
  </si>
  <si>
    <t>GRIGOLETTO</t>
  </si>
  <si>
    <t>BAGNOLI DI SOPRA (PD)</t>
  </si>
  <si>
    <t>PINATO</t>
  </si>
  <si>
    <t>BAONE (PD)</t>
  </si>
  <si>
    <t>ROVARIN</t>
  </si>
  <si>
    <t>ESTE (PD)</t>
  </si>
  <si>
    <t>BIANCHIN</t>
  </si>
  <si>
    <t>GALLANA</t>
  </si>
  <si>
    <t>PEOTTA</t>
  </si>
  <si>
    <t>MOMOLO</t>
  </si>
  <si>
    <t>RANGO</t>
  </si>
  <si>
    <t>CARRARA SAN GIORGIO (PD)</t>
  </si>
  <si>
    <t>BATTAGLIA TERME (PD)</t>
  </si>
  <si>
    <t>GASTALDELLO</t>
  </si>
  <si>
    <t>PESCARIN</t>
  </si>
  <si>
    <t>SIGOLOTTO</t>
  </si>
  <si>
    <t>MONTAGNANA (PD)</t>
  </si>
  <si>
    <t>FRANCHIN</t>
  </si>
  <si>
    <t>PEDRON</t>
  </si>
  <si>
    <t>RUFFATO</t>
  </si>
  <si>
    <t>VECCHIATO</t>
  </si>
  <si>
    <t>PITTARELLO</t>
  </si>
  <si>
    <t>TASSINATO</t>
  </si>
  <si>
    <t>BARCARO</t>
  </si>
  <si>
    <t>DELL'ORCO</t>
  </si>
  <si>
    <t>CORREZZOLA (PD)</t>
  </si>
  <si>
    <t>GIRALDO</t>
  </si>
  <si>
    <t>CARON</t>
  </si>
  <si>
    <t>JHONNY</t>
  </si>
  <si>
    <t>MAGAGNATO</t>
  </si>
  <si>
    <t>MILANETTO</t>
  </si>
  <si>
    <t>CRISTINA SOFIA</t>
  </si>
  <si>
    <t>SCHIESARO</t>
  </si>
  <si>
    <t>COMIS</t>
  </si>
  <si>
    <t>SPOSATO</t>
  </si>
  <si>
    <t>VILLA SAN GIOVANNI (RC)</t>
  </si>
  <si>
    <t>CAMPODARSEGO (PD)</t>
  </si>
  <si>
    <t>BEDIN</t>
  </si>
  <si>
    <t>MARZARO</t>
  </si>
  <si>
    <t>RIZZIOLI</t>
  </si>
  <si>
    <t>VEZZARO</t>
  </si>
  <si>
    <t>GRANDIS</t>
  </si>
  <si>
    <t>CAMPODORO (PD)</t>
  </si>
  <si>
    <t>MEZZARO</t>
  </si>
  <si>
    <t>MACCARRONE</t>
  </si>
  <si>
    <t>BAGGIO</t>
  </si>
  <si>
    <t>LORENZA MARIA</t>
  </si>
  <si>
    <t>GONZO</t>
  </si>
  <si>
    <t>MASETTO</t>
  </si>
  <si>
    <t>SIMEONATO</t>
  </si>
  <si>
    <t>TARDIVO</t>
  </si>
  <si>
    <t>DARIO LUIGI</t>
  </si>
  <si>
    <t>TONIN</t>
  </si>
  <si>
    <t>BISARELLO</t>
  </si>
  <si>
    <t>BONATO</t>
  </si>
  <si>
    <t>MANFRIN</t>
  </si>
  <si>
    <t>PICELLO</t>
  </si>
  <si>
    <t>BUSINARO</t>
  </si>
  <si>
    <t>PASQUALON</t>
  </si>
  <si>
    <t>BOMBONATI</t>
  </si>
  <si>
    <t>CERVATO</t>
  </si>
  <si>
    <t>LUCIETTO</t>
  </si>
  <si>
    <t>PAIUSCO</t>
  </si>
  <si>
    <t>MALO (VI)</t>
  </si>
  <si>
    <t>LORIN</t>
  </si>
  <si>
    <t>ALADINO</t>
  </si>
  <si>
    <t>MASERA' DI PADOVA (PD)</t>
  </si>
  <si>
    <t>BAZZA</t>
  </si>
  <si>
    <t>CARTURA (PD)</t>
  </si>
  <si>
    <t>MARCHIORO</t>
  </si>
  <si>
    <t>VECCHIONE</t>
  </si>
  <si>
    <t>SAVIANO (NA)</t>
  </si>
  <si>
    <t>ARNESE</t>
  </si>
  <si>
    <t>VANNA</t>
  </si>
  <si>
    <t>CASALE DI SCODOSIA (PD)</t>
  </si>
  <si>
    <t>FINETTO</t>
  </si>
  <si>
    <t>RODIGHIERO</t>
  </si>
  <si>
    <t>CECCHINATO</t>
  </si>
  <si>
    <t>CONFORTO</t>
  </si>
  <si>
    <t>NICOLE'</t>
  </si>
  <si>
    <t>CASALSERUGO (PD)</t>
  </si>
  <si>
    <t>SPLENDORE</t>
  </si>
  <si>
    <t>CAMPAGNOLO</t>
  </si>
  <si>
    <t>CERVARESE SANTA CROCE (PD)</t>
  </si>
  <si>
    <t>DEGAN</t>
  </si>
  <si>
    <t>GERON</t>
  </si>
  <si>
    <t>MUTTA</t>
  </si>
  <si>
    <t>GUARISE</t>
  </si>
  <si>
    <t>PIEROBON</t>
  </si>
  <si>
    <t>ROSSI FILIPPO</t>
  </si>
  <si>
    <t>SIMIONI</t>
  </si>
  <si>
    <t>VESSIO</t>
  </si>
  <si>
    <t>LAZZARO</t>
  </si>
  <si>
    <t>FRISO</t>
  </si>
  <si>
    <t>RUBIN</t>
  </si>
  <si>
    <t>OLIVES</t>
  </si>
  <si>
    <t>PERILLI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MAZZON</t>
  </si>
  <si>
    <t>BAGAROLLO</t>
  </si>
  <si>
    <t>REFFO</t>
  </si>
  <si>
    <t>CURTAROLO (PD)</t>
  </si>
  <si>
    <t>CARPANESE</t>
  </si>
  <si>
    <t>FAVERO</t>
  </si>
  <si>
    <t>MENEGAZZO</t>
  </si>
  <si>
    <t>PAJOLA</t>
  </si>
  <si>
    <t>SPIGOLON</t>
  </si>
  <si>
    <t>BUSINAROLO</t>
  </si>
  <si>
    <t>LUIGIA</t>
  </si>
  <si>
    <t>QUADARELLA</t>
  </si>
  <si>
    <t>RAMAZZINA</t>
  </si>
  <si>
    <t>LORIS PIETRO</t>
  </si>
  <si>
    <t>CASTELFRANCO VENETO (TV)</t>
  </si>
  <si>
    <t>PEROZZO</t>
  </si>
  <si>
    <t>SALVADORI</t>
  </si>
  <si>
    <t>BEGHIN</t>
  </si>
  <si>
    <t>MASIN</t>
  </si>
  <si>
    <t>BORTOLAMEI</t>
  </si>
  <si>
    <t>CRISTOFANI</t>
  </si>
  <si>
    <t>MASO LUCA</t>
  </si>
  <si>
    <t>CAPPELLARI</t>
  </si>
  <si>
    <t>GRANTORTO (PD)</t>
  </si>
  <si>
    <t>GIANNINA</t>
  </si>
  <si>
    <t>GAZZO (PD)</t>
  </si>
  <si>
    <t>MIAZZO</t>
  </si>
  <si>
    <t>SCARINZI</t>
  </si>
  <si>
    <t>DANIELETTO</t>
  </si>
  <si>
    <t>MANIERO</t>
  </si>
  <si>
    <t>TONAZZO</t>
  </si>
  <si>
    <t>JODY</t>
  </si>
  <si>
    <t>PACCAGNELLA</t>
  </si>
  <si>
    <t>SANTUCCI</t>
  </si>
  <si>
    <t>RUFFIN</t>
  </si>
  <si>
    <t>FURLANELLO</t>
  </si>
  <si>
    <t>VOLPONI</t>
  </si>
  <si>
    <t>SALMISTRARO</t>
  </si>
  <si>
    <t>ZANFORLIN</t>
  </si>
  <si>
    <t>GALASSINI</t>
  </si>
  <si>
    <t>LUSIA (RO)</t>
  </si>
  <si>
    <t>BURATO</t>
  </si>
  <si>
    <t>SCATTOLIN</t>
  </si>
  <si>
    <t>CAMPELLO</t>
  </si>
  <si>
    <t>FORT</t>
  </si>
  <si>
    <t>MIZZON</t>
  </si>
  <si>
    <t>BORDIN</t>
  </si>
  <si>
    <t>BORON</t>
  </si>
  <si>
    <t>SPIDO</t>
  </si>
  <si>
    <t>FIORINDO</t>
  </si>
  <si>
    <t>SARASIN</t>
  </si>
  <si>
    <t>TOMBOLATO</t>
  </si>
  <si>
    <t>MESTRINO (PD)</t>
  </si>
  <si>
    <t>FAMA</t>
  </si>
  <si>
    <t>FORTIN</t>
  </si>
  <si>
    <t>PERARO</t>
  </si>
  <si>
    <t>PICCOLO</t>
  </si>
  <si>
    <t>LOVATO</t>
  </si>
  <si>
    <t>SCARMIGNAN</t>
  </si>
  <si>
    <t>ARZENTON</t>
  </si>
  <si>
    <t>MORTANDELLO</t>
  </si>
  <si>
    <t>ROETTA</t>
  </si>
  <si>
    <t>MONTEGROTTO TERME (PD)</t>
  </si>
  <si>
    <t>SPONTON</t>
  </si>
  <si>
    <t>ZANOTTO</t>
  </si>
  <si>
    <t>CANNISTRACI</t>
  </si>
  <si>
    <t>GIOLO</t>
  </si>
  <si>
    <t>PORTO TOLLE (RO)</t>
  </si>
  <si>
    <t>IAFELICE</t>
  </si>
  <si>
    <t>TIBO'</t>
  </si>
  <si>
    <t>SCAPIN</t>
  </si>
  <si>
    <t>PONSO (PD)</t>
  </si>
  <si>
    <t>BELLAMIO</t>
  </si>
  <si>
    <t>PERUFFO</t>
  </si>
  <si>
    <t>OSPEDALETTO EUGANEO (PD)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BARALDO</t>
  </si>
  <si>
    <t>TOGNIN</t>
  </si>
  <si>
    <t>TOMIATO</t>
  </si>
  <si>
    <t>PIACENZA D'ADIGE (PD)</t>
  </si>
  <si>
    <t>ROVIGATI</t>
  </si>
  <si>
    <t>CAVINATO</t>
  </si>
  <si>
    <t>BETTELLA</t>
  </si>
  <si>
    <t>BENOZZI</t>
  </si>
  <si>
    <t>BASTAROLO</t>
  </si>
  <si>
    <t>BERGAMIN</t>
  </si>
  <si>
    <t>CORETTA</t>
  </si>
  <si>
    <t>GIANELLA</t>
  </si>
  <si>
    <t>CARNIO</t>
  </si>
  <si>
    <t>ROSTELLATO</t>
  </si>
  <si>
    <t>BULGARELLO</t>
  </si>
  <si>
    <t>LAZZARI MAURO</t>
  </si>
  <si>
    <t>PENGO</t>
  </si>
  <si>
    <t>CHIODIN</t>
  </si>
  <si>
    <t>PRIA RUDI</t>
  </si>
  <si>
    <t>PONTELONGO (PD)</t>
  </si>
  <si>
    <t>GIBIN</t>
  </si>
  <si>
    <t>BONI GABRIELE</t>
  </si>
  <si>
    <t>GASPARIN</t>
  </si>
  <si>
    <t>RINUNCINI</t>
  </si>
  <si>
    <t>LUSIANI</t>
  </si>
  <si>
    <t>VERZA</t>
  </si>
  <si>
    <t>MAGAGNIN</t>
  </si>
  <si>
    <t>CRISTOFANON</t>
  </si>
  <si>
    <t>TRIVELLIN</t>
  </si>
  <si>
    <t>DONI</t>
  </si>
  <si>
    <t>DONEGA'</t>
  </si>
  <si>
    <t>BUSON</t>
  </si>
  <si>
    <t>RIGHETTO</t>
  </si>
  <si>
    <t>PANCHIA EMILIO</t>
  </si>
  <si>
    <t>VERONESE</t>
  </si>
  <si>
    <t>GARBIN</t>
  </si>
  <si>
    <t>BARBIERO</t>
  </si>
  <si>
    <t>TREFOLONI</t>
  </si>
  <si>
    <t>CORSINI</t>
  </si>
  <si>
    <t>BELLOTTO</t>
  </si>
  <si>
    <t>BIASIBETTI</t>
  </si>
  <si>
    <t>PIERAZZO</t>
  </si>
  <si>
    <t>PETTENUZZO</t>
  </si>
  <si>
    <t>FRISON</t>
  </si>
  <si>
    <t>LORETA</t>
  </si>
  <si>
    <t>ENRICA LEDA ROSETTA</t>
  </si>
  <si>
    <t>FIOR</t>
  </si>
  <si>
    <t>NIVO</t>
  </si>
  <si>
    <t>BARON</t>
  </si>
  <si>
    <t>POLATI</t>
  </si>
  <si>
    <t>CAPPOZZO</t>
  </si>
  <si>
    <t>PRANDINA</t>
  </si>
  <si>
    <t>SAN PIETRO IN GU (PD)</t>
  </si>
  <si>
    <t>NEREO</t>
  </si>
  <si>
    <t>CURZIO</t>
  </si>
  <si>
    <t>SAN PIETRO VIMINARIO (PD)</t>
  </si>
  <si>
    <t>GIACOMAZZI</t>
  </si>
  <si>
    <t>CAGNIN</t>
  </si>
  <si>
    <t>CENTENARO</t>
  </si>
  <si>
    <t>SANTA GIUSTINA IN COLLE (PD)</t>
  </si>
  <si>
    <t>SANTI ORNELLA</t>
  </si>
  <si>
    <t>ZUANON</t>
  </si>
  <si>
    <t>CARLIN</t>
  </si>
  <si>
    <t>MIRA (VE)</t>
  </si>
  <si>
    <t>FURLANETTO</t>
  </si>
  <si>
    <t>STIVANELLO</t>
  </si>
  <si>
    <t>BERTILLA</t>
  </si>
  <si>
    <t>SANT'URBANO (PD)</t>
  </si>
  <si>
    <t>ALIBARDI</t>
  </si>
  <si>
    <t>CARONES</t>
  </si>
  <si>
    <t>MARITAN</t>
  </si>
  <si>
    <t>FLAMINIO</t>
  </si>
  <si>
    <t>BENTANI</t>
  </si>
  <si>
    <t>ELVY</t>
  </si>
  <si>
    <t>DARGENIO</t>
  </si>
  <si>
    <t>ORFEO</t>
  </si>
  <si>
    <t>BALDON</t>
  </si>
  <si>
    <t>MATTIAZZO</t>
  </si>
  <si>
    <t>NAVARIN</t>
  </si>
  <si>
    <t>SOLESINO (PD)</t>
  </si>
  <si>
    <t>TOFFANIN</t>
  </si>
  <si>
    <t>STANGHELLA (PD)</t>
  </si>
  <si>
    <t>MINGARDO</t>
  </si>
  <si>
    <t>QUAGLIATO</t>
  </si>
  <si>
    <t>ROVOLON (PD)</t>
  </si>
  <si>
    <t>COSENTINO</t>
  </si>
  <si>
    <t>FRIZZARIN</t>
  </si>
  <si>
    <t>BETTO</t>
  </si>
  <si>
    <t>FRASSON</t>
  </si>
  <si>
    <t>TOMBOLO (PD)</t>
  </si>
  <si>
    <t>VUOLO</t>
  </si>
  <si>
    <t>RIGATO</t>
  </si>
  <si>
    <t>RESY</t>
  </si>
  <si>
    <t>DAINESE</t>
  </si>
  <si>
    <t>SANVIDO</t>
  </si>
  <si>
    <t>ZOGGIA</t>
  </si>
  <si>
    <t>TREBASELEGHE (PD)</t>
  </si>
  <si>
    <t>FARDIN</t>
  </si>
  <si>
    <t>MALVESTIO</t>
  </si>
  <si>
    <t>PIZZIOLO</t>
  </si>
  <si>
    <t>SALIN</t>
  </si>
  <si>
    <t>BENELLE</t>
  </si>
  <si>
    <t>NUCIBELLA</t>
  </si>
  <si>
    <t>ZENNA</t>
  </si>
  <si>
    <t>MIRCA</t>
  </si>
  <si>
    <t>DANIELLI</t>
  </si>
  <si>
    <t>BOGGIAN</t>
  </si>
  <si>
    <t>ZORDAN</t>
  </si>
  <si>
    <t>PATTARO</t>
  </si>
  <si>
    <t>MANIEZZO</t>
  </si>
  <si>
    <t>MURARO</t>
  </si>
  <si>
    <t>BELLUCO</t>
  </si>
  <si>
    <t>ZANOVELLO</t>
  </si>
  <si>
    <t>VIGODARZERE (PD)</t>
  </si>
  <si>
    <t>BOSCHELLO</t>
  </si>
  <si>
    <t>CACCO</t>
  </si>
  <si>
    <t>VIGONZA (PD)</t>
  </si>
  <si>
    <t>POLATO</t>
  </si>
  <si>
    <t>VALVERI</t>
  </si>
  <si>
    <t>GIACINTO</t>
  </si>
  <si>
    <t>PASTORELLO</t>
  </si>
  <si>
    <t>STOCCO</t>
  </si>
  <si>
    <t>VIGRI</t>
  </si>
  <si>
    <t>OPPIO</t>
  </si>
  <si>
    <t>VIGATO</t>
  </si>
  <si>
    <t>NADALINI</t>
  </si>
  <si>
    <t>SCARABOTTOLO</t>
  </si>
  <si>
    <t>ANNA GIULIA</t>
  </si>
  <si>
    <t>ANCILOTTO</t>
  </si>
  <si>
    <t>GAIANI</t>
  </si>
  <si>
    <t>PAGETTA</t>
  </si>
  <si>
    <t>VO' (PD)</t>
  </si>
  <si>
    <t>CALAON</t>
  </si>
  <si>
    <t>MODA</t>
  </si>
  <si>
    <t>TERRENTIN</t>
  </si>
  <si>
    <t>TOSATO</t>
  </si>
  <si>
    <t>BOSCOLO</t>
  </si>
  <si>
    <t>BRANDINI</t>
  </si>
  <si>
    <t>ARIANO NEL POLESINE (RO)</t>
  </si>
  <si>
    <t>PORTO VIRO (RO)</t>
  </si>
  <si>
    <t>TUROLLA</t>
  </si>
  <si>
    <t>ARQUA' POLESINE (RO)</t>
  </si>
  <si>
    <t>SERAFIN</t>
  </si>
  <si>
    <t>SEGANTIN</t>
  </si>
  <si>
    <t>BRENZAN</t>
  </si>
  <si>
    <t>RAGAZZINI</t>
  </si>
  <si>
    <t>TRECENTA (RO)</t>
  </si>
  <si>
    <t>AMOR</t>
  </si>
  <si>
    <t>MAGARAGGIA</t>
  </si>
  <si>
    <t>CHICCOLI</t>
  </si>
  <si>
    <t>RAVELLI</t>
  </si>
  <si>
    <t>BERGANTINO (RO)</t>
  </si>
  <si>
    <t>CANDA (RO)</t>
  </si>
  <si>
    <t>CIBIN</t>
  </si>
  <si>
    <t>TIRONI</t>
  </si>
  <si>
    <t>BALDELLI</t>
  </si>
  <si>
    <t>DAVI'</t>
  </si>
  <si>
    <t>CANARO (RO)</t>
  </si>
  <si>
    <t>PAVANI</t>
  </si>
  <si>
    <t>BOMBONATO</t>
  </si>
  <si>
    <t>PIOLI</t>
  </si>
  <si>
    <t>RASENTE</t>
  </si>
  <si>
    <t>ACERRA (NA)</t>
  </si>
  <si>
    <t>GUCCIONE</t>
  </si>
  <si>
    <t>ETTORE LUDOVICO</t>
  </si>
  <si>
    <t>SOMMATINO (CL)</t>
  </si>
  <si>
    <t>MASINI</t>
  </si>
  <si>
    <t>GAZZI</t>
  </si>
  <si>
    <t>EGISTO</t>
  </si>
  <si>
    <t>PIZZARDO</t>
  </si>
  <si>
    <t>BOCCATO</t>
  </si>
  <si>
    <t>RIVE ENRICO</t>
  </si>
  <si>
    <t>VIGNAGA</t>
  </si>
  <si>
    <t>NATASCIA</t>
  </si>
  <si>
    <t>DOMENEGHETTI</t>
  </si>
  <si>
    <t>RIZZATELLO</t>
  </si>
  <si>
    <t>ALBERGHINI</t>
  </si>
  <si>
    <t>PIGAIANI</t>
  </si>
  <si>
    <t>OCCHIOBELLO (RO)</t>
  </si>
  <si>
    <t>PARAMATTI</t>
  </si>
  <si>
    <t>SALARA (RO)</t>
  </si>
  <si>
    <t>GRECHI</t>
  </si>
  <si>
    <t>BONDENO (FE)</t>
  </si>
  <si>
    <t>MODONESI</t>
  </si>
  <si>
    <t>BOVI</t>
  </si>
  <si>
    <t>CASTELGUGLIELMO (RO)</t>
  </si>
  <si>
    <t>ROMANATO</t>
  </si>
  <si>
    <t>PINCARA (RO)</t>
  </si>
  <si>
    <t>CALZAVARINI</t>
  </si>
  <si>
    <t>SALVAN</t>
  </si>
  <si>
    <t>FRATTA POLESINE (RO)</t>
  </si>
  <si>
    <t>TRAMBAIOLI</t>
  </si>
  <si>
    <t>ASIA</t>
  </si>
  <si>
    <t>CEREGATTI</t>
  </si>
  <si>
    <t>MERLIN</t>
  </si>
  <si>
    <t>LORENZETTO</t>
  </si>
  <si>
    <t>PARTESANI</t>
  </si>
  <si>
    <t>STIENTA (RO)</t>
  </si>
  <si>
    <t>SPERANDIO</t>
  </si>
  <si>
    <t>COLO'</t>
  </si>
  <si>
    <t>GUARDA VENETA (RO)</t>
  </si>
  <si>
    <t>FRIGATO</t>
  </si>
  <si>
    <t>VIARO</t>
  </si>
  <si>
    <t>ZEGGIO</t>
  </si>
  <si>
    <t>GASPARINI</t>
  </si>
  <si>
    <t>LOREO (RO)</t>
  </si>
  <si>
    <t>CUCCHIARI</t>
  </si>
  <si>
    <t>VALENTANO (VT)</t>
  </si>
  <si>
    <t>ERDMANN</t>
  </si>
  <si>
    <t>TOSIN</t>
  </si>
  <si>
    <t>MARIA LETIZIA</t>
  </si>
  <si>
    <t>PRANDO</t>
  </si>
  <si>
    <t>BATTISTELLA</t>
  </si>
  <si>
    <t>BIROLO</t>
  </si>
  <si>
    <t>GUERZONI</t>
  </si>
  <si>
    <t>COIZZI</t>
  </si>
  <si>
    <t>SONDRA</t>
  </si>
  <si>
    <t>FICAROLO (RO)</t>
  </si>
  <si>
    <t>ZIOSI</t>
  </si>
  <si>
    <t>PAPOZZE (RO)</t>
  </si>
  <si>
    <t>NAVICELLA</t>
  </si>
  <si>
    <t>MANCIN</t>
  </si>
  <si>
    <t>GRASSETTO</t>
  </si>
  <si>
    <t>CASSETTA</t>
  </si>
  <si>
    <t>ISABEL</t>
  </si>
  <si>
    <t>MAGON</t>
  </si>
  <si>
    <t>GIUSTILIANO</t>
  </si>
  <si>
    <t>RAITO</t>
  </si>
  <si>
    <t>CONSUELO</t>
  </si>
  <si>
    <t>COLOMBANI</t>
  </si>
  <si>
    <t>COPPARO (FE)</t>
  </si>
  <si>
    <t>RANZANI</t>
  </si>
  <si>
    <t>VIGNAROLI</t>
  </si>
  <si>
    <t>CODIGORO (FE)</t>
  </si>
  <si>
    <t>GHIROTTO</t>
  </si>
  <si>
    <t>VENDEMMIATI</t>
  </si>
  <si>
    <t>GIACON</t>
  </si>
  <si>
    <t>CAPANNA</t>
  </si>
  <si>
    <t>TESSARIN</t>
  </si>
  <si>
    <t>GROSSATO</t>
  </si>
  <si>
    <t>MASSARO</t>
  </si>
  <si>
    <t>PAKO</t>
  </si>
  <si>
    <t>PATRIAN</t>
  </si>
  <si>
    <t>GAFFEO</t>
  </si>
  <si>
    <t>TOVO</t>
  </si>
  <si>
    <t>CATTOZZO</t>
  </si>
  <si>
    <t>FAVARETTO</t>
  </si>
  <si>
    <t>CASONATO DINA</t>
  </si>
  <si>
    <t>PAVANELLO</t>
  </si>
  <si>
    <t>GHIOTTI</t>
  </si>
  <si>
    <t>D'ACHILLE</t>
  </si>
  <si>
    <t>GHIRARDELLO</t>
  </si>
  <si>
    <t>CAMPION</t>
  </si>
  <si>
    <t>SETTE</t>
  </si>
  <si>
    <t>PIASENTINI</t>
  </si>
  <si>
    <t>VINICIO</t>
  </si>
  <si>
    <t>FRANCESCON</t>
  </si>
  <si>
    <t>SAONER</t>
  </si>
  <si>
    <t>TAGLIO DI PO (RO)</t>
  </si>
  <si>
    <t>PREGNOLATO</t>
  </si>
  <si>
    <t>LARUCCIA</t>
  </si>
  <si>
    <t>CONVERSANO (BA)</t>
  </si>
  <si>
    <t>TEGAZZINI</t>
  </si>
  <si>
    <t>BRUSCO</t>
  </si>
  <si>
    <t>SCHIBUOLA</t>
  </si>
  <si>
    <t>CHIACCHERELLA</t>
  </si>
  <si>
    <t>DESIATI</t>
  </si>
  <si>
    <t>CASTEL DI SANGRO (AQ)</t>
  </si>
  <si>
    <t>RIGOTTO</t>
  </si>
  <si>
    <t>VILLANOVA MARCHESANA (RO)</t>
  </si>
  <si>
    <t>BUSNARDO</t>
  </si>
  <si>
    <t>ASOLO (TV)</t>
  </si>
  <si>
    <t>FOLADOR</t>
  </si>
  <si>
    <t>MONTEBELLUNA (TV)</t>
  </si>
  <si>
    <t>BIASI SILVIA</t>
  </si>
  <si>
    <t>PRESTI</t>
  </si>
  <si>
    <t>MISTERBIANCO (CT)</t>
  </si>
  <si>
    <t>DIONISIO ROMUALDO</t>
  </si>
  <si>
    <t>CANIL</t>
  </si>
  <si>
    <t>ROSA FRANCO</t>
  </si>
  <si>
    <t>PESSETTO</t>
  </si>
  <si>
    <t>VOLPAGO DEL MONTELLO (TV)</t>
  </si>
  <si>
    <t>ROSY</t>
  </si>
  <si>
    <t>FLAVIO DOMENICO</t>
  </si>
  <si>
    <t>CODROIPO (UD)</t>
  </si>
  <si>
    <t>BRESOLIN</t>
  </si>
  <si>
    <t>JOHN</t>
  </si>
  <si>
    <t>AUSTRALIA</t>
  </si>
  <si>
    <t>MORO ALESSIO</t>
  </si>
  <si>
    <t>BORSO DEL GRAPPA (TV)</t>
  </si>
  <si>
    <t>MORO CHIARA</t>
  </si>
  <si>
    <t>MAROSTICA (VI)</t>
  </si>
  <si>
    <t>MOSOLE</t>
  </si>
  <si>
    <t>BATTISTEL</t>
  </si>
  <si>
    <t>BUSO</t>
  </si>
  <si>
    <t>VILLORBA (TV)</t>
  </si>
  <si>
    <t>CATTARIN</t>
  </si>
  <si>
    <t>PRECOMA</t>
  </si>
  <si>
    <t>ALTIN</t>
  </si>
  <si>
    <t>MAZZOCCATO</t>
  </si>
  <si>
    <t>CRESPANO DEL GRAPPA (TV)</t>
  </si>
  <si>
    <t>VELO</t>
  </si>
  <si>
    <t>CAERANO DI SAN MARCO (TV)</t>
  </si>
  <si>
    <t>BARAZZA</t>
  </si>
  <si>
    <t>TRAETTA</t>
  </si>
  <si>
    <t>RICESSO</t>
  </si>
  <si>
    <t>ORTOLAN</t>
  </si>
  <si>
    <t>MASO</t>
  </si>
  <si>
    <t>CRIVELLER</t>
  </si>
  <si>
    <t>GOLISCIANI</t>
  </si>
  <si>
    <t>SEGATO</t>
  </si>
  <si>
    <t>PREGANZIOL (TV)</t>
  </si>
  <si>
    <t>FORESTAN</t>
  </si>
  <si>
    <t>LUCARELLI</t>
  </si>
  <si>
    <t>TRABUCCO</t>
  </si>
  <si>
    <t>CARRARETTO</t>
  </si>
  <si>
    <t>MARTON</t>
  </si>
  <si>
    <t>MESTRINER</t>
  </si>
  <si>
    <t>LEONELLA</t>
  </si>
  <si>
    <t>PANZARIN</t>
  </si>
  <si>
    <t>PORDENONE (PN)</t>
  </si>
  <si>
    <t>VENDRAMIN</t>
  </si>
  <si>
    <t>VENERAN</t>
  </si>
  <si>
    <t>MARES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NDIOTTO</t>
  </si>
  <si>
    <t>LUISON</t>
  </si>
  <si>
    <t>RUGOLO</t>
  </si>
  <si>
    <t>PEDEROBBA (TV)</t>
  </si>
  <si>
    <t>DIOMEDES</t>
  </si>
  <si>
    <t>CORTESIA</t>
  </si>
  <si>
    <t>CROSATO</t>
  </si>
  <si>
    <t>CODELLO</t>
  </si>
  <si>
    <t>MENEGHEL</t>
  </si>
  <si>
    <t>PIERI STEFANO</t>
  </si>
  <si>
    <t>SCOLARO</t>
  </si>
  <si>
    <t>MINISTERI</t>
  </si>
  <si>
    <t>LOVAT</t>
  </si>
  <si>
    <t>TRUCCOLO</t>
  </si>
  <si>
    <t>SOLLER CRISTINA</t>
  </si>
  <si>
    <t>PERENZIN</t>
  </si>
  <si>
    <t>CISON DI VALMARINO (TV)</t>
  </si>
  <si>
    <t>MUNNO</t>
  </si>
  <si>
    <t>TOMMASELLA</t>
  </si>
  <si>
    <t>MAKSIMOVIC</t>
  </si>
  <si>
    <t>MARIJANA</t>
  </si>
  <si>
    <t>TOMASELLA</t>
  </si>
  <si>
    <t>COLETTI</t>
  </si>
  <si>
    <t>AMADIO</t>
  </si>
  <si>
    <t>COLLE UMBERTO (TV)</t>
  </si>
  <si>
    <t>COVRE</t>
  </si>
  <si>
    <t>FADELLI</t>
  </si>
  <si>
    <t>CHIES</t>
  </si>
  <si>
    <t>BRUGIONI</t>
  </si>
  <si>
    <t>PONTE NELLE ALPI (BL)</t>
  </si>
  <si>
    <t>MASCHIO</t>
  </si>
  <si>
    <t>PANIZZUTTI</t>
  </si>
  <si>
    <t>GIANBRUNO</t>
  </si>
  <si>
    <t>TOPPAN</t>
  </si>
  <si>
    <t>LIBERA GIADA</t>
  </si>
  <si>
    <t>FAEL</t>
  </si>
  <si>
    <t>SONEGHET</t>
  </si>
  <si>
    <t>SARTOR</t>
  </si>
  <si>
    <t>CONDIO</t>
  </si>
  <si>
    <t>SALOGNI</t>
  </si>
  <si>
    <t>KATIUSCIA</t>
  </si>
  <si>
    <t>TORMENA</t>
  </si>
  <si>
    <t>MARIANELLA</t>
  </si>
  <si>
    <t>FRITZ</t>
  </si>
  <si>
    <t>CROCETTA DEL MONTELLO (TV)</t>
  </si>
  <si>
    <t>SAVARIS</t>
  </si>
  <si>
    <t>PERENCIN</t>
  </si>
  <si>
    <t>ANDREOLA</t>
  </si>
  <si>
    <t>MEROTTO</t>
  </si>
  <si>
    <t>SPADETTO</t>
  </si>
  <si>
    <t>COLLET</t>
  </si>
  <si>
    <t>FOLLINA (TV)</t>
  </si>
  <si>
    <t>CARNIELLO</t>
  </si>
  <si>
    <t>PIEVE DI SOLIGO (TV)</t>
  </si>
  <si>
    <t>CORAZZIN</t>
  </si>
  <si>
    <t>FABRIS</t>
  </si>
  <si>
    <t>ZANTA</t>
  </si>
  <si>
    <t>MAURINA</t>
  </si>
  <si>
    <t>FONTE (TV)</t>
  </si>
  <si>
    <t>LIBRALATO</t>
  </si>
  <si>
    <t>MAZZAROLO</t>
  </si>
  <si>
    <t>ANNA PAOLA</t>
  </si>
  <si>
    <t>TONDI</t>
  </si>
  <si>
    <t>FREGONA (TV)</t>
  </si>
  <si>
    <t>ANDREETTA</t>
  </si>
  <si>
    <t>DOTTOR</t>
  </si>
  <si>
    <t>FALSARELLA</t>
  </si>
  <si>
    <t>MASTORCI</t>
  </si>
  <si>
    <t>KATY</t>
  </si>
  <si>
    <t>FIVIZZANO (MS)</t>
  </si>
  <si>
    <t>ZAN ELISA</t>
  </si>
  <si>
    <t>FANTUZ</t>
  </si>
  <si>
    <t>SACILE (PN)</t>
  </si>
  <si>
    <t>GAVA</t>
  </si>
  <si>
    <t>GODEGA DI SANT'URBANO (TV)</t>
  </si>
  <si>
    <t>SCOTTA'</t>
  </si>
  <si>
    <t>ARCADE (TV)</t>
  </si>
  <si>
    <t>GUGLIELMA</t>
  </si>
  <si>
    <t>CALLIMAN</t>
  </si>
  <si>
    <t>VARASCHIN</t>
  </si>
  <si>
    <t>GUZZO</t>
  </si>
  <si>
    <t>ATTEMANDI</t>
  </si>
  <si>
    <t>CODOGNE' (TV)</t>
  </si>
  <si>
    <t>COVER</t>
  </si>
  <si>
    <t>CELLA</t>
  </si>
  <si>
    <t>NORA DANIEL</t>
  </si>
  <si>
    <t>LUCCHESE</t>
  </si>
  <si>
    <t>TASCO</t>
  </si>
  <si>
    <t>CIGANA</t>
  </si>
  <si>
    <t>FIGHERA</t>
  </si>
  <si>
    <t>ISTRANA (TV)</t>
  </si>
  <si>
    <t>FRANCESCATO</t>
  </si>
  <si>
    <t>LORIA (TV)</t>
  </si>
  <si>
    <t>SBRISSA</t>
  </si>
  <si>
    <t>LEONIO</t>
  </si>
  <si>
    <t>CALDOGNO (VI)</t>
  </si>
  <si>
    <t>MANSUE' (TV)</t>
  </si>
  <si>
    <t>CATTAI</t>
  </si>
  <si>
    <t>MARENO DI PIAVE (TV)</t>
  </si>
  <si>
    <t>FAGARAZ</t>
  </si>
  <si>
    <t>LOT</t>
  </si>
  <si>
    <t>BENEDOS</t>
  </si>
  <si>
    <t>ODERZO (TV)</t>
  </si>
  <si>
    <t>BOLLIN</t>
  </si>
  <si>
    <t>ZEN DANIELE</t>
  </si>
  <si>
    <t>MASER (TV)</t>
  </si>
  <si>
    <t>QUINTO</t>
  </si>
  <si>
    <t>ARNALDO STEFANO</t>
  </si>
  <si>
    <t>MEDUNA DI LIVENZA (TV)</t>
  </si>
  <si>
    <t>DONADELLO</t>
  </si>
  <si>
    <t>ZAMUNER</t>
  </si>
  <si>
    <t>DENNY</t>
  </si>
  <si>
    <t>COLMELLERE</t>
  </si>
  <si>
    <t>FREZZA</t>
  </si>
  <si>
    <t>MIANE (TV)</t>
  </si>
  <si>
    <t>BORTOLATO</t>
  </si>
  <si>
    <t>COCITO</t>
  </si>
  <si>
    <t>COPPARONI</t>
  </si>
  <si>
    <t>DONADEL</t>
  </si>
  <si>
    <t>ENRICO MARIA</t>
  </si>
  <si>
    <t>TOCHET</t>
  </si>
  <si>
    <t>DUSSIN</t>
  </si>
  <si>
    <t>BEN PIERGIORGIO</t>
  </si>
  <si>
    <t>TATIANA</t>
  </si>
  <si>
    <t>METTI</t>
  </si>
  <si>
    <t>MONFUMO (TV)</t>
  </si>
  <si>
    <t>ADALBERTO</t>
  </si>
  <si>
    <t>BORTOLETTO</t>
  </si>
  <si>
    <t>LUCREZIA</t>
  </si>
  <si>
    <t>MARTIGNAGO</t>
  </si>
  <si>
    <t>SEVERIN</t>
  </si>
  <si>
    <t>ELZO</t>
  </si>
  <si>
    <t>ROSTIROLLA</t>
  </si>
  <si>
    <t>MORGANO (TV)</t>
  </si>
  <si>
    <t>SECCAFIEN</t>
  </si>
  <si>
    <t>MORIAGO DELLA BATTAGLIA (TV)</t>
  </si>
  <si>
    <t>FRANCOVIGH</t>
  </si>
  <si>
    <t>RIZZETTO</t>
  </si>
  <si>
    <t>ABBIATICI</t>
  </si>
  <si>
    <t>DANELUZZI</t>
  </si>
  <si>
    <t>SCARDELLATO</t>
  </si>
  <si>
    <t>CAMPANER</t>
  </si>
  <si>
    <t>EDI</t>
  </si>
  <si>
    <t>CORTE</t>
  </si>
  <si>
    <t>MANENTE</t>
  </si>
  <si>
    <t>TONON</t>
  </si>
  <si>
    <t>ORMELLE (TV)</t>
  </si>
  <si>
    <t>COLLOT</t>
  </si>
  <si>
    <t>ORSAGO (TV)</t>
  </si>
  <si>
    <t>MINET</t>
  </si>
  <si>
    <t>SALVADOR</t>
  </si>
  <si>
    <t>ZAGO</t>
  </si>
  <si>
    <t>QUINTO DI TREVISO (TV)</t>
  </si>
  <si>
    <t>GASPARETTO</t>
  </si>
  <si>
    <t>PAESE (TV)</t>
  </si>
  <si>
    <t>STANGHELLINI</t>
  </si>
  <si>
    <t>TESSARO</t>
  </si>
  <si>
    <t>RAMPIN</t>
  </si>
  <si>
    <t>FABBIAN</t>
  </si>
  <si>
    <t>CIGAGNA</t>
  </si>
  <si>
    <t>BIGLIARDI</t>
  </si>
  <si>
    <t>JESOLO (VE)</t>
  </si>
  <si>
    <t>BASEGGIO</t>
  </si>
  <si>
    <t>CENEDESE</t>
  </si>
  <si>
    <t>GAMBAROTTO</t>
  </si>
  <si>
    <t>GEROMIN</t>
  </si>
  <si>
    <t>PONZANO VENETO (TV)</t>
  </si>
  <si>
    <t>SUSANA</t>
  </si>
  <si>
    <t>ANDREA SEBASTIANO</t>
  </si>
  <si>
    <t>BENEDET</t>
  </si>
  <si>
    <t>DE MARCHI RINALDO</t>
  </si>
  <si>
    <t>PORTOBUFFOLE' (TV)</t>
  </si>
  <si>
    <t>VARDANEGA</t>
  </si>
  <si>
    <t>MANZAN</t>
  </si>
  <si>
    <t>POVEGLIANO (TV)</t>
  </si>
  <si>
    <t>AVONCELLI</t>
  </si>
  <si>
    <t>COLLAVO</t>
  </si>
  <si>
    <t>GALEANO</t>
  </si>
  <si>
    <t>LISI FABIO</t>
  </si>
  <si>
    <t>ERRICO</t>
  </si>
  <si>
    <t>ZILIO MAURO</t>
  </si>
  <si>
    <t>VENEZIANO</t>
  </si>
  <si>
    <t>COLLODEL</t>
  </si>
  <si>
    <t>BELLINATO</t>
  </si>
  <si>
    <t>CELEGHIN</t>
  </si>
  <si>
    <t>GALLIERA VENETA (PD)</t>
  </si>
  <si>
    <t>CARPENE'</t>
  </si>
  <si>
    <t>SANDRIN</t>
  </si>
  <si>
    <t>JENNY</t>
  </si>
  <si>
    <t>FANZOLATO</t>
  </si>
  <si>
    <t>ZOTTARELLI</t>
  </si>
  <si>
    <t>PIERANNA</t>
  </si>
  <si>
    <t>SILEA (TV)</t>
  </si>
  <si>
    <t>BAESSE</t>
  </si>
  <si>
    <t>BIASETTO</t>
  </si>
  <si>
    <t>VIVIANE</t>
  </si>
  <si>
    <t>POLINEDRIO</t>
  </si>
  <si>
    <t>ZERBATO CARMELA</t>
  </si>
  <si>
    <t>SALGAREDA (TV)</t>
  </si>
  <si>
    <t>COIRO</t>
  </si>
  <si>
    <t>SEGATTO</t>
  </si>
  <si>
    <t>CAPPELLETTO</t>
  </si>
  <si>
    <t>CANCIAN</t>
  </si>
  <si>
    <t>SAN BIAGIO DI CALLALTA (TV)</t>
  </si>
  <si>
    <t>MION</t>
  </si>
  <si>
    <t>PIAIA</t>
  </si>
  <si>
    <t>MASET</t>
  </si>
  <si>
    <t>SAN VENDEMIANO (TV)</t>
  </si>
  <si>
    <t>BRESCACIN</t>
  </si>
  <si>
    <t>TONETTO</t>
  </si>
  <si>
    <t>ARBOREA (OR)</t>
  </si>
  <si>
    <t>DALTO</t>
  </si>
  <si>
    <t>BOTTEON</t>
  </si>
  <si>
    <t>COMUZZI</t>
  </si>
  <si>
    <t>MENEGHIN</t>
  </si>
  <si>
    <t>SAN PIETRO DI FELETTO (TV)</t>
  </si>
  <si>
    <t>FANTUZZI</t>
  </si>
  <si>
    <t>GIACOMIN</t>
  </si>
  <si>
    <t>SAN POLO DI PIAVE (TV)</t>
  </si>
  <si>
    <t>LUVISON</t>
  </si>
  <si>
    <t>PRIZZON</t>
  </si>
  <si>
    <t>FANTINEL</t>
  </si>
  <si>
    <t>SANTA LUCIA DI PIAVE (TV)</t>
  </si>
  <si>
    <t>FABIO MASSIMILIANO</t>
  </si>
  <si>
    <t>BASEI</t>
  </si>
  <si>
    <t>LOVATELLO</t>
  </si>
  <si>
    <t>FONTANAFREDDA (PN)</t>
  </si>
  <si>
    <t>CAMAROTTO</t>
  </si>
  <si>
    <t>VAZZOLA (TV)</t>
  </si>
  <si>
    <t>ZANETTE</t>
  </si>
  <si>
    <t>ZILIOTTO</t>
  </si>
  <si>
    <t>ESNEDA</t>
  </si>
  <si>
    <t>COLOMBIA</t>
  </si>
  <si>
    <t>PIZZOL</t>
  </si>
  <si>
    <t>LARRY</t>
  </si>
  <si>
    <t>BETYO</t>
  </si>
  <si>
    <t>MARTIN NICOLE</t>
  </si>
  <si>
    <t>STRAMARE</t>
  </si>
  <si>
    <t>BALLIANA</t>
  </si>
  <si>
    <t>CENDRON</t>
  </si>
  <si>
    <t>CANZIAN</t>
  </si>
  <si>
    <t>BIASIN</t>
  </si>
  <si>
    <t>TREVISIN</t>
  </si>
  <si>
    <t>PIETRA MARCO</t>
  </si>
  <si>
    <t>LAZZARI GIOVANNINA</t>
  </si>
  <si>
    <t>NERVESA DELLA BATTAGLIA (TV)</t>
  </si>
  <si>
    <t>POL</t>
  </si>
  <si>
    <t>TAGLIAPIETRA</t>
  </si>
  <si>
    <t>MONTESEL</t>
  </si>
  <si>
    <t>SUSEGANA (TV)</t>
  </si>
  <si>
    <t>CHIESURIN</t>
  </si>
  <si>
    <t>PETTENO'</t>
  </si>
  <si>
    <t>TOFFOLI</t>
  </si>
  <si>
    <t>BOF</t>
  </si>
  <si>
    <t>GIANANGELO</t>
  </si>
  <si>
    <t>BALDASSAR</t>
  </si>
  <si>
    <t>CESCA</t>
  </si>
  <si>
    <t>BONESSO</t>
  </si>
  <si>
    <t>SAN DONA' DI PIAVE (VE)</t>
  </si>
  <si>
    <t>BOLZONELLO</t>
  </si>
  <si>
    <t>PIZZOLATO</t>
  </si>
  <si>
    <t>SORIO</t>
  </si>
  <si>
    <t>PRETI LAVINIA</t>
  </si>
  <si>
    <t>CHECCHI ANDREA</t>
  </si>
  <si>
    <t>MANERA</t>
  </si>
  <si>
    <t>NIZZETTO</t>
  </si>
  <si>
    <t>TASSINARI</t>
  </si>
  <si>
    <t>ZAMPESE</t>
  </si>
  <si>
    <t>GERONAZZO</t>
  </si>
  <si>
    <t>MIOTTO</t>
  </si>
  <si>
    <t>VETTORETTI</t>
  </si>
  <si>
    <t>NARDO VERA</t>
  </si>
  <si>
    <t>BRAIT</t>
  </si>
  <si>
    <t>VAZZOLERETTO</t>
  </si>
  <si>
    <t>BRACCIO</t>
  </si>
  <si>
    <t>DENISSE EDITH</t>
  </si>
  <si>
    <t>CORDIALI</t>
  </si>
  <si>
    <t>VIDORI</t>
  </si>
  <si>
    <t>SOLIGO</t>
  </si>
  <si>
    <t>BONAN</t>
  </si>
  <si>
    <t>HAAS</t>
  </si>
  <si>
    <t>MIATTO</t>
  </si>
  <si>
    <t>ANTIGA</t>
  </si>
  <si>
    <t>CALDART</t>
  </si>
  <si>
    <t>FASAN</t>
  </si>
  <si>
    <t>POSOCCO</t>
  </si>
  <si>
    <t>ULIANA</t>
  </si>
  <si>
    <t>GUIZZO</t>
  </si>
  <si>
    <t>BERTUOLA</t>
  </si>
  <si>
    <t>LIVOTTO</t>
  </si>
  <si>
    <t>POVELATO</t>
  </si>
  <si>
    <t>NESE DANIELE</t>
  </si>
  <si>
    <t>DURIGHETTO</t>
  </si>
  <si>
    <t>FESTON</t>
  </si>
  <si>
    <t>ZERO BRANCO (TV)</t>
  </si>
  <si>
    <t>CAZZARO</t>
  </si>
  <si>
    <t>COLLE FRANCESCO</t>
  </si>
  <si>
    <t>VICTOR</t>
  </si>
  <si>
    <t>BONDI</t>
  </si>
  <si>
    <t>ANNONE VENETO (VE)</t>
  </si>
  <si>
    <t>RONZINI</t>
  </si>
  <si>
    <t>NATIN</t>
  </si>
  <si>
    <t>TRAMONTE</t>
  </si>
  <si>
    <t>MORESSA</t>
  </si>
  <si>
    <t>CAMPAGNA LUPIA (VE)</t>
  </si>
  <si>
    <t>UNIVERSI</t>
  </si>
  <si>
    <t>TOSON</t>
  </si>
  <si>
    <t>FUSATO</t>
  </si>
  <si>
    <t>CAMPONOGARA (VE)</t>
  </si>
  <si>
    <t>SCOCCO</t>
  </si>
  <si>
    <t>TROLESE</t>
  </si>
  <si>
    <t>SARTO</t>
  </si>
  <si>
    <t>DORETTO</t>
  </si>
  <si>
    <t>PORTOGRUARO (VE)</t>
  </si>
  <si>
    <t>MONTISANO</t>
  </si>
  <si>
    <t>NESTO</t>
  </si>
  <si>
    <t>BALLARIN</t>
  </si>
  <si>
    <t>D'ESTE</t>
  </si>
  <si>
    <t>TARGHETTA</t>
  </si>
  <si>
    <t>BERNELLO</t>
  </si>
  <si>
    <t>TURATTI</t>
  </si>
  <si>
    <t>MANZATTO</t>
  </si>
  <si>
    <t>CEGGIA (VE)</t>
  </si>
  <si>
    <t>NADALON</t>
  </si>
  <si>
    <t>SALVEL</t>
  </si>
  <si>
    <t>ANGELO VINCENZO</t>
  </si>
  <si>
    <t>ARMELAO</t>
  </si>
  <si>
    <t>TIOZZO</t>
  </si>
  <si>
    <t>BRASIOLA DANIELE</t>
  </si>
  <si>
    <t>PERINI SERENA</t>
  </si>
  <si>
    <t>CHIOGGIA (VE)</t>
  </si>
  <si>
    <t>ZENNARO</t>
  </si>
  <si>
    <t>FALCOMER</t>
  </si>
  <si>
    <t>PESTANA</t>
  </si>
  <si>
    <t>LILIAN</t>
  </si>
  <si>
    <t>NALIN</t>
  </si>
  <si>
    <t>GINA BARBARA</t>
  </si>
  <si>
    <t>CONA (VE)</t>
  </si>
  <si>
    <t>ODORICO</t>
  </si>
  <si>
    <t>CHINELLATO</t>
  </si>
  <si>
    <t>FIORIN</t>
  </si>
  <si>
    <t>LONDERO</t>
  </si>
  <si>
    <t>MOLENT</t>
  </si>
  <si>
    <t>CONCORDIA SAGITTARIA (VE)</t>
  </si>
  <si>
    <t>NALETTO</t>
  </si>
  <si>
    <t>ZANCHIN</t>
  </si>
  <si>
    <t>BORGHILLI</t>
  </si>
  <si>
    <t>RIDOLFI</t>
  </si>
  <si>
    <t>DOZZA (BO)</t>
  </si>
  <si>
    <t>VETTORE</t>
  </si>
  <si>
    <t>COMINATO</t>
  </si>
  <si>
    <t>BONSEMBIANTE</t>
  </si>
  <si>
    <t>MARTELLATO</t>
  </si>
  <si>
    <t>ZEBELLIN</t>
  </si>
  <si>
    <t>FIESSO D'ARTICO (VE)</t>
  </si>
  <si>
    <t>MANRICO</t>
  </si>
  <si>
    <t>SIDRAN</t>
  </si>
  <si>
    <t>STROMENDO</t>
  </si>
  <si>
    <t>SAN VITO AL TAGLIAMENTO (PN)</t>
  </si>
  <si>
    <t>BRUSEGAN</t>
  </si>
  <si>
    <t>CALORE</t>
  </si>
  <si>
    <t>CASSANDRO</t>
  </si>
  <si>
    <t>FOSSO' (VE)</t>
  </si>
  <si>
    <t>GASPAROTTO</t>
  </si>
  <si>
    <t>ZOTTI CHRISTOFER</t>
  </si>
  <si>
    <t>MISSEROTTI</t>
  </si>
  <si>
    <t>FAVIN</t>
  </si>
  <si>
    <t>MARCADALLI</t>
  </si>
  <si>
    <t>SACCAROLA</t>
  </si>
  <si>
    <t>FUSIGNANO (RA)</t>
  </si>
  <si>
    <t>CORO'</t>
  </si>
  <si>
    <t>LIONELLO</t>
  </si>
  <si>
    <t>FAGGIAN</t>
  </si>
  <si>
    <t>TOZZATO</t>
  </si>
  <si>
    <t>BENETTON</t>
  </si>
  <si>
    <t>MEOLO (VE)</t>
  </si>
  <si>
    <t>VIO</t>
  </si>
  <si>
    <t>DORI</t>
  </si>
  <si>
    <t>GERARDI</t>
  </si>
  <si>
    <t>LORENZIN</t>
  </si>
  <si>
    <t>LATINA (LT)</t>
  </si>
  <si>
    <t>SALIERI</t>
  </si>
  <si>
    <t>BOLDRIN</t>
  </si>
  <si>
    <t>RAIMONDO MARIA FRANCESCA</t>
  </si>
  <si>
    <t>MODICA (RG)</t>
  </si>
  <si>
    <t>SPOLAORE</t>
  </si>
  <si>
    <t>MASCHIETTO</t>
  </si>
  <si>
    <t>CARPENEDO</t>
  </si>
  <si>
    <t>NOVENTA DI PIAVE (VE)</t>
  </si>
  <si>
    <t>TAMAI</t>
  </si>
  <si>
    <t>ANDREOTTI</t>
  </si>
  <si>
    <t>MARCHI FRANCESCO</t>
  </si>
  <si>
    <t>DINI</t>
  </si>
  <si>
    <t>MATTIELLO</t>
  </si>
  <si>
    <t>SORINO</t>
  </si>
  <si>
    <t>TOSATTO</t>
  </si>
  <si>
    <t>BUFFOLO</t>
  </si>
  <si>
    <t>STEFANO MARIA</t>
  </si>
  <si>
    <t>CONCETTI</t>
  </si>
  <si>
    <t>ROSANA</t>
  </si>
  <si>
    <t>NARDESE</t>
  </si>
  <si>
    <t>CALZAVARA</t>
  </si>
  <si>
    <t>LEVORATO</t>
  </si>
  <si>
    <t>CAZZAGON</t>
  </si>
  <si>
    <t>SORATO</t>
  </si>
  <si>
    <t>FAGOTTO</t>
  </si>
  <si>
    <t>BRAVO</t>
  </si>
  <si>
    <t>GIUSEPPIN</t>
  </si>
  <si>
    <t>RAMBUSCHI</t>
  </si>
  <si>
    <t>BORGA</t>
  </si>
  <si>
    <t>TONIOLO</t>
  </si>
  <si>
    <t>BETTETO</t>
  </si>
  <si>
    <t>SALZANO (VE)</t>
  </si>
  <si>
    <t>MUFFATO</t>
  </si>
  <si>
    <t>CERESER</t>
  </si>
  <si>
    <t>LASFANTI</t>
  </si>
  <si>
    <t>CODOGNOTTO</t>
  </si>
  <si>
    <t>TERZARIOL</t>
  </si>
  <si>
    <t>MAURUTTO</t>
  </si>
  <si>
    <t>SAN MICHELE AL TAGLIAMENTO (VE)</t>
  </si>
  <si>
    <t>NICOLINO</t>
  </si>
  <si>
    <t>COLUSSO</t>
  </si>
  <si>
    <t>VIO SELENA</t>
  </si>
  <si>
    <t>DRIUSSO</t>
  </si>
  <si>
    <t>GUSPINI (CA)</t>
  </si>
  <si>
    <t>ZUPPICHIN</t>
  </si>
  <si>
    <t>ARPI</t>
  </si>
  <si>
    <t>MIELE</t>
  </si>
  <si>
    <t>SPOLLADORE</t>
  </si>
  <si>
    <t>FANTON</t>
  </si>
  <si>
    <t>RITA ELISA</t>
  </si>
  <si>
    <t>SANTO STINO DI LIVENZA (VE)</t>
  </si>
  <si>
    <t>PARPINEL</t>
  </si>
  <si>
    <t>PELLIZZON</t>
  </si>
  <si>
    <t>TEZZOT</t>
  </si>
  <si>
    <t>NAIS</t>
  </si>
  <si>
    <t>SCORZE' (VE)</t>
  </si>
  <si>
    <t>MICHIELAN</t>
  </si>
  <si>
    <t>WILLIAMS</t>
  </si>
  <si>
    <t>TRETTO (VI)</t>
  </si>
  <si>
    <t>SCANTAMBURLO</t>
  </si>
  <si>
    <t>VESNAVER</t>
  </si>
  <si>
    <t>PIAZZI</t>
  </si>
  <si>
    <t>EDMONDO</t>
  </si>
  <si>
    <t>GUERRINO</t>
  </si>
  <si>
    <t>ZAMENGO</t>
  </si>
  <si>
    <t>CACCIAVILLANI</t>
  </si>
  <si>
    <t>BORGATO</t>
  </si>
  <si>
    <t>FERRARESSO</t>
  </si>
  <si>
    <t>STRA (VE)</t>
  </si>
  <si>
    <t>LOCOROTONDO (BA)</t>
  </si>
  <si>
    <t>CICUTO</t>
  </si>
  <si>
    <t>NICODEMO</t>
  </si>
  <si>
    <t>MAZZAROTTO</t>
  </si>
  <si>
    <t>TORRE DI MOSTO (VE)</t>
  </si>
  <si>
    <t>BRUGNARO</t>
  </si>
  <si>
    <t>TOMAELLO</t>
  </si>
  <si>
    <t>BESIO</t>
  </si>
  <si>
    <t>COSTALONGA</t>
  </si>
  <si>
    <t>MARTIN MASSIMILIANO</t>
  </si>
  <si>
    <t>MAR</t>
  </si>
  <si>
    <t>ZACCARIOTTO</t>
  </si>
  <si>
    <t>SATTIN</t>
  </si>
  <si>
    <t>SEGA</t>
  </si>
  <si>
    <t>MARCO GIACOMO</t>
  </si>
  <si>
    <t>CAPRINO VERONESE (VR)</t>
  </si>
  <si>
    <t>RUTA</t>
  </si>
  <si>
    <t>DANESE</t>
  </si>
  <si>
    <t>ZEVIO (VR)</t>
  </si>
  <si>
    <t>PASQUALOTTO</t>
  </si>
  <si>
    <t>NEGRAR (VR)</t>
  </si>
  <si>
    <t>PULIAFITO</t>
  </si>
  <si>
    <t>SAN PIER NICETO (ME)</t>
  </si>
  <si>
    <t>MELETTI</t>
  </si>
  <si>
    <t>CERETTA</t>
  </si>
  <si>
    <t>BOSEGGIA</t>
  </si>
  <si>
    <t>SOAVE (VR)</t>
  </si>
  <si>
    <t>GODI</t>
  </si>
  <si>
    <t>SAN BONIFACIO (VR)</t>
  </si>
  <si>
    <t>VALDEGAMBERI</t>
  </si>
  <si>
    <t>TREGNAGO (VR)</t>
  </si>
  <si>
    <t>ANDERLONI</t>
  </si>
  <si>
    <t>TRUZZOLI</t>
  </si>
  <si>
    <t>BADIA CALAVENA (VR)</t>
  </si>
  <si>
    <t>SABAINI</t>
  </si>
  <si>
    <t>CURRO'</t>
  </si>
  <si>
    <t>DOMENICA</t>
  </si>
  <si>
    <t>LONARDI</t>
  </si>
  <si>
    <t>VANZANI</t>
  </si>
  <si>
    <t>GIRLANDA</t>
  </si>
  <si>
    <t>BEVILACQUA (VR)</t>
  </si>
  <si>
    <t>GOTTARDO</t>
  </si>
  <si>
    <t>ALBAREDO D'ADIGE (VR)</t>
  </si>
  <si>
    <t>CHIAVELLI</t>
  </si>
  <si>
    <t>OCCHIALI</t>
  </si>
  <si>
    <t>COLTRO</t>
  </si>
  <si>
    <t>CALEARO</t>
  </si>
  <si>
    <t>BOSCO CHIESANUOVA (VR)</t>
  </si>
  <si>
    <t>GARONZI</t>
  </si>
  <si>
    <t>MAZO</t>
  </si>
  <si>
    <t>POZZANI</t>
  </si>
  <si>
    <t>SANNICANDRO GARGANICO (FG)</t>
  </si>
  <si>
    <t>SANTIS EMANUELE</t>
  </si>
  <si>
    <t>TRARIVI</t>
  </si>
  <si>
    <t>TURRINI</t>
  </si>
  <si>
    <t>GELMINO PAOLO</t>
  </si>
  <si>
    <t>SCHNIEREROVA</t>
  </si>
  <si>
    <t>SLOVACCHIA</t>
  </si>
  <si>
    <t>BRENTINO BELLUNO (VR)</t>
  </si>
  <si>
    <t>DONATINI</t>
  </si>
  <si>
    <t>BRIZZI</t>
  </si>
  <si>
    <t>AMANTIA</t>
  </si>
  <si>
    <t>GIRELLI</t>
  </si>
  <si>
    <t>IAQUINTA</t>
  </si>
  <si>
    <t>PERUSI</t>
  </si>
  <si>
    <t>ARGENTATI</t>
  </si>
  <si>
    <t>JESI (AN)</t>
  </si>
  <si>
    <t>COMPRI</t>
  </si>
  <si>
    <t>ZONIN</t>
  </si>
  <si>
    <t>BUTTAPIETRA (VR)</t>
  </si>
  <si>
    <t>BONAMINI</t>
  </si>
  <si>
    <t>MARTINATO</t>
  </si>
  <si>
    <t>ARDUINI</t>
  </si>
  <si>
    <t>CAGALLI</t>
  </si>
  <si>
    <t>CONTARELLI</t>
  </si>
  <si>
    <t>CASALEONE (VR)</t>
  </si>
  <si>
    <t>PERAZZINI</t>
  </si>
  <si>
    <t>FORMIGARO</t>
  </si>
  <si>
    <t>OTTOBONI</t>
  </si>
  <si>
    <t>SORDO</t>
  </si>
  <si>
    <t>TRIVELLATO</t>
  </si>
  <si>
    <t>PANUCCIO</t>
  </si>
  <si>
    <t>BASALICO</t>
  </si>
  <si>
    <t>GUADAGNINI</t>
  </si>
  <si>
    <t>LIUZZI</t>
  </si>
  <si>
    <t>DONATO MASSIMILIANO</t>
  </si>
  <si>
    <t>CERO GIOVANNI</t>
  </si>
  <si>
    <t>ARDIELLI</t>
  </si>
  <si>
    <t>MARILINDA</t>
  </si>
  <si>
    <t>GUGOLE</t>
  </si>
  <si>
    <t>ZAGLIO</t>
  </si>
  <si>
    <t>CASTELNUOVO DEL GARDA (VR)</t>
  </si>
  <si>
    <t>CORRADO GIUSEPPE</t>
  </si>
  <si>
    <t>CAVAION VERONESE (VR)</t>
  </si>
  <si>
    <t>INDELICATO</t>
  </si>
  <si>
    <t>ARIANNA LUIGIA</t>
  </si>
  <si>
    <t>GUADIN</t>
  </si>
  <si>
    <t>PERFETTO</t>
  </si>
  <si>
    <t>CAZZANO DI TRAMIGNA (VR)</t>
  </si>
  <si>
    <t>CEREA (VR)</t>
  </si>
  <si>
    <t>BRENDAGLIA</t>
  </si>
  <si>
    <t>FADINI</t>
  </si>
  <si>
    <t>GREZZANA (VR)</t>
  </si>
  <si>
    <t>GIANNINO</t>
  </si>
  <si>
    <t>LESO</t>
  </si>
  <si>
    <t>SCALZOTTO</t>
  </si>
  <si>
    <t>SENO FERDINANDO</t>
  </si>
  <si>
    <t>GIACCHERELLO</t>
  </si>
  <si>
    <t>VALBUSA</t>
  </si>
  <si>
    <t>PIUBELLO</t>
  </si>
  <si>
    <t>MARTELLETTO</t>
  </si>
  <si>
    <t>SALLY</t>
  </si>
  <si>
    <t>CORTIANA</t>
  </si>
  <si>
    <t>GIULIANA CLEMENTINA</t>
  </si>
  <si>
    <t>PASSARINI</t>
  </si>
  <si>
    <t>BARDOLINO (VR)</t>
  </si>
  <si>
    <t>BULLIO</t>
  </si>
  <si>
    <t>MORGANA</t>
  </si>
  <si>
    <t>TRAVACO' SICCOMARIO (PV)</t>
  </si>
  <si>
    <t>SILVESTRONI</t>
  </si>
  <si>
    <t>MAESTRELLI</t>
  </si>
  <si>
    <t>CAMPEDELLI</t>
  </si>
  <si>
    <t>ERBEZZO (VR)</t>
  </si>
  <si>
    <t>ZIVELONGHI</t>
  </si>
  <si>
    <t>SANT'AMBROGIO DI VALPOLICELLA (VR)</t>
  </si>
  <si>
    <t>POZZO MARCO</t>
  </si>
  <si>
    <t>FACCIOTTI</t>
  </si>
  <si>
    <t>FRANCESCHETTI</t>
  </si>
  <si>
    <t>EMILY</t>
  </si>
  <si>
    <t>BENDINELLI</t>
  </si>
  <si>
    <t>ALLEVATO</t>
  </si>
  <si>
    <t>SACHA</t>
  </si>
  <si>
    <t>BELLANI</t>
  </si>
  <si>
    <t>LEARDINI</t>
  </si>
  <si>
    <t>PASQUALINI</t>
  </si>
  <si>
    <t>VECCHINI</t>
  </si>
  <si>
    <t>BIRTELE</t>
  </si>
  <si>
    <t>ROSAMARIA</t>
  </si>
  <si>
    <t>FALZI</t>
  </si>
  <si>
    <t>RUFFO</t>
  </si>
  <si>
    <t>TAIOLI</t>
  </si>
  <si>
    <t>ILLASI (VR)</t>
  </si>
  <si>
    <t>CASTAGNINI</t>
  </si>
  <si>
    <t>CESARINO</t>
  </si>
  <si>
    <t>PERBELLINI</t>
  </si>
  <si>
    <t>POLETTINI</t>
  </si>
  <si>
    <t>GAZZO VERONESE (VR)</t>
  </si>
  <si>
    <t>LUNARDI</t>
  </si>
  <si>
    <t>SAMATHA</t>
  </si>
  <si>
    <t>ZIVIANI</t>
  </si>
  <si>
    <t>ISOLA RIZZA (VR)</t>
  </si>
  <si>
    <t>CROCE</t>
  </si>
  <si>
    <t>VELO VERONESE (VR)</t>
  </si>
  <si>
    <t>PRIOLI</t>
  </si>
  <si>
    <t>MARIA ANTONIA</t>
  </si>
  <si>
    <t>BUIO</t>
  </si>
  <si>
    <t>ZIVIELLO</t>
  </si>
  <si>
    <t>LORENZETTI</t>
  </si>
  <si>
    <t>BONAVIGO (VR)</t>
  </si>
  <si>
    <t>BERTOLASO</t>
  </si>
  <si>
    <t>GRANDIS DANIELA</t>
  </si>
  <si>
    <t>FALAMISCHIA</t>
  </si>
  <si>
    <t>MALCESINE (VR)</t>
  </si>
  <si>
    <t>CONCINI</t>
  </si>
  <si>
    <t>FURIONI</t>
  </si>
  <si>
    <t>RENALDINI</t>
  </si>
  <si>
    <t>ALDRIGHETTI</t>
  </si>
  <si>
    <t>CARRARINI</t>
  </si>
  <si>
    <t>LUCIO PATRIZIO</t>
  </si>
  <si>
    <t>MOMI</t>
  </si>
  <si>
    <t>CERO ATTILIO</t>
  </si>
  <si>
    <t>MONTECCHIA DI CROSARA (VR)</t>
  </si>
  <si>
    <t>CERO CESARINO</t>
  </si>
  <si>
    <t>SALVARO</t>
  </si>
  <si>
    <t>MONTEFORTE D'ALPONE (VR)</t>
  </si>
  <si>
    <t>GRAZIELLA OTTAVIA</t>
  </si>
  <si>
    <t>SAN GIOVANNI ILARIONE (VR)</t>
  </si>
  <si>
    <t>SPERI</t>
  </si>
  <si>
    <t>TREGNAGHI</t>
  </si>
  <si>
    <t>MARTELLI</t>
  </si>
  <si>
    <t>BINDELLA</t>
  </si>
  <si>
    <t>FORTUNA</t>
  </si>
  <si>
    <t>GIUSTI</t>
  </si>
  <si>
    <t>GRISON</t>
  </si>
  <si>
    <t>QUINTARELLI</t>
  </si>
  <si>
    <t>COELI</t>
  </si>
  <si>
    <t>ROSSIGNOLI</t>
  </si>
  <si>
    <t>MOZZECANE (VR)</t>
  </si>
  <si>
    <t>FLAVIO MASSIMO</t>
  </si>
  <si>
    <t>ALESSANDRO LUIGI</t>
  </si>
  <si>
    <t>FALAVIGNA</t>
  </si>
  <si>
    <t>FORIGO</t>
  </si>
  <si>
    <t>POLTRONIERI</t>
  </si>
  <si>
    <t>GIARETTA</t>
  </si>
  <si>
    <t>PIETRO LUIGI</t>
  </si>
  <si>
    <t>OPPEANO (VR)</t>
  </si>
  <si>
    <t>PALU' (VR)</t>
  </si>
  <si>
    <t>FAUSTINI</t>
  </si>
  <si>
    <t>BATTISTONI</t>
  </si>
  <si>
    <t>QUARELLA</t>
  </si>
  <si>
    <t>MENON</t>
  </si>
  <si>
    <t>PIAZZOLA</t>
  </si>
  <si>
    <t>REBONATO</t>
  </si>
  <si>
    <t>GAIULLI</t>
  </si>
  <si>
    <t>MARIA ORIETTA</t>
  </si>
  <si>
    <t>AMICABILE</t>
  </si>
  <si>
    <t>CIMINELLI</t>
  </si>
  <si>
    <t>TEDESCHI</t>
  </si>
  <si>
    <t>FACINCANI</t>
  </si>
  <si>
    <t>PEZZON</t>
  </si>
  <si>
    <t>VAIENTE</t>
  </si>
  <si>
    <t>GREGHI</t>
  </si>
  <si>
    <t>MASO ADRIANA</t>
  </si>
  <si>
    <t>MARZOTTO</t>
  </si>
  <si>
    <t>RIVOLI VERONESE (VR)</t>
  </si>
  <si>
    <t>RUGGERONI</t>
  </si>
  <si>
    <t>MONTORSO VICENTINO (VI)</t>
  </si>
  <si>
    <t>TIRAPELLE</t>
  </si>
  <si>
    <t>RONCA' (VR)</t>
  </si>
  <si>
    <t>VILLARDI</t>
  </si>
  <si>
    <t>VESENTINI</t>
  </si>
  <si>
    <t>TAIETTA</t>
  </si>
  <si>
    <t>ISOLANI</t>
  </si>
  <si>
    <t>ROVERCHIARA (VR)</t>
  </si>
  <si>
    <t>FREDDO</t>
  </si>
  <si>
    <t>ROVEREDO DI GUA' (VR)</t>
  </si>
  <si>
    <t>CIOETTO</t>
  </si>
  <si>
    <t>CAVALIERE RENATO</t>
  </si>
  <si>
    <t>PRESSANA (VR)</t>
  </si>
  <si>
    <t>PAZZOCCO</t>
  </si>
  <si>
    <t>DENNIS</t>
  </si>
  <si>
    <t>MANTOVANELLI</t>
  </si>
  <si>
    <t>DISSADERI</t>
  </si>
  <si>
    <t>MORELATO</t>
  </si>
  <si>
    <t>PROVOLI</t>
  </si>
  <si>
    <t>LUCA SIMONA</t>
  </si>
  <si>
    <t>PIMAZZONI</t>
  </si>
  <si>
    <t>STERCHELE</t>
  </si>
  <si>
    <t>ANTONIO CAMILLO CLAUDIO</t>
  </si>
  <si>
    <t>ZORZANELLO</t>
  </si>
  <si>
    <t>MARCAZZAN</t>
  </si>
  <si>
    <t>ZANDONA'</t>
  </si>
  <si>
    <t>STOPPATO</t>
  </si>
  <si>
    <t>LERIN</t>
  </si>
  <si>
    <t>MARIA LUIGIA</t>
  </si>
  <si>
    <t>SAN GIOVANNI LUPATOTO (VR)</t>
  </si>
  <si>
    <t>SIMONATO</t>
  </si>
  <si>
    <t>FRACCAROLI</t>
  </si>
  <si>
    <t>ANTONIO PIETRO</t>
  </si>
  <si>
    <t>PASSILONGO</t>
  </si>
  <si>
    <t>ALDEGHERI</t>
  </si>
  <si>
    <t>GASPARI</t>
  </si>
  <si>
    <t>ZUSI</t>
  </si>
  <si>
    <t>SAN MAURO DI SALINE (VR)</t>
  </si>
  <si>
    <t>VILLA BARTOLOMEA (VR)</t>
  </si>
  <si>
    <t>ZANTEDESCHI</t>
  </si>
  <si>
    <t>SAN PIETRO IN CARIANO (VR)</t>
  </si>
  <si>
    <t>BONIOLI</t>
  </si>
  <si>
    <t>GALVANINI</t>
  </si>
  <si>
    <t>STILIANO</t>
  </si>
  <si>
    <t>TOMMASI</t>
  </si>
  <si>
    <t>ROBERTO ALBINO</t>
  </si>
  <si>
    <t>EVITA</t>
  </si>
  <si>
    <t>CHIEREGHINI</t>
  </si>
  <si>
    <t>DESTRI</t>
  </si>
  <si>
    <t>PROCURA</t>
  </si>
  <si>
    <t>RIOLFI</t>
  </si>
  <si>
    <t>CAMPOSTRINI</t>
  </si>
  <si>
    <t>SAN ZENO DI MONTAGNA (VR)</t>
  </si>
  <si>
    <t>SELVA DI PROGNO (VR)</t>
  </si>
  <si>
    <t>VALCASARA</t>
  </si>
  <si>
    <t>BORDON</t>
  </si>
  <si>
    <t>PRESSI</t>
  </si>
  <si>
    <t>MINCHIO</t>
  </si>
  <si>
    <t>REGINA</t>
  </si>
  <si>
    <t>MONTRESOR</t>
  </si>
  <si>
    <t>PIGHI</t>
  </si>
  <si>
    <t>PRINCIPE</t>
  </si>
  <si>
    <t>TRIVELLATI</t>
  </si>
  <si>
    <t>MAZZI</t>
  </si>
  <si>
    <t>CIMICHELLA</t>
  </si>
  <si>
    <t>FERMO (AP)</t>
  </si>
  <si>
    <t>VALENTINA GIANFRANCO</t>
  </si>
  <si>
    <t>MERZI</t>
  </si>
  <si>
    <t>NUVOLARI</t>
  </si>
  <si>
    <t>SGRENZAROLI</t>
  </si>
  <si>
    <t>SORGA' (VR)</t>
  </si>
  <si>
    <t>NICOTRA</t>
  </si>
  <si>
    <t>SALAORNI</t>
  </si>
  <si>
    <t>PASQUA</t>
  </si>
  <si>
    <t>SANTELLANI</t>
  </si>
  <si>
    <t>CAPPELLO ALESSANDRO</t>
  </si>
  <si>
    <t>FRANCHETTO</t>
  </si>
  <si>
    <t>TORSI</t>
  </si>
  <si>
    <t>CESTARO</t>
  </si>
  <si>
    <t>FORNO MARCO</t>
  </si>
  <si>
    <t>BIGAGNOLI</t>
  </si>
  <si>
    <t>PAON</t>
  </si>
  <si>
    <t>VARALTA</t>
  </si>
  <si>
    <t>VALENTINA EZIO</t>
  </si>
  <si>
    <t>GAOLE</t>
  </si>
  <si>
    <t>BERTUCCO</t>
  </si>
  <si>
    <t>CENI</t>
  </si>
  <si>
    <t>PAGLIA ELISA</t>
  </si>
  <si>
    <t>UGOLINI</t>
  </si>
  <si>
    <t>CAVALLON</t>
  </si>
  <si>
    <t>PRESA</t>
  </si>
  <si>
    <t>TOMIOZZO</t>
  </si>
  <si>
    <t>EDDI</t>
  </si>
  <si>
    <t>VIGASIO (VR)</t>
  </si>
  <si>
    <t>MOSELE</t>
  </si>
  <si>
    <t>ZAFFANI</t>
  </si>
  <si>
    <t>TUZZA</t>
  </si>
  <si>
    <t>PASQUIN</t>
  </si>
  <si>
    <t>ROBERTO LUCA</t>
  </si>
  <si>
    <t>FRANCESCO PAOLO</t>
  </si>
  <si>
    <t>MARAIA</t>
  </si>
  <si>
    <t>TERILLI</t>
  </si>
  <si>
    <t>ZAMPERINI</t>
  </si>
  <si>
    <t>BOTTACINI</t>
  </si>
  <si>
    <t>FRACCARO</t>
  </si>
  <si>
    <t>GIONATA</t>
  </si>
  <si>
    <t>BORGHETTINI</t>
  </si>
  <si>
    <t>MANDRUZZATO</t>
  </si>
  <si>
    <t>AGUGLIARO (VI)</t>
  </si>
  <si>
    <t>BRUGIN</t>
  </si>
  <si>
    <t>SCHIO (VI)</t>
  </si>
  <si>
    <t>CESARELLA</t>
  </si>
  <si>
    <t>TASSONI</t>
  </si>
  <si>
    <t>VIANELLO</t>
  </si>
  <si>
    <t>ARIOSTO</t>
  </si>
  <si>
    <t>POZZA CARLO</t>
  </si>
  <si>
    <t>BURO'</t>
  </si>
  <si>
    <t>CATAGINI</t>
  </si>
  <si>
    <t>CORA</t>
  </si>
  <si>
    <t>OMAR LORIS</t>
  </si>
  <si>
    <t>GAMBELLARA (VI)</t>
  </si>
  <si>
    <t>FAUSTA ANTONELLA</t>
  </si>
  <si>
    <t>GINO EMILIO</t>
  </si>
  <si>
    <t>LAGO GIULIA</t>
  </si>
  <si>
    <t>MENEGHINI</t>
  </si>
  <si>
    <t>MATTIELLI</t>
  </si>
  <si>
    <t>MARIA GISELLA</t>
  </si>
  <si>
    <t>ARSIERO (VI)</t>
  </si>
  <si>
    <t>NASSI</t>
  </si>
  <si>
    <t>MARCIGAGLIA</t>
  </si>
  <si>
    <t>LAGO VALERIA</t>
  </si>
  <si>
    <t>FRACASSO</t>
  </si>
  <si>
    <t>STERN ROBERTO</t>
  </si>
  <si>
    <t>ASIAGO (VI)</t>
  </si>
  <si>
    <t>LOBBIA</t>
  </si>
  <si>
    <t>GIANESINI</t>
  </si>
  <si>
    <t>JUANITA</t>
  </si>
  <si>
    <t>PRETTO</t>
  </si>
  <si>
    <t>NARDON</t>
  </si>
  <si>
    <t>ORSO</t>
  </si>
  <si>
    <t>CABION</t>
  </si>
  <si>
    <t>MAZZOCCO</t>
  </si>
  <si>
    <t>MUSSOLENTE (VI)</t>
  </si>
  <si>
    <t>SCOTTON</t>
  </si>
  <si>
    <t>VIDALE</t>
  </si>
  <si>
    <t>VIERO</t>
  </si>
  <si>
    <t>ZANATA</t>
  </si>
  <si>
    <t>MAVI'</t>
  </si>
  <si>
    <t>ZONTA</t>
  </si>
  <si>
    <t>CALGARO</t>
  </si>
  <si>
    <t>PECCIOLI (PI)</t>
  </si>
  <si>
    <t>SASSO RAFFAELA</t>
  </si>
  <si>
    <t>SANDRIGO (VI)</t>
  </si>
  <si>
    <t>FRIGO</t>
  </si>
  <si>
    <t>PETTINA'</t>
  </si>
  <si>
    <t>BIAN</t>
  </si>
  <si>
    <t>PONCATO</t>
  </si>
  <si>
    <t>FERRO GLORIA</t>
  </si>
  <si>
    <t>STENCO</t>
  </si>
  <si>
    <t>FRANZE'</t>
  </si>
  <si>
    <t>LIECIANI</t>
  </si>
  <si>
    <t>SCUCCATO</t>
  </si>
  <si>
    <t>PLECHERO</t>
  </si>
  <si>
    <t>MADRILENA</t>
  </si>
  <si>
    <t>STORTI</t>
  </si>
  <si>
    <t>PIETRO ORLANDO</t>
  </si>
  <si>
    <t>FERRONATO</t>
  </si>
  <si>
    <t>PESAVENTO</t>
  </si>
  <si>
    <t>TONIELLO</t>
  </si>
  <si>
    <t>SANDONA'</t>
  </si>
  <si>
    <t>BONAGURO</t>
  </si>
  <si>
    <t>VALLE IVAN</t>
  </si>
  <si>
    <t>CALTRANO (VI)</t>
  </si>
  <si>
    <t>PASIN</t>
  </si>
  <si>
    <t>BRAZZALE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TOSETTO</t>
  </si>
  <si>
    <t>MACULAN</t>
  </si>
  <si>
    <t>RACCHELLA</t>
  </si>
  <si>
    <t>ANDRIOLO</t>
  </si>
  <si>
    <t>CARTIGLIANO (VI)</t>
  </si>
  <si>
    <t>BORSATO</t>
  </si>
  <si>
    <t>SCALCO</t>
  </si>
  <si>
    <t>MAROSO</t>
  </si>
  <si>
    <t>BERTONCELLO</t>
  </si>
  <si>
    <t>GIACOBBO</t>
  </si>
  <si>
    <t>FAVARO MARTA</t>
  </si>
  <si>
    <t>SIMONETTO</t>
  </si>
  <si>
    <t>ELSA ANTONIA</t>
  </si>
  <si>
    <t>ROMANO D'EZZELINO (VI)</t>
  </si>
  <si>
    <t>STANGHERLIN</t>
  </si>
  <si>
    <t>GIANNANTONIO</t>
  </si>
  <si>
    <t>MONTAN</t>
  </si>
  <si>
    <t>FINELLO</t>
  </si>
  <si>
    <t>DORANTANI</t>
  </si>
  <si>
    <t>FANNI</t>
  </si>
  <si>
    <t>GASTONE</t>
  </si>
  <si>
    <t>CORNEDO VICENTINO (VI)</t>
  </si>
  <si>
    <t>SPEROTTO</t>
  </si>
  <si>
    <t>ORNELLA GIUSEPPINA</t>
  </si>
  <si>
    <t>MACILOTTI</t>
  </si>
  <si>
    <t>METTIFOGO</t>
  </si>
  <si>
    <t>PANOZZO</t>
  </si>
  <si>
    <t>CARRE' (VI)</t>
  </si>
  <si>
    <t>SANTO RITA</t>
  </si>
  <si>
    <t>CHIUPPANO (VI)</t>
  </si>
  <si>
    <t>GIOPPO</t>
  </si>
  <si>
    <t>CAPOVILLA</t>
  </si>
  <si>
    <t>PIERGILDO</t>
  </si>
  <si>
    <t>COGOLLO DEL CENGIO (VI)</t>
  </si>
  <si>
    <t>OSSATO</t>
  </si>
  <si>
    <t>SELLARO</t>
  </si>
  <si>
    <t>BERTINAZZI</t>
  </si>
  <si>
    <t>DANIA</t>
  </si>
  <si>
    <t>LUNARDON</t>
  </si>
  <si>
    <t>QUARESIMA</t>
  </si>
  <si>
    <t>PELOSO</t>
  </si>
  <si>
    <t>FORTE</t>
  </si>
  <si>
    <t>COSTABISSARA (VI)</t>
  </si>
  <si>
    <t>MARESCA</t>
  </si>
  <si>
    <t>PIANO DI SORRENTO (NA)</t>
  </si>
  <si>
    <t>DIDONI</t>
  </si>
  <si>
    <t>MARASCHIN</t>
  </si>
  <si>
    <t>SERRAINO</t>
  </si>
  <si>
    <t>ELISA MARIA</t>
  </si>
  <si>
    <t>CONSOLARO</t>
  </si>
  <si>
    <t>MECENERO</t>
  </si>
  <si>
    <t>ARMILETTI</t>
  </si>
  <si>
    <t>LIONZO</t>
  </si>
  <si>
    <t>BARAUSSE</t>
  </si>
  <si>
    <t>PIANEZZOLA</t>
  </si>
  <si>
    <t>ZOCCHE</t>
  </si>
  <si>
    <t>ENEGO (VI)</t>
  </si>
  <si>
    <t>GABRIELI</t>
  </si>
  <si>
    <t>FABIO LUIGI</t>
  </si>
  <si>
    <t>SIMI</t>
  </si>
  <si>
    <t>CANAGLIA</t>
  </si>
  <si>
    <t>ARFEO</t>
  </si>
  <si>
    <t>FARA VICENTINO (VI)</t>
  </si>
  <si>
    <t>SAUGO</t>
  </si>
  <si>
    <t>ORO</t>
  </si>
  <si>
    <t>MONTENERO SABINO (RI)</t>
  </si>
  <si>
    <t>MONTEBELLO VICENTINO (VI)</t>
  </si>
  <si>
    <t>SORDATO</t>
  </si>
  <si>
    <t>FORLIN</t>
  </si>
  <si>
    <t>LAIN</t>
  </si>
  <si>
    <t>GRISIGNANO DI ZOCCO (VI)</t>
  </si>
  <si>
    <t>BACCARIN</t>
  </si>
  <si>
    <t>MOSSANO (VI)</t>
  </si>
  <si>
    <t>ROSANO</t>
  </si>
  <si>
    <t>SUDIRO</t>
  </si>
  <si>
    <t>ZEBELE</t>
  </si>
  <si>
    <t>BORTOLASO</t>
  </si>
  <si>
    <t>FRANCESCHETTO</t>
  </si>
  <si>
    <t>GRUMOLO DELLE ABBADESSE (VI)</t>
  </si>
  <si>
    <t>FRANCESCO ENRICO</t>
  </si>
  <si>
    <t>BERTOLDO</t>
  </si>
  <si>
    <t>NERINA</t>
  </si>
  <si>
    <t>LORENZATO</t>
  </si>
  <si>
    <t>SANTO RENATO</t>
  </si>
  <si>
    <t>MARIA FABIOLA</t>
  </si>
  <si>
    <t>GAIDELLA</t>
  </si>
  <si>
    <t>LASTEBASSE (VI)</t>
  </si>
  <si>
    <t>OZZI</t>
  </si>
  <si>
    <t>RANDON</t>
  </si>
  <si>
    <t>CASTIELLO</t>
  </si>
  <si>
    <t>MARZI SANDRA</t>
  </si>
  <si>
    <t>FIPALDINI</t>
  </si>
  <si>
    <t>COSTA LORIS</t>
  </si>
  <si>
    <t>PONTE GIOVANNI</t>
  </si>
  <si>
    <t>RABITO</t>
  </si>
  <si>
    <t>RANZOLIN</t>
  </si>
  <si>
    <t>CORRADIN</t>
  </si>
  <si>
    <t>CHETTI</t>
  </si>
  <si>
    <t>MARSETTI</t>
  </si>
  <si>
    <t>GOLO</t>
  </si>
  <si>
    <t>BERLATO</t>
  </si>
  <si>
    <t>NELVIO</t>
  </si>
  <si>
    <t>POGGETTA</t>
  </si>
  <si>
    <t>GENNJ</t>
  </si>
  <si>
    <t>SPILLARE</t>
  </si>
  <si>
    <t>GUZZONATO</t>
  </si>
  <si>
    <t>CAVEDON</t>
  </si>
  <si>
    <t>MARCHI ELENA</t>
  </si>
  <si>
    <t>PERON</t>
  </si>
  <si>
    <t>MAGNABOSCO</t>
  </si>
  <si>
    <t>CRACCO</t>
  </si>
  <si>
    <t>GENTILIN</t>
  </si>
  <si>
    <t>PELLIZZARO</t>
  </si>
  <si>
    <t>MIRKA</t>
  </si>
  <si>
    <t>TRAPULA</t>
  </si>
  <si>
    <t>MEGGIOLARO</t>
  </si>
  <si>
    <t>COLALTO</t>
  </si>
  <si>
    <t>CROCCO</t>
  </si>
  <si>
    <t>STOCCHERO</t>
  </si>
  <si>
    <t>BENINCA'</t>
  </si>
  <si>
    <t>MATTAROLO</t>
  </si>
  <si>
    <t>LUCINZIA</t>
  </si>
  <si>
    <t>SQUARZON</t>
  </si>
  <si>
    <t>MONTE DI MALO (VI)</t>
  </si>
  <si>
    <t>ZATTRA</t>
  </si>
  <si>
    <t>MARIA GILIOLA</t>
  </si>
  <si>
    <t>PERILONGO</t>
  </si>
  <si>
    <t>CEGALIN</t>
  </si>
  <si>
    <t>MONTEVIALE (VI)</t>
  </si>
  <si>
    <t>ALEARDI</t>
  </si>
  <si>
    <t>BERNARDOTTO</t>
  </si>
  <si>
    <t>MICHELAZZO</t>
  </si>
  <si>
    <t>ZOPPELLETTO</t>
  </si>
  <si>
    <t>ZAFFARI</t>
  </si>
  <si>
    <t>BEN CHIARA</t>
  </si>
  <si>
    <t>RONCOLATO</t>
  </si>
  <si>
    <t>MONTAGNER</t>
  </si>
  <si>
    <t>FIETTA</t>
  </si>
  <si>
    <t>BONTORIN</t>
  </si>
  <si>
    <t>VECCHIATTI</t>
  </si>
  <si>
    <t>TOAZZA</t>
  </si>
  <si>
    <t>NANTO (VI)</t>
  </si>
  <si>
    <t>BAUCE</t>
  </si>
  <si>
    <t>NARDI</t>
  </si>
  <si>
    <t>BOROTTO</t>
  </si>
  <si>
    <t>DALLA VECCHIA PAOLO</t>
  </si>
  <si>
    <t>CANDEO</t>
  </si>
  <si>
    <t>PELLEGRIN</t>
  </si>
  <si>
    <t>TINA</t>
  </si>
  <si>
    <t>LOZZO ATESTINO (PD)</t>
  </si>
  <si>
    <t>DOTTO</t>
  </si>
  <si>
    <t>TOMAS</t>
  </si>
  <si>
    <t>MASERO</t>
  </si>
  <si>
    <t>LUCA ROBERTO</t>
  </si>
  <si>
    <t>PIOVENE ROCCHETTE (VI)</t>
  </si>
  <si>
    <t>TOMIELLO</t>
  </si>
  <si>
    <t>POJANA MAGGIORE (VI)</t>
  </si>
  <si>
    <t>CRESTALE</t>
  </si>
  <si>
    <t>POSINA (VI)</t>
  </si>
  <si>
    <t>CECCHELLERO</t>
  </si>
  <si>
    <t>DALMONTE</t>
  </si>
  <si>
    <t>FIORESE</t>
  </si>
  <si>
    <t>MOCELLIN</t>
  </si>
  <si>
    <t>POVE DEL GRAPPA (VI)</t>
  </si>
  <si>
    <t>TOMASETTO</t>
  </si>
  <si>
    <t>ZURLO</t>
  </si>
  <si>
    <t>GELOSI</t>
  </si>
  <si>
    <t>EVA</t>
  </si>
  <si>
    <t>CUNEGATO</t>
  </si>
  <si>
    <t>VALLI DEL PASUBIO (VI)</t>
  </si>
  <si>
    <t>SBALCHIERO</t>
  </si>
  <si>
    <t>CORA'</t>
  </si>
  <si>
    <t>ROANA (VI)</t>
  </si>
  <si>
    <t>SERAGLIO</t>
  </si>
  <si>
    <t>MEZZALIRA</t>
  </si>
  <si>
    <t>ROSA' (VI)</t>
  </si>
  <si>
    <t>POGGIANA</t>
  </si>
  <si>
    <t>ROSSANO VENETO (VI)</t>
  </si>
  <si>
    <t>BATTAGLIN</t>
  </si>
  <si>
    <t>LANDO</t>
  </si>
  <si>
    <t>ZANCANARO</t>
  </si>
  <si>
    <t>GIOVANNI ANTONIO</t>
  </si>
  <si>
    <t>SALCEDO (VI)</t>
  </si>
  <si>
    <t>LUGO DI VICENZA (VI)</t>
  </si>
  <si>
    <t>RIGON</t>
  </si>
  <si>
    <t>CUMAN</t>
  </si>
  <si>
    <t>RANCAN</t>
  </si>
  <si>
    <t>BALZI</t>
  </si>
  <si>
    <t>ZALTRON</t>
  </si>
  <si>
    <t>POSCOLIERO</t>
  </si>
  <si>
    <t>ANZOLIN</t>
  </si>
  <si>
    <t>SAN VITO DI LEGUZZANO (VI)</t>
  </si>
  <si>
    <t>LAURA GIOVANNA</t>
  </si>
  <si>
    <t>SACCARDO</t>
  </si>
  <si>
    <t>MURI FEDERICA</t>
  </si>
  <si>
    <t>CAMPESE</t>
  </si>
  <si>
    <t>MOLO</t>
  </si>
  <si>
    <t>SARCEDO (VI)</t>
  </si>
  <si>
    <t>MALESAN</t>
  </si>
  <si>
    <t>SILVANO WALTER</t>
  </si>
  <si>
    <t>SAREGO (VI)</t>
  </si>
  <si>
    <t>CORZATO</t>
  </si>
  <si>
    <t>TRAMBAIOLO</t>
  </si>
  <si>
    <t>DANIELE ANDREA</t>
  </si>
  <si>
    <t>ZOCCARATO</t>
  </si>
  <si>
    <t>VOLPIANA</t>
  </si>
  <si>
    <t>CENTOFANTE</t>
  </si>
  <si>
    <t>MIOLA</t>
  </si>
  <si>
    <t>SIRA</t>
  </si>
  <si>
    <t>PELLANDA</t>
  </si>
  <si>
    <t>TEZZE SUL BRENTA (VI)</t>
  </si>
  <si>
    <t>MARCHIORELLO</t>
  </si>
  <si>
    <t>TESSAROLLO</t>
  </si>
  <si>
    <t>TOSO</t>
  </si>
  <si>
    <t>MICHELUSI</t>
  </si>
  <si>
    <t>ZUGLIANO (VI)</t>
  </si>
  <si>
    <t>ZAVAGNIN</t>
  </si>
  <si>
    <t>GIANNICOLA</t>
  </si>
  <si>
    <t>TONEZZA DEL CIMONE (VI)</t>
  </si>
  <si>
    <t>BOSCOSCURO</t>
  </si>
  <si>
    <t>TORREBELVICINO (VI)</t>
  </si>
  <si>
    <t>COMPARIN</t>
  </si>
  <si>
    <t>MOLLE ALESSANDRA</t>
  </si>
  <si>
    <t>CIGNACCO</t>
  </si>
  <si>
    <t>PASINATO</t>
  </si>
  <si>
    <t>FONTANIVA (PD)</t>
  </si>
  <si>
    <t>TESCARI</t>
  </si>
  <si>
    <t>ZAUSA</t>
  </si>
  <si>
    <t>CARLOTTO ELEONORA</t>
  </si>
  <si>
    <t>RAMINA</t>
  </si>
  <si>
    <t>QUINTO VICENTINO (VI)</t>
  </si>
  <si>
    <t>FIPPONI</t>
  </si>
  <si>
    <t>BALDAN</t>
  </si>
  <si>
    <t>GRANCONA (VI)</t>
  </si>
  <si>
    <t>BOMITALI</t>
  </si>
  <si>
    <t>PRETO</t>
  </si>
  <si>
    <t>MARTINI MARTA</t>
  </si>
  <si>
    <t>FERAZZOLI</t>
  </si>
  <si>
    <t>ILLESI</t>
  </si>
  <si>
    <t>LAZZAROTTO</t>
  </si>
  <si>
    <t>GIANCARLO GIUSEPPE</t>
  </si>
  <si>
    <t>CAO TIZIANA</t>
  </si>
  <si>
    <t>GRANELLO</t>
  </si>
  <si>
    <t>ANTONIO FEDERICO</t>
  </si>
  <si>
    <t>MILENKA</t>
  </si>
  <si>
    <t>BETTANIN</t>
  </si>
  <si>
    <t>RIVA EDDYS</t>
  </si>
  <si>
    <t>SBABO</t>
  </si>
  <si>
    <t>VELO D'ASTICO (VI)</t>
  </si>
  <si>
    <t>CERI</t>
  </si>
  <si>
    <t>RUCCO</t>
  </si>
  <si>
    <t>CELEBRON</t>
  </si>
  <si>
    <t>ALBIERO</t>
  </si>
  <si>
    <t>IERARDI</t>
  </si>
  <si>
    <t>PORELLI</t>
  </si>
  <si>
    <t>SIOTTO</t>
  </si>
  <si>
    <t>TOLIO</t>
  </si>
  <si>
    <t>GONZATO</t>
  </si>
  <si>
    <t>VILLAGA (VI)</t>
  </si>
  <si>
    <t>AGERDE</t>
  </si>
  <si>
    <t>PERON ENRICO</t>
  </si>
  <si>
    <t>BOSCATO</t>
  </si>
  <si>
    <t>SCHIZZAROTTO</t>
  </si>
  <si>
    <t>SPINELLA</t>
  </si>
  <si>
    <t>TOGNETTO</t>
  </si>
  <si>
    <t>ZOVENCEDO (VI)</t>
  </si>
  <si>
    <t>FARRESIN</t>
  </si>
  <si>
    <t>CARBONARE DAVIDE</t>
  </si>
  <si>
    <t>SERGON</t>
  </si>
  <si>
    <t>GORIZIA (GO)</t>
  </si>
  <si>
    <t>CUZZIT</t>
  </si>
  <si>
    <t>FELCARO</t>
  </si>
  <si>
    <t>CORMONS (GO)</t>
  </si>
  <si>
    <t>RUSSIANI</t>
  </si>
  <si>
    <t>DRIUS</t>
  </si>
  <si>
    <t>FALATO</t>
  </si>
  <si>
    <t>FAZI</t>
  </si>
  <si>
    <t>VIZINTIN</t>
  </si>
  <si>
    <t>JARC</t>
  </si>
  <si>
    <t>VLASTA</t>
  </si>
  <si>
    <t>FERFOLJA</t>
  </si>
  <si>
    <t>ANDREJ</t>
  </si>
  <si>
    <t>MONETTI</t>
  </si>
  <si>
    <t>MASCARIN</t>
  </si>
  <si>
    <t>SANT</t>
  </si>
  <si>
    <t>TURCHETTO</t>
  </si>
  <si>
    <t>BENELLA</t>
  </si>
  <si>
    <t>RIZZO SERENA</t>
  </si>
  <si>
    <t>DREOSSI</t>
  </si>
  <si>
    <t>TOSORATTI</t>
  </si>
  <si>
    <t>ZIBERNA</t>
  </si>
  <si>
    <t>BELLAN</t>
  </si>
  <si>
    <t>SORDI FRANCESCO</t>
  </si>
  <si>
    <t>FILISETTI</t>
  </si>
  <si>
    <t>ORETI</t>
  </si>
  <si>
    <t>MUZZANA DEL TURGNANO (UD)</t>
  </si>
  <si>
    <t>TOMASINSIG</t>
  </si>
  <si>
    <t>BOSCAROL</t>
  </si>
  <si>
    <t>CAPACCHIONE</t>
  </si>
  <si>
    <t>PAGOTTO</t>
  </si>
  <si>
    <t>KOVATSCH</t>
  </si>
  <si>
    <t>BONALDO</t>
  </si>
  <si>
    <t>GRADO (GO)</t>
  </si>
  <si>
    <t>BORSATTI</t>
  </si>
  <si>
    <t>MONFERA'</t>
  </si>
  <si>
    <t>BREGANT</t>
  </si>
  <si>
    <t>GODEAS</t>
  </si>
  <si>
    <t>BERLASSO</t>
  </si>
  <si>
    <t>CANTARUTTI</t>
  </si>
  <si>
    <t>CISINT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BATTISTIN</t>
  </si>
  <si>
    <t>CAPRIVA DEL FRIULI (GO)</t>
  </si>
  <si>
    <t>BUCCIOL</t>
  </si>
  <si>
    <t>RUSSIAN</t>
  </si>
  <si>
    <t>BULLITTA</t>
  </si>
  <si>
    <t>CUCIT</t>
  </si>
  <si>
    <t>FERESIN</t>
  </si>
  <si>
    <t>MEDEOT</t>
  </si>
  <si>
    <t>GARGALONI</t>
  </si>
  <si>
    <t>BELLANCA</t>
  </si>
  <si>
    <t>BOSCH</t>
  </si>
  <si>
    <t>TORTOLO</t>
  </si>
  <si>
    <t>VERZEGNASSI</t>
  </si>
  <si>
    <t>VERDIANA</t>
  </si>
  <si>
    <t>ORISTANO (CA)</t>
  </si>
  <si>
    <t>PAPAIS</t>
  </si>
  <si>
    <t>VITTORI</t>
  </si>
  <si>
    <t>AGLIALORO</t>
  </si>
  <si>
    <t>NOVACCHI</t>
  </si>
  <si>
    <t>SAGRADO (GO)</t>
  </si>
  <si>
    <t>DRUFOVKA</t>
  </si>
  <si>
    <t>MARJAN</t>
  </si>
  <si>
    <t>VALENTINCIC</t>
  </si>
  <si>
    <t>CLOCCHIATTI</t>
  </si>
  <si>
    <t>PECORARI</t>
  </si>
  <si>
    <t>VENTUROLI</t>
  </si>
  <si>
    <t>BIGNOLIN</t>
  </si>
  <si>
    <t>SAN PIER D'ISONZO (GO)</t>
  </si>
  <si>
    <t>FAPPANI</t>
  </si>
  <si>
    <t>MOHORAC</t>
  </si>
  <si>
    <t>TEMPESTA</t>
  </si>
  <si>
    <t>PISK</t>
  </si>
  <si>
    <t>BUTKOVIC</t>
  </si>
  <si>
    <t>LJUBICA</t>
  </si>
  <si>
    <t>SAVOGNA D'ISONZO (GO)</t>
  </si>
  <si>
    <t>FIGELJ</t>
  </si>
  <si>
    <t>FLORENIN</t>
  </si>
  <si>
    <t>ALENKA</t>
  </si>
  <si>
    <t>PETEJAN</t>
  </si>
  <si>
    <t>MARCHESAN</t>
  </si>
  <si>
    <t>FRANCOVIG</t>
  </si>
  <si>
    <t>SERENA ANGELA</t>
  </si>
  <si>
    <t>STARANZANO (GO)</t>
  </si>
  <si>
    <t>BULLIAN</t>
  </si>
  <si>
    <t>FAVERI CARLA</t>
  </si>
  <si>
    <t>ULCIGRAI</t>
  </si>
  <si>
    <t>VILLESSE (GO)</t>
  </si>
  <si>
    <t>WEFFORT</t>
  </si>
  <si>
    <t>FIUMICELLO (UD)</t>
  </si>
  <si>
    <t>TOLLOI</t>
  </si>
  <si>
    <t>GIAIOT</t>
  </si>
  <si>
    <t>MUCCHIUT</t>
  </si>
  <si>
    <t>MAINARDIS</t>
  </si>
  <si>
    <t>DRI</t>
  </si>
  <si>
    <t>SAULA</t>
  </si>
  <si>
    <t>LUCA VALENTINA</t>
  </si>
  <si>
    <t>PETRIS</t>
  </si>
  <si>
    <t>EMY</t>
  </si>
  <si>
    <t>AMPEZZO (UD)</t>
  </si>
  <si>
    <t>ZORINO</t>
  </si>
  <si>
    <t>CUBELLIS ROBERTO</t>
  </si>
  <si>
    <t>MARCHI DANIELA</t>
  </si>
  <si>
    <t>PIORAR</t>
  </si>
  <si>
    <t>TARLAO</t>
  </si>
  <si>
    <t>FACCIN</t>
  </si>
  <si>
    <t>GALLO ITALO</t>
  </si>
  <si>
    <t>ARTA TERME (UD)</t>
  </si>
  <si>
    <t>ARTICO</t>
  </si>
  <si>
    <t>VALDI</t>
  </si>
  <si>
    <t>BUJA (UD)</t>
  </si>
  <si>
    <t>GOMBOSO</t>
  </si>
  <si>
    <t>MITRI</t>
  </si>
  <si>
    <t>FRANCESCO GIOVANNI</t>
  </si>
  <si>
    <t>PASUT</t>
  </si>
  <si>
    <t>POIANA</t>
  </si>
  <si>
    <t>FELCHER</t>
  </si>
  <si>
    <t>BAGNARIA ARSA (UD)</t>
  </si>
  <si>
    <t>PIN</t>
  </si>
  <si>
    <t>TIUSSI</t>
  </si>
  <si>
    <t>NEGRO MARCO</t>
  </si>
  <si>
    <t>COPETTI</t>
  </si>
  <si>
    <t>OLIVO</t>
  </si>
  <si>
    <t>VENIR</t>
  </si>
  <si>
    <t>VISCARDIS</t>
  </si>
  <si>
    <t>BERTIOLO (UD)</t>
  </si>
  <si>
    <t>FOSCHIA</t>
  </si>
  <si>
    <t>GRI</t>
  </si>
  <si>
    <t>TURELLO</t>
  </si>
  <si>
    <t>DENTESANO</t>
  </si>
  <si>
    <t>BOLZON</t>
  </si>
  <si>
    <t>BORDANO (UD)</t>
  </si>
  <si>
    <t>FORGIARINI</t>
  </si>
  <si>
    <t>PEZZETTA</t>
  </si>
  <si>
    <t>SILVIA MARIA</t>
  </si>
  <si>
    <t>ZONTONE</t>
  </si>
  <si>
    <t>LIZZI</t>
  </si>
  <si>
    <t>SAN DANIELE DEL FRIULI (UD)</t>
  </si>
  <si>
    <t>SPIZZO</t>
  </si>
  <si>
    <t>ELIANO</t>
  </si>
  <si>
    <t>TARCENTO (UD)</t>
  </si>
  <si>
    <t>CLEMENTE</t>
  </si>
  <si>
    <t>PATERNOPOLI (AV)</t>
  </si>
  <si>
    <t>FRAPPA</t>
  </si>
  <si>
    <t>PILUTTI</t>
  </si>
  <si>
    <t>MICELLI</t>
  </si>
  <si>
    <t>BASILIANO (UD)</t>
  </si>
  <si>
    <t>ROMANINI</t>
  </si>
  <si>
    <t>GREGORAT</t>
  </si>
  <si>
    <t>MORSUT</t>
  </si>
  <si>
    <t>PINAT</t>
  </si>
  <si>
    <t>SIMONUTTI</t>
  </si>
  <si>
    <t>BAZZO</t>
  </si>
  <si>
    <t>FLEBUS</t>
  </si>
  <si>
    <t>BAIUTTI</t>
  </si>
  <si>
    <t>PIERMATTIA</t>
  </si>
  <si>
    <t>MANSUTTI</t>
  </si>
  <si>
    <t>MOROCUTTI</t>
  </si>
  <si>
    <t>PETRUCCO</t>
  </si>
  <si>
    <t>VALVASON</t>
  </si>
  <si>
    <t>COMAND</t>
  </si>
  <si>
    <t>FAVOTTO</t>
  </si>
  <si>
    <t>GRIGIO</t>
  </si>
  <si>
    <t>VARMO (UD)</t>
  </si>
  <si>
    <t>NICOL</t>
  </si>
  <si>
    <t>PAMPAGNIN</t>
  </si>
  <si>
    <t>FRACAS</t>
  </si>
  <si>
    <t>RAVASCLETTO (UD)</t>
  </si>
  <si>
    <t>FERIGO</t>
  </si>
  <si>
    <t>PAULARO (UD)</t>
  </si>
  <si>
    <t>BORCHIA</t>
  </si>
  <si>
    <t>ALTI JESSICA</t>
  </si>
  <si>
    <t>BALDUCCI</t>
  </si>
  <si>
    <t>CENTORE</t>
  </si>
  <si>
    <t>MEGLIO GIOVANNI</t>
  </si>
  <si>
    <t>NALON</t>
  </si>
  <si>
    <t>SNIDERO</t>
  </si>
  <si>
    <t>CERVIGNANO DEL FRIULI (UD)</t>
  </si>
  <si>
    <t>ZANFABRO</t>
  </si>
  <si>
    <t>PIAN</t>
  </si>
  <si>
    <t>FUCCARO</t>
  </si>
  <si>
    <t>CHIUSAFORTE (UD)</t>
  </si>
  <si>
    <t>POZZECCO</t>
  </si>
  <si>
    <t>BRINIS</t>
  </si>
  <si>
    <t>PESANTE</t>
  </si>
  <si>
    <t>RUOLO</t>
  </si>
  <si>
    <t>NARDINI</t>
  </si>
  <si>
    <t>POLO</t>
  </si>
  <si>
    <t>SORAMEL</t>
  </si>
  <si>
    <t>TURCATI</t>
  </si>
  <si>
    <t>OVAN</t>
  </si>
  <si>
    <t>CASSACCO (UD)</t>
  </si>
  <si>
    <t>MIOLO</t>
  </si>
  <si>
    <t>MOLINARO</t>
  </si>
  <si>
    <t>ANTONI FLAVIO</t>
  </si>
  <si>
    <t>CESCUTTI</t>
  </si>
  <si>
    <t>MAZZILIS</t>
  </si>
  <si>
    <t>PRIMUS</t>
  </si>
  <si>
    <t>MOSCHIONI</t>
  </si>
  <si>
    <t>ARTENI</t>
  </si>
  <si>
    <t>BUTUSSI</t>
  </si>
  <si>
    <t>D'OSUALDO</t>
  </si>
  <si>
    <t>PAOLONE</t>
  </si>
  <si>
    <t>ASQUINI</t>
  </si>
  <si>
    <t>NEGRO VALERIO</t>
  </si>
  <si>
    <t>COSEANO (UD)</t>
  </si>
  <si>
    <t>BOIANO</t>
  </si>
  <si>
    <t>KLAVORA</t>
  </si>
  <si>
    <t>MUNINI</t>
  </si>
  <si>
    <t>DIGNANO (UD)</t>
  </si>
  <si>
    <t>BERTOLISSIO</t>
  </si>
  <si>
    <t>BISARO</t>
  </si>
  <si>
    <t>CECON</t>
  </si>
  <si>
    <t>DOGNA (UD)</t>
  </si>
  <si>
    <t>COMPASSI</t>
  </si>
  <si>
    <t>ROMANUT</t>
  </si>
  <si>
    <t>CICIGOI</t>
  </si>
  <si>
    <t>ZUODAR</t>
  </si>
  <si>
    <t>LUPIERI</t>
  </si>
  <si>
    <t>PUICHER</t>
  </si>
  <si>
    <t>RAVEO (UD)</t>
  </si>
  <si>
    <t>GRANDO</t>
  </si>
  <si>
    <t>PERABO'</t>
  </si>
  <si>
    <t>SPOLLERO</t>
  </si>
  <si>
    <t>GILDA</t>
  </si>
  <si>
    <t>CHIARVESIO</t>
  </si>
  <si>
    <t>PECILE</t>
  </si>
  <si>
    <t>ZANNIER</t>
  </si>
  <si>
    <t>SGUBIN</t>
  </si>
  <si>
    <t>FERNETTI</t>
  </si>
  <si>
    <t>SFILIGOI</t>
  </si>
  <si>
    <t>USTULIN</t>
  </si>
  <si>
    <t>PANDOLFO</t>
  </si>
  <si>
    <t>MICHIELI VALDI</t>
  </si>
  <si>
    <t>GALLUCCI</t>
  </si>
  <si>
    <t>PERES</t>
  </si>
  <si>
    <t>CHIAPOLINO</t>
  </si>
  <si>
    <t>CIVINO</t>
  </si>
  <si>
    <t>INGRASSI</t>
  </si>
  <si>
    <t>ROMANIN</t>
  </si>
  <si>
    <t>FORNI AVOLTRI (UD)</t>
  </si>
  <si>
    <t>DOSE</t>
  </si>
  <si>
    <t>ANTONIUTTI</t>
  </si>
  <si>
    <t>ANZIUTTI</t>
  </si>
  <si>
    <t>CEDOLIN</t>
  </si>
  <si>
    <t>FORNI DI SOPRA (UD)</t>
  </si>
  <si>
    <t>CORADAZZI</t>
  </si>
  <si>
    <t>PLATTI</t>
  </si>
  <si>
    <t>CASTEL BOLOGNESE (RA)</t>
  </si>
  <si>
    <t>FORNI DI SOTTO (UD)</t>
  </si>
  <si>
    <t>REVELANT</t>
  </si>
  <si>
    <t>CARGNELUTTI</t>
  </si>
  <si>
    <t>FERAGOTTO</t>
  </si>
  <si>
    <t>DAVIS</t>
  </si>
  <si>
    <t>GUBIANI</t>
  </si>
  <si>
    <t>VIRILLI</t>
  </si>
  <si>
    <t>BOEMO</t>
  </si>
  <si>
    <t>IVAN DIEGO</t>
  </si>
  <si>
    <t>STRADOLINI</t>
  </si>
  <si>
    <t>MARTELOSSI</t>
  </si>
  <si>
    <t>SAVOLET</t>
  </si>
  <si>
    <t>SAVORGNAN</t>
  </si>
  <si>
    <t>FABELLO</t>
  </si>
  <si>
    <t>ELIANA</t>
  </si>
  <si>
    <t>MARTINIG</t>
  </si>
  <si>
    <t>VOGRIG</t>
  </si>
  <si>
    <t>LANFRANCO</t>
  </si>
  <si>
    <t>SIMONIN</t>
  </si>
  <si>
    <t>MARTINIS</t>
  </si>
  <si>
    <t>DENISA</t>
  </si>
  <si>
    <t>VIGNOTTO</t>
  </si>
  <si>
    <t>DIONISIO</t>
  </si>
  <si>
    <t>LAUCO (UD)</t>
  </si>
  <si>
    <t>PERTOLDI</t>
  </si>
  <si>
    <t>LESTIZZA (UD)</t>
  </si>
  <si>
    <t>CAPPELLARO</t>
  </si>
  <si>
    <t>ECORETTI</t>
  </si>
  <si>
    <t>TOSONE</t>
  </si>
  <si>
    <t>BIDIN</t>
  </si>
  <si>
    <t>CODROMAZ</t>
  </si>
  <si>
    <t>IERMANO</t>
  </si>
  <si>
    <t>PLACA MANUEL MASSIMILIANO</t>
  </si>
  <si>
    <t>PAOLONI</t>
  </si>
  <si>
    <t>PASCOLO</t>
  </si>
  <si>
    <t>PINOSA</t>
  </si>
  <si>
    <t>LUSEVERA (UD)</t>
  </si>
  <si>
    <t>CIGNINI</t>
  </si>
  <si>
    <t>MICHELIZZA</t>
  </si>
  <si>
    <t>SABBATA ELISA GIULIA</t>
  </si>
  <si>
    <t>PALADIN</t>
  </si>
  <si>
    <t>VIDONI</t>
  </si>
  <si>
    <t>PRESCHERN</t>
  </si>
  <si>
    <t>BORIS</t>
  </si>
  <si>
    <t>PIUSSI</t>
  </si>
  <si>
    <t>VUERICH</t>
  </si>
  <si>
    <t>MALBORGHETTO VALBRUNA (UD)</t>
  </si>
  <si>
    <t>MANZANO (UD)</t>
  </si>
  <si>
    <t>MACORIG</t>
  </si>
  <si>
    <t>PARMIANI</t>
  </si>
  <si>
    <t>VALMORE</t>
  </si>
  <si>
    <t>ZAMPARO</t>
  </si>
  <si>
    <t>POPESSO</t>
  </si>
  <si>
    <t>CECCHERINI</t>
  </si>
  <si>
    <t>CODARIN</t>
  </si>
  <si>
    <t>GIOVANNI ISIDORO</t>
  </si>
  <si>
    <t>MARANO LAGUNARE (UD)</t>
  </si>
  <si>
    <t>MERLUZZI</t>
  </si>
  <si>
    <t>MARTIGNACCO (UD)</t>
  </si>
  <si>
    <t>ORZAN</t>
  </si>
  <si>
    <t>PINZAN</t>
  </si>
  <si>
    <t>VIOLINO</t>
  </si>
  <si>
    <t>MERETO DI TOMBA (UD)</t>
  </si>
  <si>
    <t>BERNARDIS</t>
  </si>
  <si>
    <t>POMIGLIANO D'ARCO (NA)</t>
  </si>
  <si>
    <t>D'ANTONI</t>
  </si>
  <si>
    <t>MESTRONI</t>
  </si>
  <si>
    <t>FILAFERRO</t>
  </si>
  <si>
    <t>LENARDO ANNALISA</t>
  </si>
  <si>
    <t>CALLEGARIN</t>
  </si>
  <si>
    <t>BERNARDO TIZIANO</t>
  </si>
  <si>
    <t>FORABOSCO</t>
  </si>
  <si>
    <t>BASALDELLA</t>
  </si>
  <si>
    <t>BASSETTI</t>
  </si>
  <si>
    <t>TORREANO (UD)</t>
  </si>
  <si>
    <t>SIMONCIG</t>
  </si>
  <si>
    <t>SANDRUVI</t>
  </si>
  <si>
    <t>ARTEGNA (UD)</t>
  </si>
  <si>
    <t>ZANITTI</t>
  </si>
  <si>
    <t>MORTEGLIANO (UD)</t>
  </si>
  <si>
    <t>MAGALI</t>
  </si>
  <si>
    <t>TAMMARO</t>
  </si>
  <si>
    <t>MONTAGNESE</t>
  </si>
  <si>
    <t>ALBINA</t>
  </si>
  <si>
    <t>CHITTARO</t>
  </si>
  <si>
    <t>MORUZZO (UD)</t>
  </si>
  <si>
    <t>STEFANO ENRICO</t>
  </si>
  <si>
    <t>DRIUSSI</t>
  </si>
  <si>
    <t>LIVA</t>
  </si>
  <si>
    <t>ZORATTI</t>
  </si>
  <si>
    <t>FRANCESCHINIS</t>
  </si>
  <si>
    <t>PARAVANO</t>
  </si>
  <si>
    <t>SAN GIORGIO DI NOGARO (UD)</t>
  </si>
  <si>
    <t>DIEGA</t>
  </si>
  <si>
    <t>BONFINI</t>
  </si>
  <si>
    <t>CUFFOLO</t>
  </si>
  <si>
    <t>FABBRO MARIACRISTINA</t>
  </si>
  <si>
    <t>DORACONTI</t>
  </si>
  <si>
    <t>TIEPOLO</t>
  </si>
  <si>
    <t>OSOPPO (UD)</t>
  </si>
  <si>
    <t>FEREGOTTO</t>
  </si>
  <si>
    <t>ZANGARI</t>
  </si>
  <si>
    <t>BORGIA (CZ)</t>
  </si>
  <si>
    <t>NOT</t>
  </si>
  <si>
    <t>OVARO (UD)</t>
  </si>
  <si>
    <t>GRIDEL</t>
  </si>
  <si>
    <t>AGATA</t>
  </si>
  <si>
    <t>MECCHIA</t>
  </si>
  <si>
    <t>PUSTETTO</t>
  </si>
  <si>
    <t>LEONARDUZZI</t>
  </si>
  <si>
    <t>PERISSUTTI</t>
  </si>
  <si>
    <t>PAGNACCO (UD)</t>
  </si>
  <si>
    <t>PUGNALE</t>
  </si>
  <si>
    <t>D'ALTILIA</t>
  </si>
  <si>
    <t>VICO DEL GARGANO (FG)</t>
  </si>
  <si>
    <t>FRANCOLISE (CE)</t>
  </si>
  <si>
    <t>MARTINES</t>
  </si>
  <si>
    <t>SAN FRATELLO (ME)</t>
  </si>
  <si>
    <t>PIANI</t>
  </si>
  <si>
    <t>SAVI</t>
  </si>
  <si>
    <t>MENTIL</t>
  </si>
  <si>
    <t>SCRIGNARO</t>
  </si>
  <si>
    <t>DORBOLO'</t>
  </si>
  <si>
    <t>TASSOTTI</t>
  </si>
  <si>
    <t>FORNO IVAN</t>
  </si>
  <si>
    <t>GRAVINA</t>
  </si>
  <si>
    <t>MONTONERI</t>
  </si>
  <si>
    <t>PERESSINI</t>
  </si>
  <si>
    <t>JULI</t>
  </si>
  <si>
    <t>CLAMA</t>
  </si>
  <si>
    <t>GORTAN</t>
  </si>
  <si>
    <t>TONI RENZO</t>
  </si>
  <si>
    <t>SCREM</t>
  </si>
  <si>
    <t>GOVETTO</t>
  </si>
  <si>
    <t>BEPPINO</t>
  </si>
  <si>
    <t>AZZANO</t>
  </si>
  <si>
    <t>PALANDRANI</t>
  </si>
  <si>
    <t>MOSCIANO SANT'ANGELO (TE)</t>
  </si>
  <si>
    <t>BUTTO'</t>
  </si>
  <si>
    <t>GIGANTE</t>
  </si>
  <si>
    <t>LODOLA</t>
  </si>
  <si>
    <t>ALONGI</t>
  </si>
  <si>
    <t>CACCAMO (PA)</t>
  </si>
  <si>
    <t>ANZILUTTI</t>
  </si>
  <si>
    <t>DONADELLI</t>
  </si>
  <si>
    <t>GITSCHTHALER</t>
  </si>
  <si>
    <t>PASCOLI ALBERTO</t>
  </si>
  <si>
    <t>ARIANNA LUCIA</t>
  </si>
  <si>
    <t>CASTENETTO</t>
  </si>
  <si>
    <t>POVOLETTO (UD)</t>
  </si>
  <si>
    <t>MACOR</t>
  </si>
  <si>
    <t>TARNOLD</t>
  </si>
  <si>
    <t>TRACOGNA</t>
  </si>
  <si>
    <t>LODOLO</t>
  </si>
  <si>
    <t>POZZUOLO DEL FRIULI (UD)</t>
  </si>
  <si>
    <t>GREATTI</t>
  </si>
  <si>
    <t>SCALON</t>
  </si>
  <si>
    <t>MOSSENTA</t>
  </si>
  <si>
    <t>ZORZINI</t>
  </si>
  <si>
    <t>FACHIN</t>
  </si>
  <si>
    <t>MIANI</t>
  </si>
  <si>
    <t>DAIANA</t>
  </si>
  <si>
    <t>SREBRNIC</t>
  </si>
  <si>
    <t>GONANO</t>
  </si>
  <si>
    <t>LEITA</t>
  </si>
  <si>
    <t>CAPELLARI</t>
  </si>
  <si>
    <t>NICOLO' ANDREA</t>
  </si>
  <si>
    <t>POZZETTO</t>
  </si>
  <si>
    <t>CARMEN GRAZIELA</t>
  </si>
  <si>
    <t>TONDELLA</t>
  </si>
  <si>
    <t>DESI</t>
  </si>
  <si>
    <t>SABATA MICHELE</t>
  </si>
  <si>
    <t>COZZAROLO</t>
  </si>
  <si>
    <t>DRESCIG</t>
  </si>
  <si>
    <t>ERMACORA</t>
  </si>
  <si>
    <t>MICHELUTTI</t>
  </si>
  <si>
    <t>LENISA</t>
  </si>
  <si>
    <t>NICLA</t>
  </si>
  <si>
    <t>MARIACLARA</t>
  </si>
  <si>
    <t>SIRCH</t>
  </si>
  <si>
    <t>PREPOTTO (UD)</t>
  </si>
  <si>
    <t>PETRUSSA</t>
  </si>
  <si>
    <t>SANTIS ALESSANDRA</t>
  </si>
  <si>
    <t>CEDARMAS</t>
  </si>
  <si>
    <t>PULFERO (UD)</t>
  </si>
  <si>
    <t>MARSEU</t>
  </si>
  <si>
    <t>CONCIL</t>
  </si>
  <si>
    <t>MAESTRA</t>
  </si>
  <si>
    <t>PASCOLI</t>
  </si>
  <si>
    <t>CRIGNIS ERMES ANTONIO</t>
  </si>
  <si>
    <t>INFANTI GIANPIETRO</t>
  </si>
  <si>
    <t>BLARASIN</t>
  </si>
  <si>
    <t>SILVERIO</t>
  </si>
  <si>
    <t>LINA MARIA</t>
  </si>
  <si>
    <t>ARIIS</t>
  </si>
  <si>
    <t>ANTONIPIERI</t>
  </si>
  <si>
    <t>BONANNI</t>
  </si>
  <si>
    <t>CANCIANI</t>
  </si>
  <si>
    <t>ZOSSI</t>
  </si>
  <si>
    <t>FATTORI</t>
  </si>
  <si>
    <t>MARCOLONGO</t>
  </si>
  <si>
    <t>RIBIS</t>
  </si>
  <si>
    <t>BRIZ</t>
  </si>
  <si>
    <t>BLASIGH</t>
  </si>
  <si>
    <t>DURI'</t>
  </si>
  <si>
    <t>MASETTI</t>
  </si>
  <si>
    <t>ASSISI (PG)</t>
  </si>
  <si>
    <t>LENARDO MARZIA</t>
  </si>
  <si>
    <t>MIOR</t>
  </si>
  <si>
    <t>PASCUTTI</t>
  </si>
  <si>
    <t>NESICH</t>
  </si>
  <si>
    <t>RESIUTTA (UD)</t>
  </si>
  <si>
    <t>GALLO EMANUELE</t>
  </si>
  <si>
    <t>ZUZZI</t>
  </si>
  <si>
    <t>CANDIDO</t>
  </si>
  <si>
    <t>SOPRA PAOLA</t>
  </si>
  <si>
    <t>RIGOLATO (UD)</t>
  </si>
  <si>
    <t>FRUCH</t>
  </si>
  <si>
    <t>IDALIO</t>
  </si>
  <si>
    <t>CONTARDO</t>
  </si>
  <si>
    <t>NICLI</t>
  </si>
  <si>
    <t>ZILLI</t>
  </si>
  <si>
    <t>ANZIL</t>
  </si>
  <si>
    <t>BETTUZZI</t>
  </si>
  <si>
    <t>D'ORLANDO</t>
  </si>
  <si>
    <t>PERTOLDEO</t>
  </si>
  <si>
    <t>TONIZZO</t>
  </si>
  <si>
    <t>VELLO</t>
  </si>
  <si>
    <t>MICHELUTTO</t>
  </si>
  <si>
    <t>POCENIA (UD)</t>
  </si>
  <si>
    <t>SCRAZZOLO</t>
  </si>
  <si>
    <t>LENARDUZZI</t>
  </si>
  <si>
    <t>BERRETTI</t>
  </si>
  <si>
    <t>FUMO</t>
  </si>
  <si>
    <t>PERNAZZA</t>
  </si>
  <si>
    <t>NARNI (TR)</t>
  </si>
  <si>
    <t>VALENT</t>
  </si>
  <si>
    <t>COMINOTTO</t>
  </si>
  <si>
    <t>PILOSIO</t>
  </si>
  <si>
    <t>TRUS</t>
  </si>
  <si>
    <t>FRATE PIETRO</t>
  </si>
  <si>
    <t>CRISTIN</t>
  </si>
  <si>
    <t>PIZZIN</t>
  </si>
  <si>
    <t>XODO</t>
  </si>
  <si>
    <t>PALI</t>
  </si>
  <si>
    <t>LENA KATIUSCIA</t>
  </si>
  <si>
    <t>PONTON</t>
  </si>
  <si>
    <t>COMUGNARO</t>
  </si>
  <si>
    <t>CARLIG</t>
  </si>
  <si>
    <t>CHIUCH</t>
  </si>
  <si>
    <t>TERLICHER</t>
  </si>
  <si>
    <t>SAN LEONARDO (UD)</t>
  </si>
  <si>
    <t>ZUFFERLI</t>
  </si>
  <si>
    <t>CHIABUDINI</t>
  </si>
  <si>
    <t>PINATTO</t>
  </si>
  <si>
    <t>SNIDARO</t>
  </si>
  <si>
    <t>GESSICA</t>
  </si>
  <si>
    <t>PETTENA'</t>
  </si>
  <si>
    <t>GOLOSETTI</t>
  </si>
  <si>
    <t>CETTOLO</t>
  </si>
  <si>
    <t>DORETTA</t>
  </si>
  <si>
    <t>RIGHINI</t>
  </si>
  <si>
    <t>PILLER</t>
  </si>
  <si>
    <t>HOFFER MANUEL</t>
  </si>
  <si>
    <t>FAUNER</t>
  </si>
  <si>
    <t>HOFFER STEFANIA</t>
  </si>
  <si>
    <t>RONER VALERIO</t>
  </si>
  <si>
    <t>POLENCIC</t>
  </si>
  <si>
    <t>SAURIS (UD)</t>
  </si>
  <si>
    <t>BRAGALINI</t>
  </si>
  <si>
    <t>CENDOU</t>
  </si>
  <si>
    <t>SAVOGNA (UD)</t>
  </si>
  <si>
    <t>SINUELLO</t>
  </si>
  <si>
    <t>GOVER</t>
  </si>
  <si>
    <t>TRUANT</t>
  </si>
  <si>
    <t>VALOPPI</t>
  </si>
  <si>
    <t>VATRI</t>
  </si>
  <si>
    <t>ZANIER</t>
  </si>
  <si>
    <t>CORIGLIO</t>
  </si>
  <si>
    <t>SOCCHIEVE (UD)</t>
  </si>
  <si>
    <t>CLORI</t>
  </si>
  <si>
    <t>POSTREGNA</t>
  </si>
  <si>
    <t>DUGARO</t>
  </si>
  <si>
    <t>CHIABAI</t>
  </si>
  <si>
    <t>SUTRIO (UD)</t>
  </si>
  <si>
    <t>STRAULINO</t>
  </si>
  <si>
    <t>CECUTTI</t>
  </si>
  <si>
    <t>FABBRINO</t>
  </si>
  <si>
    <t>TOMASINO</t>
  </si>
  <si>
    <t>VAZZAZ</t>
  </si>
  <si>
    <t>PAOLI DANIELE</t>
  </si>
  <si>
    <t>TOMAT</t>
  </si>
  <si>
    <t>TALMASSONS (UD)</t>
  </si>
  <si>
    <t>STECCATI</t>
  </si>
  <si>
    <t>MAGNANO IN RIVIERA (UD)</t>
  </si>
  <si>
    <t>FALCIGLIA</t>
  </si>
  <si>
    <t>SIMONE SERENA</t>
  </si>
  <si>
    <t>CIMENTI</t>
  </si>
  <si>
    <t>MULLER</t>
  </si>
  <si>
    <t>RONSINI</t>
  </si>
  <si>
    <t>ZAMOLO</t>
  </si>
  <si>
    <t>LIRUTTI</t>
  </si>
  <si>
    <t>COMUZZO</t>
  </si>
  <si>
    <t>CUCCI</t>
  </si>
  <si>
    <t>FABBRO GIULIA</t>
  </si>
  <si>
    <t>QUAINI</t>
  </si>
  <si>
    <t>GIOSUALDO</t>
  </si>
  <si>
    <t>CONTIN</t>
  </si>
  <si>
    <t>MUSIAN</t>
  </si>
  <si>
    <t>MIGOTTI</t>
  </si>
  <si>
    <t>RIOLINO</t>
  </si>
  <si>
    <t>GIANALBERTO</t>
  </si>
  <si>
    <t>MARIOANTONIO</t>
  </si>
  <si>
    <t>PASCOLINI</t>
  </si>
  <si>
    <t>IACUZZI</t>
  </si>
  <si>
    <t>MONTICOLO</t>
  </si>
  <si>
    <t>AMODIO</t>
  </si>
  <si>
    <t>ULIAN</t>
  </si>
  <si>
    <t>ZANINELLO</t>
  </si>
  <si>
    <t>PISU</t>
  </si>
  <si>
    <t>STEFANUTTI</t>
  </si>
  <si>
    <t>CUCCHIARO</t>
  </si>
  <si>
    <t>MAMOLO</t>
  </si>
  <si>
    <t>TRASAGHIS (UD)</t>
  </si>
  <si>
    <t>CELOTTI</t>
  </si>
  <si>
    <t>CORTOLEZZIS</t>
  </si>
  <si>
    <t>TREPPO CARNICO (UD)</t>
  </si>
  <si>
    <t>BELLINA</t>
  </si>
  <si>
    <t>FABBRO SIMONE</t>
  </si>
  <si>
    <t>IANNIS</t>
  </si>
  <si>
    <t>TRICESIMO (UD)</t>
  </si>
  <si>
    <t>VANONE</t>
  </si>
  <si>
    <t>FEDELE</t>
  </si>
  <si>
    <t>COCETTA</t>
  </si>
  <si>
    <t>COLOSETTI</t>
  </si>
  <si>
    <t>TUNIZ</t>
  </si>
  <si>
    <t>BARILLARI</t>
  </si>
  <si>
    <t>CIANI</t>
  </si>
  <si>
    <t>CIGOLOT</t>
  </si>
  <si>
    <t>AVIANO (PN)</t>
  </si>
  <si>
    <t>LAUDICINA</t>
  </si>
  <si>
    <t>MARIONI</t>
  </si>
  <si>
    <t>PRAMPERO</t>
  </si>
  <si>
    <t>CANDIDO DAVIDE</t>
  </si>
  <si>
    <t>COSATTO</t>
  </si>
  <si>
    <t>PANIGUTTI</t>
  </si>
  <si>
    <t>MARIALISA</t>
  </si>
  <si>
    <t>BERNARDO STEFANO</t>
  </si>
  <si>
    <t>PASCHINI</t>
  </si>
  <si>
    <t>VERZEGNIS (UD)</t>
  </si>
  <si>
    <t>GIATTI</t>
  </si>
  <si>
    <t>CECOTTI</t>
  </si>
  <si>
    <t>SIMEON</t>
  </si>
  <si>
    <t>MORASSI</t>
  </si>
  <si>
    <t>GABROVEC</t>
  </si>
  <si>
    <t>BAN</t>
  </si>
  <si>
    <t>MARJANKA</t>
  </si>
  <si>
    <t>KOSMINA</t>
  </si>
  <si>
    <t>GREGORETTI</t>
  </si>
  <si>
    <t>MONRUPINO (TS)</t>
  </si>
  <si>
    <t>POLIDORI</t>
  </si>
  <si>
    <t>DELCONTE</t>
  </si>
  <si>
    <t>MARIUCCI</t>
  </si>
  <si>
    <t>KLUN</t>
  </si>
  <si>
    <t>SANDY</t>
  </si>
  <si>
    <t>CUK</t>
  </si>
  <si>
    <t>GORAN</t>
  </si>
  <si>
    <t>GHERSINICH</t>
  </si>
  <si>
    <t>STOKOVAC</t>
  </si>
  <si>
    <t>ZERJAL</t>
  </si>
  <si>
    <t>HROVATIN</t>
  </si>
  <si>
    <t>CERNIAVA</t>
  </si>
  <si>
    <t>BUDIN</t>
  </si>
  <si>
    <t>SARDOC</t>
  </si>
  <si>
    <t>DIPIAZZA</t>
  </si>
  <si>
    <t>AIELLO DEL FRIULI (UD)</t>
  </si>
  <si>
    <t>TONEL</t>
  </si>
  <si>
    <t>AVIAN</t>
  </si>
  <si>
    <t>EVEREST</t>
  </si>
  <si>
    <t>ALBANIA</t>
  </si>
  <si>
    <t>BLASIO MAURIZIO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 (PN)</t>
  </si>
  <si>
    <t>TOFFOLO</t>
  </si>
  <si>
    <t>TASSAN</t>
  </si>
  <si>
    <t>ZANIN PAOLO</t>
  </si>
  <si>
    <t>MENEGOZ</t>
  </si>
  <si>
    <t>MUNGO</t>
  </si>
  <si>
    <t>RAGOZZINO</t>
  </si>
  <si>
    <t>PICCINI</t>
  </si>
  <si>
    <t>TRANE CRISTINA</t>
  </si>
  <si>
    <t>ALBERTO RAFFAELE</t>
  </si>
  <si>
    <t>PARDINI</t>
  </si>
  <si>
    <t>SIST</t>
  </si>
  <si>
    <t>SPAGNOL</t>
  </si>
  <si>
    <t>TRAINA</t>
  </si>
  <si>
    <t>RICCIONI</t>
  </si>
  <si>
    <t>BOZ</t>
  </si>
  <si>
    <t>BARCIS (PN)</t>
  </si>
  <si>
    <t>DOLFI</t>
  </si>
  <si>
    <t>FOLTRAN</t>
  </si>
  <si>
    <t>GAIARINE (TV)</t>
  </si>
  <si>
    <t>BOER</t>
  </si>
  <si>
    <t>PAPES</t>
  </si>
  <si>
    <t>ANGELIN</t>
  </si>
  <si>
    <t>IANNA</t>
  </si>
  <si>
    <t>BUDOIA (PN)</t>
  </si>
  <si>
    <t>SALATIN</t>
  </si>
  <si>
    <t>COAN</t>
  </si>
  <si>
    <t>PIERI NICOLA</t>
  </si>
  <si>
    <t>COLUSSI</t>
  </si>
  <si>
    <t>CASARSA DELLA DELIZIA (PN)</t>
  </si>
  <si>
    <t>GREGORIS</t>
  </si>
  <si>
    <t>MASTRACCO</t>
  </si>
  <si>
    <t>ZIA</t>
  </si>
  <si>
    <t>TOSO JURI</t>
  </si>
  <si>
    <t>ZURINI</t>
  </si>
  <si>
    <t>TRAVESIO (PN)</t>
  </si>
  <si>
    <t>ARMELLIN</t>
  </si>
  <si>
    <t>CHIONS (PN)</t>
  </si>
  <si>
    <t>DORO</t>
  </si>
  <si>
    <t>CATERINO</t>
  </si>
  <si>
    <t>ZANNA</t>
  </si>
  <si>
    <t>STURAM</t>
  </si>
  <si>
    <t>TOME'</t>
  </si>
  <si>
    <t>FEDERICO FRANCESCO</t>
  </si>
  <si>
    <t>BARZAN</t>
  </si>
  <si>
    <t>LESCHIUTTA</t>
  </si>
  <si>
    <t>VEDOVE ANDREA</t>
  </si>
  <si>
    <t>SERIO</t>
  </si>
  <si>
    <t>BUNA</t>
  </si>
  <si>
    <t>PIERO SILVIA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BOTTECCHIA</t>
  </si>
  <si>
    <t>BASSETTO</t>
  </si>
  <si>
    <t>LUCHETTI</t>
  </si>
  <si>
    <t>CAGLI (PU)</t>
  </si>
  <si>
    <t>CANTON</t>
  </si>
  <si>
    <t>CORAI</t>
  </si>
  <si>
    <t>AZZARETTI</t>
  </si>
  <si>
    <t>CIEOL</t>
  </si>
  <si>
    <t>CENTO (FE)</t>
  </si>
  <si>
    <t>PEGOLO</t>
  </si>
  <si>
    <t>BAVIERA</t>
  </si>
  <si>
    <t>CENTIS</t>
  </si>
  <si>
    <t>LANDA</t>
  </si>
  <si>
    <t>PARTINICO (PA)</t>
  </si>
  <si>
    <t>TAIARIOL</t>
  </si>
  <si>
    <t>ROVEDO</t>
  </si>
  <si>
    <t>BERNARDON</t>
  </si>
  <si>
    <t>MILKO</t>
  </si>
  <si>
    <t>CARTELLI</t>
  </si>
  <si>
    <t>SCARABELLO</t>
  </si>
  <si>
    <t>D'INNOCENTE</t>
  </si>
  <si>
    <t>QUERIN</t>
  </si>
  <si>
    <t>SIEGA</t>
  </si>
  <si>
    <t>VIGNUT CHRISTIAN</t>
  </si>
  <si>
    <t>CROVATTO</t>
  </si>
  <si>
    <t>BORSOI</t>
  </si>
  <si>
    <t>PAOLI SILVIO</t>
  </si>
  <si>
    <t>BIANCO DANIELA</t>
  </si>
  <si>
    <t>FAVETTA</t>
  </si>
  <si>
    <t>ALZETTA</t>
  </si>
  <si>
    <t>BORGHESE</t>
  </si>
  <si>
    <t>MONTEREALE VALCELLINA (PN)</t>
  </si>
  <si>
    <t>POL OMAR GIORGIO</t>
  </si>
  <si>
    <t>SANIA</t>
  </si>
  <si>
    <t>MASCHERIN</t>
  </si>
  <si>
    <t>MENTESANA</t>
  </si>
  <si>
    <t>PICCININ</t>
  </si>
  <si>
    <t>PRESOTTO</t>
  </si>
  <si>
    <t>BORTOLI TIZIANA</t>
  </si>
  <si>
    <t>PASIANO DI PORDENONE (PN)</t>
  </si>
  <si>
    <t>ZANDONA</t>
  </si>
  <si>
    <t>BIASIO EMILIANO</t>
  </si>
  <si>
    <t>MARCUZZI</t>
  </si>
  <si>
    <t>CHIEU</t>
  </si>
  <si>
    <t>TOFFOLA MARIO</t>
  </si>
  <si>
    <t>FIOL ANTONIO</t>
  </si>
  <si>
    <t>QUAIA</t>
  </si>
  <si>
    <t>POLCENIGO (PN)</t>
  </si>
  <si>
    <t>ZANOLIN</t>
  </si>
  <si>
    <t>SARTINI</t>
  </si>
  <si>
    <t>PASSO VALENTINA</t>
  </si>
  <si>
    <t>GERETTO</t>
  </si>
  <si>
    <t>TURCHET</t>
  </si>
  <si>
    <t>PORCIA (PN)</t>
  </si>
  <si>
    <t>VENA</t>
  </si>
  <si>
    <t>CIRIANI</t>
  </si>
  <si>
    <t>AMIRANTE</t>
  </si>
  <si>
    <t>CABIBBO</t>
  </si>
  <si>
    <t>CAIROLI</t>
  </si>
  <si>
    <t>CRISTOFORI</t>
  </si>
  <si>
    <t>GUGLIELMINA</t>
  </si>
  <si>
    <t>BORTOLI WALTER</t>
  </si>
  <si>
    <t>LOPERFIDO</t>
  </si>
  <si>
    <t>PARIGI</t>
  </si>
  <si>
    <t>MACCAN</t>
  </si>
  <si>
    <t>ROS</t>
  </si>
  <si>
    <t>PRATA DI PORDENONE (PN)</t>
  </si>
  <si>
    <t>BOTTOS</t>
  </si>
  <si>
    <t>MARANZAN</t>
  </si>
  <si>
    <t>VECCHIES</t>
  </si>
  <si>
    <t>NADAL</t>
  </si>
  <si>
    <t>AZZANO DECIMO (PN)</t>
  </si>
  <si>
    <t>BARBARIOL</t>
  </si>
  <si>
    <t>PASQUETTI</t>
  </si>
  <si>
    <t>L'AQUILA (AQ)</t>
  </si>
  <si>
    <t>ROSSIT</t>
  </si>
  <si>
    <t>CERAOLO</t>
  </si>
  <si>
    <t>ZANFRA'</t>
  </si>
  <si>
    <t>ANNA ELSA</t>
  </si>
  <si>
    <t>LEON</t>
  </si>
  <si>
    <t>VOLPATTI</t>
  </si>
  <si>
    <t>BIANCO FRANCESCO</t>
  </si>
  <si>
    <t>SAN MARTINO AL TAGLIAMENTO (PN)</t>
  </si>
  <si>
    <t>BARUZZO</t>
  </si>
  <si>
    <t>SCAPOLAN</t>
  </si>
  <si>
    <t>ANTONEL</t>
  </si>
  <si>
    <t>ALLEGRETTO</t>
  </si>
  <si>
    <t>COSTELLA</t>
  </si>
  <si>
    <t>BERNAVA</t>
  </si>
  <si>
    <t>COLLARILE</t>
  </si>
  <si>
    <t>BRUSCIA</t>
  </si>
  <si>
    <t>DEFEND</t>
  </si>
  <si>
    <t>OSTAN</t>
  </si>
  <si>
    <t>SEQUALS (PN)</t>
  </si>
  <si>
    <t>BOMBASARO</t>
  </si>
  <si>
    <t>CROVATO</t>
  </si>
  <si>
    <t>PLACA ANTONELLA</t>
  </si>
  <si>
    <t>CALTANISSETTA (CL)</t>
  </si>
  <si>
    <t>ZOTTO MARCELLO</t>
  </si>
  <si>
    <t>NONIS</t>
  </si>
  <si>
    <t>LUCHIN</t>
  </si>
  <si>
    <t>VERSOLATO</t>
  </si>
  <si>
    <t>VIT</t>
  </si>
  <si>
    <t>ZARAMELLA</t>
  </si>
  <si>
    <t>FILIPUZZI</t>
  </si>
  <si>
    <t>BIDOLI</t>
  </si>
  <si>
    <t>ZAVAGNO</t>
  </si>
  <si>
    <t>TRAMONTI DI SOPRA (PN)</t>
  </si>
  <si>
    <t>ZOTTO PATRIZIA</t>
  </si>
  <si>
    <t>PRADOLIN</t>
  </si>
  <si>
    <t>MINIUTTI</t>
  </si>
  <si>
    <t>ERTO E CASSO (PN)</t>
  </si>
  <si>
    <t>MANARIN</t>
  </si>
  <si>
    <t>HORMANN</t>
  </si>
  <si>
    <t>AVOLEDO</t>
  </si>
  <si>
    <t>RAFFIN</t>
  </si>
  <si>
    <t>LUCIA MARIA</t>
  </si>
  <si>
    <t>ARZENE (PN)</t>
  </si>
  <si>
    <t>TECCOLO</t>
  </si>
  <si>
    <t>FERLUGA</t>
  </si>
  <si>
    <t>PETRUCCELLI</t>
  </si>
  <si>
    <t>SESSA AURUNCA (CE)</t>
  </si>
  <si>
    <t>TREVISANUTTO</t>
  </si>
  <si>
    <t>PIGHIN</t>
  </si>
  <si>
    <t>TIUS</t>
  </si>
  <si>
    <t>BATTISTINI</t>
  </si>
  <si>
    <t>CHIOSSONE</t>
  </si>
  <si>
    <t>CANEVELLO</t>
  </si>
  <si>
    <t>FRANCO AGOSTINO</t>
  </si>
  <si>
    <t>HUGO FEDERICO</t>
  </si>
  <si>
    <t>STENERI</t>
  </si>
  <si>
    <t>RINALDO LUIGI MARIO</t>
  </si>
  <si>
    <t>CASALINI</t>
  </si>
  <si>
    <t>ANFOSSO</t>
  </si>
  <si>
    <t>MANGINI</t>
  </si>
  <si>
    <t>GIUSEPPINO</t>
  </si>
  <si>
    <t>BORZONASCA (GE)</t>
  </si>
  <si>
    <t>DESCHMANN</t>
  </si>
  <si>
    <t>ABBAZIA (FU)</t>
  </si>
  <si>
    <t>MAIERON</t>
  </si>
  <si>
    <t>BUSALLA (GE)</t>
  </si>
  <si>
    <t>FAZZARI</t>
  </si>
  <si>
    <t>TAVELLA</t>
  </si>
  <si>
    <t>CAMOGLI (GE)</t>
  </si>
  <si>
    <t>ANVERSA</t>
  </si>
  <si>
    <t>ABAMO</t>
  </si>
  <si>
    <t>MANNUCCI</t>
  </si>
  <si>
    <t>ITALO SALVATORE</t>
  </si>
  <si>
    <t>GAROSCIO</t>
  </si>
  <si>
    <t>MAROGLIO</t>
  </si>
  <si>
    <t>REBORA</t>
  </si>
  <si>
    <t>CASARETTO</t>
  </si>
  <si>
    <t>STAGNARO</t>
  </si>
  <si>
    <t>BIASOTTI</t>
  </si>
  <si>
    <t>LAVAGNA (GE)</t>
  </si>
  <si>
    <t>REGGIARDO</t>
  </si>
  <si>
    <t>SELVINI</t>
  </si>
  <si>
    <t>CARLO SALVATORE</t>
  </si>
  <si>
    <t>MERETA</t>
  </si>
  <si>
    <t>PARASILITI</t>
  </si>
  <si>
    <t>VARAPODIO (RC)</t>
  </si>
  <si>
    <t>COLLORADO</t>
  </si>
  <si>
    <t>CASTIGLIONE CHIAVARESE (GE)</t>
  </si>
  <si>
    <t>GRANARA</t>
  </si>
  <si>
    <t>SESTRI LEVANTE (GE)</t>
  </si>
  <si>
    <t>TASSISTRO</t>
  </si>
  <si>
    <t>MESSUTI</t>
  </si>
  <si>
    <t>GARIBALDI</t>
  </si>
  <si>
    <t>RATTO</t>
  </si>
  <si>
    <t>STANIG</t>
  </si>
  <si>
    <t>LIMONCINI</t>
  </si>
  <si>
    <t>BRUZZONE</t>
  </si>
  <si>
    <t>DAMONTE</t>
  </si>
  <si>
    <t>NE (GE)</t>
  </si>
  <si>
    <t>COGORNO (GE)</t>
  </si>
  <si>
    <t>SEGALERBA</t>
  </si>
  <si>
    <t>NOCE</t>
  </si>
  <si>
    <t>ERMANO</t>
  </si>
  <si>
    <t>QUEIROLO</t>
  </si>
  <si>
    <t>RONCO SCRIVIA (GE)</t>
  </si>
  <si>
    <t>CHIAPPE</t>
  </si>
  <si>
    <t>ELMO</t>
  </si>
  <si>
    <t>DAVAGNA (GE)</t>
  </si>
  <si>
    <t>MARAGLIANO</t>
  </si>
  <si>
    <t>GALLIZIA</t>
  </si>
  <si>
    <t>OROCCHI</t>
  </si>
  <si>
    <t>FASCIA (GE)</t>
  </si>
  <si>
    <t>CRINO</t>
  </si>
  <si>
    <t>UBALDO</t>
  </si>
  <si>
    <t>BOITANO</t>
  </si>
  <si>
    <t>SANI</t>
  </si>
  <si>
    <t>CANESSA</t>
  </si>
  <si>
    <t>ASQUASCIATI</t>
  </si>
  <si>
    <t>PICIOCCHI</t>
  </si>
  <si>
    <t>AVVENENTE</t>
  </si>
  <si>
    <t>BORDILLI</t>
  </si>
  <si>
    <t>BRUSONI</t>
  </si>
  <si>
    <t>SERGIO GIAN CARLO</t>
  </si>
  <si>
    <t>AVANZINO</t>
  </si>
  <si>
    <t>SAREDI</t>
  </si>
  <si>
    <t>ISOLA DEL CANTONE (GE)</t>
  </si>
  <si>
    <t>MANGIANTE</t>
  </si>
  <si>
    <t>GIAN ALBERTO</t>
  </si>
  <si>
    <t>COVACCI</t>
  </si>
  <si>
    <t>ELISA ELENA</t>
  </si>
  <si>
    <t>BERSAGLIO</t>
  </si>
  <si>
    <t>SANGUINETI</t>
  </si>
  <si>
    <t>CENTANARO</t>
  </si>
  <si>
    <t>DELGROSSO</t>
  </si>
  <si>
    <t>COPELLO</t>
  </si>
  <si>
    <t>GRAZIADELLI</t>
  </si>
  <si>
    <t>PORCELLA</t>
  </si>
  <si>
    <t>NICCHIA</t>
  </si>
  <si>
    <t>FERROGGIARO</t>
  </si>
  <si>
    <t>MISSARELLI</t>
  </si>
  <si>
    <t>MELE (GE)</t>
  </si>
  <si>
    <t>COLTRI</t>
  </si>
  <si>
    <t>MEZZANEGO (GE)</t>
  </si>
  <si>
    <t>CAFFERATA</t>
  </si>
  <si>
    <t>MIGNANEGO (GE)</t>
  </si>
  <si>
    <t>BERTULLA</t>
  </si>
  <si>
    <t>BRUZZO</t>
  </si>
  <si>
    <t>DONDERO</t>
  </si>
  <si>
    <t>MOCONESI (GE)</t>
  </si>
  <si>
    <t>BARDINI</t>
  </si>
  <si>
    <t>FAUSTINO MAURO</t>
  </si>
  <si>
    <t>MEDICA</t>
  </si>
  <si>
    <t>SUDERMANIA</t>
  </si>
  <si>
    <t>NEIRONE (GE)</t>
  </si>
  <si>
    <t>BENIZZELLI</t>
  </si>
  <si>
    <t>UGO GIAN PIETRO</t>
  </si>
  <si>
    <t>GNECCO</t>
  </si>
  <si>
    <t>ORERO (GE)</t>
  </si>
  <si>
    <t>PECCHIA</t>
  </si>
  <si>
    <t>DENTONE</t>
  </si>
  <si>
    <t>VIACAVA</t>
  </si>
  <si>
    <t>RAPALLO (GE)</t>
  </si>
  <si>
    <t>D'ALIA</t>
  </si>
  <si>
    <t>PASTRO</t>
  </si>
  <si>
    <t>MANUELA ELISABETTA</t>
  </si>
  <si>
    <t>SCRAMAGLIA</t>
  </si>
  <si>
    <t>PROPATA (GE)</t>
  </si>
  <si>
    <t>BRIGATI</t>
  </si>
  <si>
    <t>TORNOLO (PR)</t>
  </si>
  <si>
    <t>AONZO</t>
  </si>
  <si>
    <t>LASINIO</t>
  </si>
  <si>
    <t>RECCO (GE)</t>
  </si>
  <si>
    <t>FANIN</t>
  </si>
  <si>
    <t>EDVIGE</t>
  </si>
  <si>
    <t>APRILE</t>
  </si>
  <si>
    <t>MANERBA DAVIDE</t>
  </si>
  <si>
    <t>PERAGALLO</t>
  </si>
  <si>
    <t>RONCOLI</t>
  </si>
  <si>
    <t>CASALEGGI</t>
  </si>
  <si>
    <t>GRISANTI</t>
  </si>
  <si>
    <t>TUFARO</t>
  </si>
  <si>
    <t>GAETANINO GIOVANNI</t>
  </si>
  <si>
    <t>SARDO</t>
  </si>
  <si>
    <t>ISOLA</t>
  </si>
  <si>
    <t>GIUSEPPE GIOVANNI</t>
  </si>
  <si>
    <t>SANDRO ASSUERO</t>
  </si>
  <si>
    <t>CEREGHINO</t>
  </si>
  <si>
    <t>MONGIARDINO LIGURE (AL)</t>
  </si>
  <si>
    <t>SAN COLOMBANO CERTENOLI (GE)</t>
  </si>
  <si>
    <t>COZZIO</t>
  </si>
  <si>
    <t>PERUGGI</t>
  </si>
  <si>
    <t>TASSARA</t>
  </si>
  <si>
    <t>CABELLA</t>
  </si>
  <si>
    <t>SANTO STEFANO D'AVETO (GE)</t>
  </si>
  <si>
    <t>MARRE'</t>
  </si>
  <si>
    <t>TAMAGNO</t>
  </si>
  <si>
    <t>SAVIGNONE (GE)</t>
  </si>
  <si>
    <t>CECCHINI</t>
  </si>
  <si>
    <t>PORTOFERRAIO (LI)</t>
  </si>
  <si>
    <t>PUZZO</t>
  </si>
  <si>
    <t>SERRA RICCO' (GE)</t>
  </si>
  <si>
    <t>POIRE'</t>
  </si>
  <si>
    <t>BATTILANA</t>
  </si>
  <si>
    <t>BIXIO</t>
  </si>
  <si>
    <t>PINASCO</t>
  </si>
  <si>
    <t>CAPITELLI</t>
  </si>
  <si>
    <t>MARIA GIUSEPPINA</t>
  </si>
  <si>
    <t>CROVETTO</t>
  </si>
  <si>
    <t>PITTORE</t>
  </si>
  <si>
    <t>LEONCINI</t>
  </si>
  <si>
    <t>CARPENETO (AL)</t>
  </si>
  <si>
    <t>ROSSIGLIONE (GE)</t>
  </si>
  <si>
    <t>TORRIGLIA (GE)</t>
  </si>
  <si>
    <t>SPINETTA</t>
  </si>
  <si>
    <t>GIUFFRA</t>
  </si>
  <si>
    <t>TERRILE</t>
  </si>
  <si>
    <t>ATTILIO MASSIMO</t>
  </si>
  <si>
    <t>USCIO (GE)</t>
  </si>
  <si>
    <t>RAVEA</t>
  </si>
  <si>
    <t>BRASSESCO</t>
  </si>
  <si>
    <t>PIAGGIO</t>
  </si>
  <si>
    <t>DEMERGASSO</t>
  </si>
  <si>
    <t>BEROLDO</t>
  </si>
  <si>
    <t>PONTI FABIO</t>
  </si>
  <si>
    <t>SAN MARINO</t>
  </si>
  <si>
    <t>MACCIO'</t>
  </si>
  <si>
    <t>ODOERO</t>
  </si>
  <si>
    <t>CAPIZZI FILIPPO</t>
  </si>
  <si>
    <t>MASALA</t>
  </si>
  <si>
    <t>BORDIGHERA (IM)</t>
  </si>
  <si>
    <t>KADILLI</t>
  </si>
  <si>
    <t>ZAMIR</t>
  </si>
  <si>
    <t>NOBBIO</t>
  </si>
  <si>
    <t>APRICALE (IM)</t>
  </si>
  <si>
    <t>CHA</t>
  </si>
  <si>
    <t>TULLIO</t>
  </si>
  <si>
    <t>BORGHETTO D'ARROSCIA (IM)</t>
  </si>
  <si>
    <t>CLAVERI</t>
  </si>
  <si>
    <t>PIEVE DI TECO (IM)</t>
  </si>
  <si>
    <t>CACCIO'</t>
  </si>
  <si>
    <t>RICHERMO</t>
  </si>
  <si>
    <t>ARMO (IM)</t>
  </si>
  <si>
    <t>ORENGO</t>
  </si>
  <si>
    <t>PREVOSTO</t>
  </si>
  <si>
    <t>MORAGLIA</t>
  </si>
  <si>
    <t>BAJARDO (IM)</t>
  </si>
  <si>
    <t>INGENITO</t>
  </si>
  <si>
    <t>BALDASSARRE</t>
  </si>
  <si>
    <t>LAGANA'</t>
  </si>
  <si>
    <t>RODA'</t>
  </si>
  <si>
    <t>MELINA</t>
  </si>
  <si>
    <t>DENEGRI</t>
  </si>
  <si>
    <t>DALLERICE</t>
  </si>
  <si>
    <t>MELA</t>
  </si>
  <si>
    <t>CANNATARO</t>
  </si>
  <si>
    <t>CELI</t>
  </si>
  <si>
    <t>DULBECCO</t>
  </si>
  <si>
    <t>ANGELO FRANCESCO</t>
  </si>
  <si>
    <t>GALATA'</t>
  </si>
  <si>
    <t>ARNALDI</t>
  </si>
  <si>
    <t>CASTELLARO (IM)</t>
  </si>
  <si>
    <t>ODDERA</t>
  </si>
  <si>
    <t>GIAN STEFANO</t>
  </si>
  <si>
    <t>MASI MICHELANGELO</t>
  </si>
  <si>
    <t>DOLCEACQUA (IM)</t>
  </si>
  <si>
    <t>REBAUDO</t>
  </si>
  <si>
    <t>LORIANA</t>
  </si>
  <si>
    <t>CASTEL VITTORIO (IM)</t>
  </si>
  <si>
    <t>CAVIGLIA</t>
  </si>
  <si>
    <t>RANZO (IM)</t>
  </si>
  <si>
    <t>GAGLIANONE</t>
  </si>
  <si>
    <t>CHIAPPORI</t>
  </si>
  <si>
    <t>BARLA</t>
  </si>
  <si>
    <t>CHIUSANICO (IM)</t>
  </si>
  <si>
    <t>BRUNENGO</t>
  </si>
  <si>
    <t>ROBJ</t>
  </si>
  <si>
    <t>TODDE</t>
  </si>
  <si>
    <t>LOSNO</t>
  </si>
  <si>
    <t>FILIPPO RINALDO</t>
  </si>
  <si>
    <t>AICARDI</t>
  </si>
  <si>
    <t>ONEGLIO</t>
  </si>
  <si>
    <t>AMORETTI</t>
  </si>
  <si>
    <t>GRAVAGNO</t>
  </si>
  <si>
    <t>DANILO ANTONIO</t>
  </si>
  <si>
    <t>COSIO D'ARROSCIA (IM)</t>
  </si>
  <si>
    <t>MARERI</t>
  </si>
  <si>
    <t>COZZUCOLI</t>
  </si>
  <si>
    <t>SCIANDINO</t>
  </si>
  <si>
    <t>BIGA</t>
  </si>
  <si>
    <t>PIETRA LIGURE (SV)</t>
  </si>
  <si>
    <t>DIANO CASTELLO (IM)</t>
  </si>
  <si>
    <t>RAITERI</t>
  </si>
  <si>
    <t>ZA</t>
  </si>
  <si>
    <t>GARIBALDI CRISTIANO</t>
  </si>
  <si>
    <t>MANITTA</t>
  </si>
  <si>
    <t>MESSICO</t>
  </si>
  <si>
    <t>MUCILLI</t>
  </si>
  <si>
    <t>PISSARELLO</t>
  </si>
  <si>
    <t>SBRACI</t>
  </si>
  <si>
    <t>DANIO</t>
  </si>
  <si>
    <t>DOLCEDO (IM)</t>
  </si>
  <si>
    <t>PRELA' (IM)</t>
  </si>
  <si>
    <t>REBUTTATO</t>
  </si>
  <si>
    <t>SCAJOLA</t>
  </si>
  <si>
    <t>GAGLIANO</t>
  </si>
  <si>
    <t>GIRIBALDI</t>
  </si>
  <si>
    <t>PEITAVINO</t>
  </si>
  <si>
    <t>ABBO</t>
  </si>
  <si>
    <t>BORIASCO</t>
  </si>
  <si>
    <t>APOLLOSA (BN)</t>
  </si>
  <si>
    <t>PELASSA</t>
  </si>
  <si>
    <t>FLOCCIA</t>
  </si>
  <si>
    <t>LANTRUA</t>
  </si>
  <si>
    <t>EMIDIA</t>
  </si>
  <si>
    <t>MENDATICA (IM)</t>
  </si>
  <si>
    <t>MARVALDI</t>
  </si>
  <si>
    <t>VERDA</t>
  </si>
  <si>
    <t>MONTEGROSSO PIAN LATTE (IM)</t>
  </si>
  <si>
    <t>BIANCHERI</t>
  </si>
  <si>
    <t>TROCCOLI</t>
  </si>
  <si>
    <t>CIMIOTTI</t>
  </si>
  <si>
    <t>OSPEDALETTI (IM)</t>
  </si>
  <si>
    <t>BREGLIANO</t>
  </si>
  <si>
    <t>BOERI</t>
  </si>
  <si>
    <t>VAI GIACOMO</t>
  </si>
  <si>
    <t>SALIMBENI</t>
  </si>
  <si>
    <t>GUGLIELMI</t>
  </si>
  <si>
    <t>PASSERONE</t>
  </si>
  <si>
    <t>PERINALDO (IM)</t>
  </si>
  <si>
    <t>RAGALZI</t>
  </si>
  <si>
    <t>RUA'</t>
  </si>
  <si>
    <t>ALESSANDRI</t>
  </si>
  <si>
    <t>TRUTALLI</t>
  </si>
  <si>
    <t>BORFIGA</t>
  </si>
  <si>
    <t>PIGNA (IM)</t>
  </si>
  <si>
    <t>CALZIA</t>
  </si>
  <si>
    <t>ILVO</t>
  </si>
  <si>
    <t>PONTEDASSIO (IM)</t>
  </si>
  <si>
    <t>PAPONE</t>
  </si>
  <si>
    <t>BERTORA</t>
  </si>
  <si>
    <t>PORNASSIO (IM)</t>
  </si>
  <si>
    <t>DOMENICO CESARE</t>
  </si>
  <si>
    <t>AURIGO (IM)</t>
  </si>
  <si>
    <t>OLMO</t>
  </si>
  <si>
    <t>SIMONDO</t>
  </si>
  <si>
    <t>BUSA</t>
  </si>
  <si>
    <t>SCIANDRINI</t>
  </si>
  <si>
    <t>BENZA</t>
  </si>
  <si>
    <t>NUVOLONI</t>
  </si>
  <si>
    <t>RIVA LIGURE (IM)</t>
  </si>
  <si>
    <t>D'ANNUNZIO</t>
  </si>
  <si>
    <t>URSO</t>
  </si>
  <si>
    <t>FEDOZZI</t>
  </si>
  <si>
    <t>TORNATORE</t>
  </si>
  <si>
    <t>SAN LORENZO AL MARE (IM)</t>
  </si>
  <si>
    <t>DONZELLA</t>
  </si>
  <si>
    <t>FARALDI</t>
  </si>
  <si>
    <t>MENOZZI</t>
  </si>
  <si>
    <t>PIRERI</t>
  </si>
  <si>
    <t>TONEGUTTI</t>
  </si>
  <si>
    <t>PALLINI</t>
  </si>
  <si>
    <t>SANTO STEFANO AL MARE (IM)</t>
  </si>
  <si>
    <t>PICCIRILLI</t>
  </si>
  <si>
    <t>BASCIANO (TE)</t>
  </si>
  <si>
    <t>RAGNI</t>
  </si>
  <si>
    <t>MILLO</t>
  </si>
  <si>
    <t>CASSINI</t>
  </si>
  <si>
    <t>ISIO</t>
  </si>
  <si>
    <t>SOLDANO (IM)</t>
  </si>
  <si>
    <t>FIMMANO'</t>
  </si>
  <si>
    <t>ROSARNO (RC)</t>
  </si>
  <si>
    <t>AMALBERTI</t>
  </si>
  <si>
    <t>CONIO</t>
  </si>
  <si>
    <t>ESPEDITO</t>
  </si>
  <si>
    <t>CANE</t>
  </si>
  <si>
    <t>DUMARTE</t>
  </si>
  <si>
    <t>FICHERA</t>
  </si>
  <si>
    <t>SANREMO (IM)</t>
  </si>
  <si>
    <t>FAZIO MASSIMO</t>
  </si>
  <si>
    <t>MARCHOT</t>
  </si>
  <si>
    <t>IERACE</t>
  </si>
  <si>
    <t>CALZAMIGLIA</t>
  </si>
  <si>
    <t>VASIA (IM)</t>
  </si>
  <si>
    <t>GILIBERTI</t>
  </si>
  <si>
    <t>GUGLIERAME</t>
  </si>
  <si>
    <t>ARDOINO</t>
  </si>
  <si>
    <t>GALAZZO</t>
  </si>
  <si>
    <t>AMEGLIA (SP)</t>
  </si>
  <si>
    <t>TINFENA</t>
  </si>
  <si>
    <t>MONFRONI</t>
  </si>
  <si>
    <t>SARZANA (SP)</t>
  </si>
  <si>
    <t>ROGHUDI (RC)</t>
  </si>
  <si>
    <t>COSINI</t>
  </si>
  <si>
    <t>FIORENZUOLA D'ARDA (PC)</t>
  </si>
  <si>
    <t>BATTILANI</t>
  </si>
  <si>
    <t>ADORNI</t>
  </si>
  <si>
    <t>POLLONI</t>
  </si>
  <si>
    <t>SCAPPAZZONI</t>
  </si>
  <si>
    <t>BERNARDIN</t>
  </si>
  <si>
    <t>FRAMURA (SP)</t>
  </si>
  <si>
    <t>LAGAXIO</t>
  </si>
  <si>
    <t>CODURI</t>
  </si>
  <si>
    <t>LICARI</t>
  </si>
  <si>
    <t>BROSINI</t>
  </si>
  <si>
    <t>BRUGNATO (SP)</t>
  </si>
  <si>
    <t>SCAMPELLI</t>
  </si>
  <si>
    <t>SANTO STEFANO DI MAGRA (SP)</t>
  </si>
  <si>
    <t>SOLARI</t>
  </si>
  <si>
    <t>FARAVELLI</t>
  </si>
  <si>
    <t>MORTOLA</t>
  </si>
  <si>
    <t>CARRODANO (SP)</t>
  </si>
  <si>
    <t>LEVERATTO</t>
  </si>
  <si>
    <t>CODEGHINI</t>
  </si>
  <si>
    <t>MONTEBELLO</t>
  </si>
  <si>
    <t>GHERARDO</t>
  </si>
  <si>
    <t>BONVINI</t>
  </si>
  <si>
    <t>CECCHINELLI</t>
  </si>
  <si>
    <t>RECI</t>
  </si>
  <si>
    <t>MIRSEDA</t>
  </si>
  <si>
    <t>GIACOMOBONO</t>
  </si>
  <si>
    <t>SARDI</t>
  </si>
  <si>
    <t>VEZZI</t>
  </si>
  <si>
    <t>PASSANO ANDREA</t>
  </si>
  <si>
    <t>PERACCHINI</t>
  </si>
  <si>
    <t>BROGI</t>
  </si>
  <si>
    <t>KRISTOPHER</t>
  </si>
  <si>
    <t>SANT'ANDREA FRIUS (CA)</t>
  </si>
  <si>
    <t>FRASCATORE</t>
  </si>
  <si>
    <t>FRIJIA</t>
  </si>
  <si>
    <t>GUERRI</t>
  </si>
  <si>
    <t>SACCONE</t>
  </si>
  <si>
    <t>LERICI (SP)</t>
  </si>
  <si>
    <t>SIBIO ALESSANDRA</t>
  </si>
  <si>
    <t>GIANSTEFANI</t>
  </si>
  <si>
    <t>TORACCA</t>
  </si>
  <si>
    <t>BELLO LUCA</t>
  </si>
  <si>
    <t>OLIVIA</t>
  </si>
  <si>
    <t>GIUDICE</t>
  </si>
  <si>
    <t>LAVAGGI</t>
  </si>
  <si>
    <t>LIZZA</t>
  </si>
  <si>
    <t>ROLLANDO</t>
  </si>
  <si>
    <t>MASI PATRIZIA</t>
  </si>
  <si>
    <t>MARCESINI</t>
  </si>
  <si>
    <t>CARRARA (MS)</t>
  </si>
  <si>
    <t>SEBASTIANI</t>
  </si>
  <si>
    <t>BARCELLONE</t>
  </si>
  <si>
    <t>COZZANI</t>
  </si>
  <si>
    <t>PELINO EMILIO</t>
  </si>
  <si>
    <t>PRATOLA PELIGNA (AQ)</t>
  </si>
  <si>
    <t>DORGIA</t>
  </si>
  <si>
    <t>STURLESE</t>
  </si>
  <si>
    <t>FIGOLI</t>
  </si>
  <si>
    <t>RICCO' DEL GOLFO DI SPEZIA (SP)</t>
  </si>
  <si>
    <t>CASTE'</t>
  </si>
  <si>
    <t>PECUNIA</t>
  </si>
  <si>
    <t>BONANINI</t>
  </si>
  <si>
    <t>CAPELLINI</t>
  </si>
  <si>
    <t>CANATA</t>
  </si>
  <si>
    <t>ANTOGNELLI</t>
  </si>
  <si>
    <t>ROCCHETTA DI VARA (SP)</t>
  </si>
  <si>
    <t>ALBERGHI</t>
  </si>
  <si>
    <t>PONTREMOLI (MS)</t>
  </si>
  <si>
    <t>GIANNARELLI</t>
  </si>
  <si>
    <t>GIONNI</t>
  </si>
  <si>
    <t>PISA (PI)</t>
  </si>
  <si>
    <t>PONZANELLI</t>
  </si>
  <si>
    <t>ERETTA</t>
  </si>
  <si>
    <t>ITALIANI</t>
  </si>
  <si>
    <t>TRAVERSONE</t>
  </si>
  <si>
    <t>VARESE LIGURE (SP)</t>
  </si>
  <si>
    <t>CALABRIA</t>
  </si>
  <si>
    <t>DEMATTEI</t>
  </si>
  <si>
    <t>SESTA GODANO (SP)</t>
  </si>
  <si>
    <t>CADEMARCHI</t>
  </si>
  <si>
    <t>FIGONE</t>
  </si>
  <si>
    <t>VERNAZZA (SP)</t>
  </si>
  <si>
    <t>D'AMBRA</t>
  </si>
  <si>
    <t>IVANI</t>
  </si>
  <si>
    <t>FLOTTA</t>
  </si>
  <si>
    <t>SIVORI</t>
  </si>
  <si>
    <t>ORAZIO</t>
  </si>
  <si>
    <t>ZIGNAGO (SP)</t>
  </si>
  <si>
    <t>MELGRATI</t>
  </si>
  <si>
    <t>GIANNOTTA</t>
  </si>
  <si>
    <t>SCORRANO (LE)</t>
  </si>
  <si>
    <t>MACHEDA</t>
  </si>
  <si>
    <t>MORDENTE</t>
  </si>
  <si>
    <t>PASSINO</t>
  </si>
  <si>
    <t>POLLIO</t>
  </si>
  <si>
    <t>VANNUCCI</t>
  </si>
  <si>
    <t>NASUTI</t>
  </si>
  <si>
    <t>ALBISOLA SUPERIORE (SV)</t>
  </si>
  <si>
    <t>TOMAGHELLI</t>
  </si>
  <si>
    <t>GAMBETTA</t>
  </si>
  <si>
    <t>BRIZZO</t>
  </si>
  <si>
    <t>OTTONELLO</t>
  </si>
  <si>
    <t>SPRIO</t>
  </si>
  <si>
    <t>BRIANO</t>
  </si>
  <si>
    <t>GRENNO</t>
  </si>
  <si>
    <t>MALLARE (SV)</t>
  </si>
  <si>
    <t>MIRONE</t>
  </si>
  <si>
    <t>VIAGGIO</t>
  </si>
  <si>
    <t>SATURNO</t>
  </si>
  <si>
    <t>FAMA'</t>
  </si>
  <si>
    <t>MATTIAUDA</t>
  </si>
  <si>
    <t>REBAGLIATI</t>
  </si>
  <si>
    <t>CIOCCHI</t>
  </si>
  <si>
    <t>DEVINCENZI</t>
  </si>
  <si>
    <t>CARIERI</t>
  </si>
  <si>
    <t>ANGELUCCI</t>
  </si>
  <si>
    <t>D'ASCENZO</t>
  </si>
  <si>
    <t>PRESTI CARLA CELESTE</t>
  </si>
  <si>
    <t>DACQUINO</t>
  </si>
  <si>
    <t>TERZO (AL)</t>
  </si>
  <si>
    <t>BORGIO VEREZZI (SV)</t>
  </si>
  <si>
    <t>CAIRO MONTENOTTE (SV)</t>
  </si>
  <si>
    <t>FLOREAN</t>
  </si>
  <si>
    <t>LAMBERTINI</t>
  </si>
  <si>
    <t>MONTALTO UFFUGO (CS)</t>
  </si>
  <si>
    <t>DOGLIOTTI</t>
  </si>
  <si>
    <t>GARRA</t>
  </si>
  <si>
    <t>CATERINA ALICE</t>
  </si>
  <si>
    <t>PAMPARARO</t>
  </si>
  <si>
    <t>CALICE LIGURE (SV)</t>
  </si>
  <si>
    <t>BIANO</t>
  </si>
  <si>
    <t>VECCHI CHRISTIAN</t>
  </si>
  <si>
    <t>UGDONNE</t>
  </si>
  <si>
    <t>BENECCIO</t>
  </si>
  <si>
    <t>COMPARATO</t>
  </si>
  <si>
    <t>AURAME</t>
  </si>
  <si>
    <t>SCIRI</t>
  </si>
  <si>
    <t>CASTELVECCHIO DI ROCCA BARBENA (SV)</t>
  </si>
  <si>
    <t>SCRIGNA</t>
  </si>
  <si>
    <t>MORDEGLIA</t>
  </si>
  <si>
    <t>SEBBERU</t>
  </si>
  <si>
    <t>MARIAPAOLA</t>
  </si>
  <si>
    <t>CENGIO (SV)</t>
  </si>
  <si>
    <t>BOSETTI</t>
  </si>
  <si>
    <t>MILLESIMO (SV)</t>
  </si>
  <si>
    <t>CERIALE (SV)</t>
  </si>
  <si>
    <t>CAVALLARO</t>
  </si>
  <si>
    <t>MAINERI</t>
  </si>
  <si>
    <t>VOLLERO</t>
  </si>
  <si>
    <t>NIERO</t>
  </si>
  <si>
    <t>CISANO SUL NEVA (SV)</t>
  </si>
  <si>
    <t>URRU</t>
  </si>
  <si>
    <t>ALIA (PA)</t>
  </si>
  <si>
    <t>ERLI (SV)</t>
  </si>
  <si>
    <t>FRASCHERELLI</t>
  </si>
  <si>
    <t>BRICHETTO</t>
  </si>
  <si>
    <t>VENERUCCI</t>
  </si>
  <si>
    <t>PITTOLI</t>
  </si>
  <si>
    <t>NAVONE</t>
  </si>
  <si>
    <t>GARLENDA (SV)</t>
  </si>
  <si>
    <t>RENATA MARIA</t>
  </si>
  <si>
    <t>GIUSTENICE (SV)</t>
  </si>
  <si>
    <t>REMBADO</t>
  </si>
  <si>
    <t>PIETRO PAOLO</t>
  </si>
  <si>
    <t>BACCINO</t>
  </si>
  <si>
    <t>DEL VERME ROBERTO</t>
  </si>
  <si>
    <t>GARASSINO</t>
  </si>
  <si>
    <t>D'APOLITO</t>
  </si>
  <si>
    <t>BURASTERO</t>
  </si>
  <si>
    <t>ASTIGGIANO</t>
  </si>
  <si>
    <t>PISTONE</t>
  </si>
  <si>
    <t>PAOLETTA</t>
  </si>
  <si>
    <t>ODDA</t>
  </si>
  <si>
    <t>PICALLI</t>
  </si>
  <si>
    <t>GAROFANO</t>
  </si>
  <si>
    <t>GANDOGLIA</t>
  </si>
  <si>
    <t>NOLI (SV)</t>
  </si>
  <si>
    <t>MIOGLIA (SV)</t>
  </si>
  <si>
    <t>PRONZALINO</t>
  </si>
  <si>
    <t>MURIALDO (SV)</t>
  </si>
  <si>
    <t>TORELLO</t>
  </si>
  <si>
    <t>IVALDO</t>
  </si>
  <si>
    <t>ANDREIS ROBERTO</t>
  </si>
  <si>
    <t>BICO</t>
  </si>
  <si>
    <t>MANZINO</t>
  </si>
  <si>
    <t>BOTTELLO</t>
  </si>
  <si>
    <t>NATTERO</t>
  </si>
  <si>
    <t>GAGLIOLO</t>
  </si>
  <si>
    <t>ARMATO</t>
  </si>
  <si>
    <t>SCARZELLA</t>
  </si>
  <si>
    <t>MELLOGNO</t>
  </si>
  <si>
    <t>OSIGLIA (SV)</t>
  </si>
  <si>
    <t>SIMONCINI</t>
  </si>
  <si>
    <t>PALLARE (SV)</t>
  </si>
  <si>
    <t>LAGORIO</t>
  </si>
  <si>
    <t>MUSETTI</t>
  </si>
  <si>
    <t>TAPPA</t>
  </si>
  <si>
    <t>VIAZZO</t>
  </si>
  <si>
    <t>VINCENZI LUIGI</t>
  </si>
  <si>
    <t>VAIANELLA</t>
  </si>
  <si>
    <t>MARIA CINZIA</t>
  </si>
  <si>
    <t>BERGERO</t>
  </si>
  <si>
    <t>CARME</t>
  </si>
  <si>
    <t>PLODIO (SV)</t>
  </si>
  <si>
    <t>CAMICIOTTOLI</t>
  </si>
  <si>
    <t>ALBISSOLA MARINA (SV)</t>
  </si>
  <si>
    <t>TORTAROLO</t>
  </si>
  <si>
    <t>STELLA (SV)</t>
  </si>
  <si>
    <t>PENNESTRI</t>
  </si>
  <si>
    <t>PIROTTO</t>
  </si>
  <si>
    <t>BRIGNONE</t>
  </si>
  <si>
    <t>BUSCHIAZZO</t>
  </si>
  <si>
    <t>SASSELLO (SV)</t>
  </si>
  <si>
    <t>LAIOLO</t>
  </si>
  <si>
    <t>PADOVA ELISA</t>
  </si>
  <si>
    <t>AUXILIA</t>
  </si>
  <si>
    <t>BECCO</t>
  </si>
  <si>
    <t>SAN CANZIAN D'ISONZO (GO)</t>
  </si>
  <si>
    <t>ROSSELLO</t>
  </si>
  <si>
    <t>VIAGGI</t>
  </si>
  <si>
    <t>PELUFFO</t>
  </si>
  <si>
    <t>SPOTORNO (SV)</t>
  </si>
  <si>
    <t>SECHI</t>
  </si>
  <si>
    <t>D'ALIESIO</t>
  </si>
  <si>
    <t>BESTOSO</t>
  </si>
  <si>
    <t>MOSCATO</t>
  </si>
  <si>
    <t>SIBELLI</t>
  </si>
  <si>
    <t>FEZZA GIUSEPPE</t>
  </si>
  <si>
    <t>DENI LUIGINA</t>
  </si>
  <si>
    <t>ODDO</t>
  </si>
  <si>
    <t>ANTOCI</t>
  </si>
  <si>
    <t>VADO LIGURE (SV)</t>
  </si>
  <si>
    <t>PIERFEDERICI</t>
  </si>
  <si>
    <t>CALLANDRONE</t>
  </si>
  <si>
    <t>MANNA</t>
  </si>
  <si>
    <t>BRONDA</t>
  </si>
  <si>
    <t>BARBANO</t>
  </si>
  <si>
    <t>GRAVANO</t>
  </si>
  <si>
    <t>SAAD</t>
  </si>
  <si>
    <t>HOSNI</t>
  </si>
  <si>
    <t>PALIOTTO</t>
  </si>
  <si>
    <t>NANNI</t>
  </si>
  <si>
    <t>GRANAGLIONE (BO)</t>
  </si>
  <si>
    <t>PORRETTA TERME (BO)</t>
  </si>
  <si>
    <t>TORRE ENRICO</t>
  </si>
  <si>
    <t>SAN GIOVANNI IN PERSICETO (BO)</t>
  </si>
  <si>
    <t>MUZIC</t>
  </si>
  <si>
    <t>BENTIVOGLIO (BO)</t>
  </si>
  <si>
    <t>CARPANI</t>
  </si>
  <si>
    <t>TESCARO</t>
  </si>
  <si>
    <t>GURIOLI</t>
  </si>
  <si>
    <t>BEDESCHI</t>
  </si>
  <si>
    <t>BARICELLA (BO)</t>
  </si>
  <si>
    <t>CARITO</t>
  </si>
  <si>
    <t>ANZOLA DELL'EMILIA (BO)</t>
  </si>
  <si>
    <t>FERRANTI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>CALZI ROBERTA</t>
  </si>
  <si>
    <t>NERVO LUCA</t>
  </si>
  <si>
    <t>GHINI</t>
  </si>
  <si>
    <t>IMOLA (BO)</t>
  </si>
  <si>
    <t>CENNI</t>
  </si>
  <si>
    <t>FOCACCIO</t>
  </si>
  <si>
    <t>VERZINI</t>
  </si>
  <si>
    <t>RONCO ALL'ADIGE (VR)</t>
  </si>
  <si>
    <t>MACCAGNANI</t>
  </si>
  <si>
    <t>BUDRIO (BO)</t>
  </si>
  <si>
    <t>BORDENGA</t>
  </si>
  <si>
    <t>CAFFARRI</t>
  </si>
  <si>
    <t>OVIGLIO MARIA CLAUDIA</t>
  </si>
  <si>
    <t>MASINARA</t>
  </si>
  <si>
    <t>VERGATO (BO)</t>
  </si>
  <si>
    <t>CASTIGLIONE DEI PEPOLI (BO)</t>
  </si>
  <si>
    <t>CASALECCHIO DI RENO (BO)</t>
  </si>
  <si>
    <t>LONGOBUCCO (CS)</t>
  </si>
  <si>
    <t>NEGRONI</t>
  </si>
  <si>
    <t>PINELLI</t>
  </si>
  <si>
    <t>CASTEL SAN PIETRO TERME (BO)</t>
  </si>
  <si>
    <t>ANGIOLI</t>
  </si>
  <si>
    <t>CASOLA VALSENIO (RA)</t>
  </si>
  <si>
    <t>VEGA</t>
  </si>
  <si>
    <t>RONCHETTI</t>
  </si>
  <si>
    <t>CASTEL D'AIANO (BO)</t>
  </si>
  <si>
    <t>VERUCCHI</t>
  </si>
  <si>
    <t>BALDAZZI</t>
  </si>
  <si>
    <t>ALDROVANDI</t>
  </si>
  <si>
    <t>GRIZZANA MORANDI (BO)</t>
  </si>
  <si>
    <t>ARBIZZANI</t>
  </si>
  <si>
    <t>GAGGIOLI</t>
  </si>
  <si>
    <t>MEDICINA (BO)</t>
  </si>
  <si>
    <t>CONSELICE (RA)</t>
  </si>
  <si>
    <t>ERRIQUEZ</t>
  </si>
  <si>
    <t>POGGIARDO (LE)</t>
  </si>
  <si>
    <t>RAISA</t>
  </si>
  <si>
    <t>POGGIO RENATICO (FE)</t>
  </si>
  <si>
    <t>TOSTO</t>
  </si>
  <si>
    <t>LARINO (CB)</t>
  </si>
  <si>
    <t>BELINDA</t>
  </si>
  <si>
    <t>PAOLI LUCA</t>
  </si>
  <si>
    <t>SAN GIUSEPPE VESUVIANO (NA)</t>
  </si>
  <si>
    <t>GIANNERINI</t>
  </si>
  <si>
    <t>GURGONE</t>
  </si>
  <si>
    <t>MEZZETTI</t>
  </si>
  <si>
    <t>NALDI</t>
  </si>
  <si>
    <t>GUBELLINI</t>
  </si>
  <si>
    <t>PRATA</t>
  </si>
  <si>
    <t>TARABUSI</t>
  </si>
  <si>
    <t>NUCCI</t>
  </si>
  <si>
    <t>ROCCHEFORTI</t>
  </si>
  <si>
    <t>MELUZZI</t>
  </si>
  <si>
    <t>SUZZI</t>
  </si>
  <si>
    <t>GAGGIO MONTANO (BO)</t>
  </si>
  <si>
    <t>BRUNETTI</t>
  </si>
  <si>
    <t>GUCCINI</t>
  </si>
  <si>
    <t>MALAVOLTI</t>
  </si>
  <si>
    <t>ZANNI</t>
  </si>
  <si>
    <t>BACCILIERI</t>
  </si>
  <si>
    <t>MONTEVECCHI</t>
  </si>
  <si>
    <t>SALSEDO</t>
  </si>
  <si>
    <t>PANIERI</t>
  </si>
  <si>
    <t>CASTELLARI</t>
  </si>
  <si>
    <t>GAMBI</t>
  </si>
  <si>
    <t>RAFFINI</t>
  </si>
  <si>
    <t>SPADONI</t>
  </si>
  <si>
    <t>POLMONARI</t>
  </si>
  <si>
    <t>LIZZANO IN BELVEDERE (BO)</t>
  </si>
  <si>
    <t>BALLERINI</t>
  </si>
  <si>
    <t>FANANO (MO)</t>
  </si>
  <si>
    <t>TAGLIOLI</t>
  </si>
  <si>
    <t>MORGANTI</t>
  </si>
  <si>
    <t>MORROVALLE (MC)</t>
  </si>
  <si>
    <t>BENNI</t>
  </si>
  <si>
    <t>BARTOLOMEI</t>
  </si>
  <si>
    <t>LADINETTI</t>
  </si>
  <si>
    <t>MENETTI</t>
  </si>
  <si>
    <t>FELICANI</t>
  </si>
  <si>
    <t>DONNE FABIO</t>
  </si>
  <si>
    <t>CUPPI</t>
  </si>
  <si>
    <t>ALGHERO (SS)</t>
  </si>
  <si>
    <t>BENASSI</t>
  </si>
  <si>
    <t>DILVA</t>
  </si>
  <si>
    <t>BONORI</t>
  </si>
  <si>
    <t>MALALBERGO (BO)</t>
  </si>
  <si>
    <t>SABATTINI</t>
  </si>
  <si>
    <t>PANZACCHI</t>
  </si>
  <si>
    <t>STALADMITI</t>
  </si>
  <si>
    <t>O STALAGMITI MARCO</t>
  </si>
  <si>
    <t>CINTI</t>
  </si>
  <si>
    <t>ZANARINI</t>
  </si>
  <si>
    <t>MARIACONCETTA</t>
  </si>
  <si>
    <t>ERMANNO MANLIO</t>
  </si>
  <si>
    <t>RICO'</t>
  </si>
  <si>
    <t>SQUASSABIA</t>
  </si>
  <si>
    <t>GALLIGNANI</t>
  </si>
  <si>
    <t>MORDANO (BO)</t>
  </si>
  <si>
    <t>LELLI</t>
  </si>
  <si>
    <t>OTO MATTEO</t>
  </si>
  <si>
    <t>PIANORO (BO)</t>
  </si>
  <si>
    <t>LOIANO (BO)</t>
  </si>
  <si>
    <t>BUGANE'</t>
  </si>
  <si>
    <t>RIBERTO</t>
  </si>
  <si>
    <t>BORELLI</t>
  </si>
  <si>
    <t>CAROSI</t>
  </si>
  <si>
    <t>MONCIATTI</t>
  </si>
  <si>
    <t>SAN BENEDETTO VAL DI SAMBRO (BO)</t>
  </si>
  <si>
    <t>CRESCIMBENI</t>
  </si>
  <si>
    <t>CALANDRI</t>
  </si>
  <si>
    <t>PESSARELLI</t>
  </si>
  <si>
    <t>ZOBOLI</t>
  </si>
  <si>
    <t>BRACCIANI</t>
  </si>
  <si>
    <t>JAKELICH</t>
  </si>
  <si>
    <t>PAGNONI</t>
  </si>
  <si>
    <t>CRISTONI</t>
  </si>
  <si>
    <t>FALCIATORE</t>
  </si>
  <si>
    <t>MELEGA</t>
  </si>
  <si>
    <t>SAN PIETRO IN CASALE (BO)</t>
  </si>
  <si>
    <t>VICINELLI</t>
  </si>
  <si>
    <t>PARMEGGIANI</t>
  </si>
  <si>
    <t>ANGHIARI (AR)</t>
  </si>
  <si>
    <t>BERNABEI</t>
  </si>
  <si>
    <t>RUSCIGNO</t>
  </si>
  <si>
    <t>PILATO ANGELA PAOLA</t>
  </si>
  <si>
    <t>GOVONI</t>
  </si>
  <si>
    <t>SOVERINI</t>
  </si>
  <si>
    <t>ARGENTIERI</t>
  </si>
  <si>
    <t>GAMBARI</t>
  </si>
  <si>
    <t>SARTI</t>
  </si>
  <si>
    <t>DALL'OMO</t>
  </si>
  <si>
    <t>BAI</t>
  </si>
  <si>
    <t>ESPOSTI GIULIA</t>
  </si>
  <si>
    <t>SANT'AGATA BOLOGNESE (BO)</t>
  </si>
  <si>
    <t>ARGENTA (FE)</t>
  </si>
  <si>
    <t>BOREA</t>
  </si>
  <si>
    <t>CILLANI</t>
  </si>
  <si>
    <t>ALFONSINE (RA)</t>
  </si>
  <si>
    <t>SALETTI</t>
  </si>
  <si>
    <t>VIGARANO MAINARDA (FE)</t>
  </si>
  <si>
    <t>FRANCESCA ARIA</t>
  </si>
  <si>
    <t>PICARIELLO</t>
  </si>
  <si>
    <t>VANINA</t>
  </si>
  <si>
    <t>BOZZOLI</t>
  </si>
  <si>
    <t>PEDACI</t>
  </si>
  <si>
    <t>SALVE (LE)</t>
  </si>
  <si>
    <t>SALATIELLO</t>
  </si>
  <si>
    <t>GRAZIANI</t>
  </si>
  <si>
    <t>COMACCHIO (FE)</t>
  </si>
  <si>
    <t>CARDI</t>
  </si>
  <si>
    <t>CIRELLI</t>
  </si>
  <si>
    <t>PIRANI</t>
  </si>
  <si>
    <t>BALBONI</t>
  </si>
  <si>
    <t>FORNASINI</t>
  </si>
  <si>
    <t>GULINELLI</t>
  </si>
  <si>
    <t>KUSIAK</t>
  </si>
  <si>
    <t>DOROTA</t>
  </si>
  <si>
    <t>TRAVAGLI</t>
  </si>
  <si>
    <t>CHIARINI</t>
  </si>
  <si>
    <t>GIAQUINTO</t>
  </si>
  <si>
    <t>SOVRANI</t>
  </si>
  <si>
    <t>BUGNOLI</t>
  </si>
  <si>
    <t>NICKOLAS</t>
  </si>
  <si>
    <t>MANGOLINI</t>
  </si>
  <si>
    <t>PEZZOLATO</t>
  </si>
  <si>
    <t>TROMBIN</t>
  </si>
  <si>
    <t>BULGARELLI</t>
  </si>
  <si>
    <t>SONCINI</t>
  </si>
  <si>
    <t>BIZZARRI</t>
  </si>
  <si>
    <t>GIANNI MICHELE</t>
  </si>
  <si>
    <t>MODENA (MO)</t>
  </si>
  <si>
    <t>MASSARENTI</t>
  </si>
  <si>
    <t>PETRACCHINI</t>
  </si>
  <si>
    <t>PANINI</t>
  </si>
  <si>
    <t>PAPARELLA</t>
  </si>
  <si>
    <t>DUATTI ALESSIO</t>
  </si>
  <si>
    <t>GARUTI</t>
  </si>
  <si>
    <t>FINI</t>
  </si>
  <si>
    <t>MOLESINI</t>
  </si>
  <si>
    <t>ASTOLFI</t>
  </si>
  <si>
    <t>BRANDALESI</t>
  </si>
  <si>
    <t>POZZATI</t>
  </si>
  <si>
    <t>TRAPELLA</t>
  </si>
  <si>
    <t>ANNA CINZIA</t>
  </si>
  <si>
    <t>MARVELLI</t>
  </si>
  <si>
    <t>MALAGUTTI</t>
  </si>
  <si>
    <t>ZAVATTI</t>
  </si>
  <si>
    <t>BARBIRATI</t>
  </si>
  <si>
    <t>TRESIGALLO (FE)</t>
  </si>
  <si>
    <t>CARTOCCI</t>
  </si>
  <si>
    <t>PINCA</t>
  </si>
  <si>
    <t>PATRONCINI</t>
  </si>
  <si>
    <t>LUPINI</t>
  </si>
  <si>
    <t>BANDIERA</t>
  </si>
  <si>
    <t>GANZAROLI</t>
  </si>
  <si>
    <t>BACCINI</t>
  </si>
  <si>
    <t>SPIGHI</t>
  </si>
  <si>
    <t>BAGNO DI ROMAGNA (FO)</t>
  </si>
  <si>
    <t>ALLEGNI</t>
  </si>
  <si>
    <t>FORLIMPOPOLI (FO)</t>
  </si>
  <si>
    <t>LONDRILLO</t>
  </si>
  <si>
    <t>SCOGLI</t>
  </si>
  <si>
    <t>ZABBERONI</t>
  </si>
  <si>
    <t>DELUCA</t>
  </si>
  <si>
    <t>BILLI</t>
  </si>
  <si>
    <t>ZOLI</t>
  </si>
  <si>
    <t>CONFICONI</t>
  </si>
  <si>
    <t>PAOLINI</t>
  </si>
  <si>
    <t>MONTERENZIO (BO)</t>
  </si>
  <si>
    <t>LATTUCA</t>
  </si>
  <si>
    <t>CASTORRI</t>
  </si>
  <si>
    <t>LABRUZZO</t>
  </si>
  <si>
    <t>CARMELINA</t>
  </si>
  <si>
    <t>LUCCHI</t>
  </si>
  <si>
    <t>GOZZOLI</t>
  </si>
  <si>
    <t>FANTOZZI</t>
  </si>
  <si>
    <t>CESENATICO (FO)</t>
  </si>
  <si>
    <t>MORARA</t>
  </si>
  <si>
    <t>PEDULLI</t>
  </si>
  <si>
    <t>MILANDRI</t>
  </si>
  <si>
    <t>MELDOLA (FO)</t>
  </si>
  <si>
    <t>DATTOLI</t>
  </si>
  <si>
    <t>CASSANO ALL'IONIO (CS)</t>
  </si>
  <si>
    <t>SAMORANI</t>
  </si>
  <si>
    <t>DOVADOLA (FO)</t>
  </si>
  <si>
    <t>FALCIANI</t>
  </si>
  <si>
    <t>ZATTINI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BEDEI</t>
  </si>
  <si>
    <t>MERCATO SARACENO (FO)</t>
  </si>
  <si>
    <t>PEPERONI</t>
  </si>
  <si>
    <t>PIGNATARI</t>
  </si>
  <si>
    <t>RAMBELLI</t>
  </si>
  <si>
    <t>DEO</t>
  </si>
  <si>
    <t>BISACCHI</t>
  </si>
  <si>
    <t>PIRINI</t>
  </si>
  <si>
    <t>PRACUCCI</t>
  </si>
  <si>
    <t>ZAVALLONI</t>
  </si>
  <si>
    <t>PARI</t>
  </si>
  <si>
    <t>SAVIGNANO SUL RUBICONE (FO)</t>
  </si>
  <si>
    <t>BOLOGNESI</t>
  </si>
  <si>
    <t>BRAVACCINI</t>
  </si>
  <si>
    <t>DENIEL</t>
  </si>
  <si>
    <t>SCALA COELI (CS)</t>
  </si>
  <si>
    <t>MOSCONI</t>
  </si>
  <si>
    <t>CAVALLUCCI</t>
  </si>
  <si>
    <t>IGNAZIO</t>
  </si>
  <si>
    <t>ROGAI</t>
  </si>
  <si>
    <t>CESENA (FC)</t>
  </si>
  <si>
    <t>DARDI</t>
  </si>
  <si>
    <t>LANCIOLI</t>
  </si>
  <si>
    <t>TRAVAGLINI</t>
  </si>
  <si>
    <t>CASOLI (CH)</t>
  </si>
  <si>
    <t>MOLARI</t>
  </si>
  <si>
    <t>MONTIANO (FO)</t>
  </si>
  <si>
    <t>PORTICO E SAN BENEDETTO (FO)</t>
  </si>
  <si>
    <t>MORDENTI</t>
  </si>
  <si>
    <t>NANNETTI</t>
  </si>
  <si>
    <t>CANALI</t>
  </si>
  <si>
    <t>FAROLFI</t>
  </si>
  <si>
    <t>LAMBRUSCHI</t>
  </si>
  <si>
    <t>LOTTI</t>
  </si>
  <si>
    <t>RAVAGLIA</t>
  </si>
  <si>
    <t>VALMORI</t>
  </si>
  <si>
    <t>FOLLONICA (GR)</t>
  </si>
  <si>
    <t>GIORGINI</t>
  </si>
  <si>
    <t>PENNI</t>
  </si>
  <si>
    <t>BARTOLINI</t>
  </si>
  <si>
    <t>DELLACHIESA</t>
  </si>
  <si>
    <t>RAFFONI</t>
  </si>
  <si>
    <t>GAMBETTOLA (FO)</t>
  </si>
  <si>
    <t>GARBUGLIA</t>
  </si>
  <si>
    <t>SAN MAURO PASCOLI (FO)</t>
  </si>
  <si>
    <t>MERCIARI</t>
  </si>
  <si>
    <t>VALBONESI</t>
  </si>
  <si>
    <t>MARIANINI</t>
  </si>
  <si>
    <t>ZANCHINI</t>
  </si>
  <si>
    <t>FORLI' (FC)</t>
  </si>
  <si>
    <t>CANGINI</t>
  </si>
  <si>
    <t>ELSA ANGELA</t>
  </si>
  <si>
    <t>SARSINA (FO)</t>
  </si>
  <si>
    <t>COLLINELLI</t>
  </si>
  <si>
    <t>DELLAPASQUA</t>
  </si>
  <si>
    <t>SEFORA</t>
  </si>
  <si>
    <t>RIMINI (RN)</t>
  </si>
  <si>
    <t>BOCCHINI</t>
  </si>
  <si>
    <t>ORTOLANI</t>
  </si>
  <si>
    <t>BERNUCCI</t>
  </si>
  <si>
    <t>BRIGLIADORI</t>
  </si>
  <si>
    <t>SOGLIANO AL RUBICONE (FO)</t>
  </si>
  <si>
    <t>COMANDINI</t>
  </si>
  <si>
    <t>VIETINA</t>
  </si>
  <si>
    <t>VERGHERETO (FO)</t>
  </si>
  <si>
    <t>CAMILLINI</t>
  </si>
  <si>
    <t>GABICCINI</t>
  </si>
  <si>
    <t>SANSEPOLCRO (AR)</t>
  </si>
  <si>
    <t>AMADUZZI</t>
  </si>
  <si>
    <t>ZANASI</t>
  </si>
  <si>
    <t>MESCHIARI</t>
  </si>
  <si>
    <t>MALAVASI</t>
  </si>
  <si>
    <t>BERSELLI</t>
  </si>
  <si>
    <t>TEBASTI</t>
  </si>
  <si>
    <t>ZACCARELLI</t>
  </si>
  <si>
    <t>ZANIBONI</t>
  </si>
  <si>
    <t>MONJA</t>
  </si>
  <si>
    <t>D'AGATA</t>
  </si>
  <si>
    <t>ORSOLA ROSETTA</t>
  </si>
  <si>
    <t>RESCA</t>
  </si>
  <si>
    <t>BELLELLI</t>
  </si>
  <si>
    <t>AVE DAVIDE</t>
  </si>
  <si>
    <t>LUGLI</t>
  </si>
  <si>
    <t>TRUZZI</t>
  </si>
  <si>
    <t>CASELGRANDI</t>
  </si>
  <si>
    <t>CASTELFRANCO EMILIA (MO)</t>
  </si>
  <si>
    <t>MOLA DI BARI (BA)</t>
  </si>
  <si>
    <t>TESTONI</t>
  </si>
  <si>
    <t>VIGNOLA (MO)</t>
  </si>
  <si>
    <t>SOLIGNANI</t>
  </si>
  <si>
    <t>MEZZACQUI</t>
  </si>
  <si>
    <t>AMICO</t>
  </si>
  <si>
    <t>ERNESTO MARIA</t>
  </si>
  <si>
    <t>FORMIGINE (MO)</t>
  </si>
  <si>
    <t>MONTORSI</t>
  </si>
  <si>
    <t>CORREGGIO (RE)</t>
  </si>
  <si>
    <t>CASTELVETRO DI MODENA (MO)</t>
  </si>
  <si>
    <t>MUZZARELLI</t>
  </si>
  <si>
    <t>ALTARIVA</t>
  </si>
  <si>
    <t>GUIDUCCI</t>
  </si>
  <si>
    <t>SEGHI</t>
  </si>
  <si>
    <t>BENOTTI</t>
  </si>
  <si>
    <t>SAN FELICE SUL PANARO (MO)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COSTI</t>
  </si>
  <si>
    <t>SARRACINO</t>
  </si>
  <si>
    <t>BIZZINI</t>
  </si>
  <si>
    <t>GIULIA MARTINA</t>
  </si>
  <si>
    <t>PAGLIANI</t>
  </si>
  <si>
    <t>VACONDI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 (MO)</t>
  </si>
  <si>
    <t>ZIRONI</t>
  </si>
  <si>
    <t>MILILLI</t>
  </si>
  <si>
    <t>COSTETTI</t>
  </si>
  <si>
    <t>MARSIGLIANTE</t>
  </si>
  <si>
    <t>CASARANO (LE)</t>
  </si>
  <si>
    <t>OTTOLINI</t>
  </si>
  <si>
    <t>ADANI</t>
  </si>
  <si>
    <t>BAZZANO (BO)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>LUDOVICA CARLA</t>
  </si>
  <si>
    <t>LUCA'</t>
  </si>
  <si>
    <t>MORANDI ANNA MARIA</t>
  </si>
  <si>
    <t>VANDELLI</t>
  </si>
  <si>
    <t>SPILAMBERTO (MO)</t>
  </si>
  <si>
    <t>BONUCCHI</t>
  </si>
  <si>
    <t>CAPPELLINI</t>
  </si>
  <si>
    <t>PALADINI</t>
  </si>
  <si>
    <t>MONTEFIORINO (MO)</t>
  </si>
  <si>
    <t>RUGGI</t>
  </si>
  <si>
    <t>BIOLCHINI</t>
  </si>
  <si>
    <t>CALEFFI</t>
  </si>
  <si>
    <t>GUIDOTTI</t>
  </si>
  <si>
    <t>BACCOLINI</t>
  </si>
  <si>
    <t>GRANDI CRISTIANO</t>
  </si>
  <si>
    <t>BACCHELLI</t>
  </si>
  <si>
    <t>FRACAVALLO</t>
  </si>
  <si>
    <t>BRAGLIA</t>
  </si>
  <si>
    <t>VENTURELLI</t>
  </si>
  <si>
    <t>CORNIA</t>
  </si>
  <si>
    <t>PIETROLUONGO</t>
  </si>
  <si>
    <t>SARGENTI</t>
  </si>
  <si>
    <t>PIEVEPELAGO (MO)</t>
  </si>
  <si>
    <t>TOMEI</t>
  </si>
  <si>
    <t>GIAN DOMENICO</t>
  </si>
  <si>
    <t>VINCENZI VALENTINA</t>
  </si>
  <si>
    <t>SERRAMAZZONI (MO)</t>
  </si>
  <si>
    <t>TERNELLI</t>
  </si>
  <si>
    <t>PRIGNANO SULLA SECCHIA (MO)</t>
  </si>
  <si>
    <t>GIBERTI</t>
  </si>
  <si>
    <t>SGHEDONI</t>
  </si>
  <si>
    <t>GESTI</t>
  </si>
  <si>
    <t>PIGA</t>
  </si>
  <si>
    <t>CONTRI</t>
  </si>
  <si>
    <t>RIOLUNATO (MO)</t>
  </si>
  <si>
    <t>CHECCHI</t>
  </si>
  <si>
    <t>LUCCA (LU)</t>
  </si>
  <si>
    <t>SAN CESARIO SUL PANARO (MO)</t>
  </si>
  <si>
    <t>GOLDONI</t>
  </si>
  <si>
    <t>CASARI</t>
  </si>
  <si>
    <t>SAN POSSIDONIO (MO)</t>
  </si>
  <si>
    <t>FREGNI</t>
  </si>
  <si>
    <t>SAN PROSPERO (MO)</t>
  </si>
  <si>
    <t>CAPASSO</t>
  </si>
  <si>
    <t>GARZETTA</t>
  </si>
  <si>
    <t>GLENDA</t>
  </si>
  <si>
    <t>MENANI</t>
  </si>
  <si>
    <t>GIAN FRANCESCO</t>
  </si>
  <si>
    <t>NIZZOLI</t>
  </si>
  <si>
    <t>RUINI</t>
  </si>
  <si>
    <t>TAGLIAVINI</t>
  </si>
  <si>
    <t>BARTOLACELLI</t>
  </si>
  <si>
    <t>FORNARI</t>
  </si>
  <si>
    <t>GORRIERI</t>
  </si>
  <si>
    <t>TINTORRI</t>
  </si>
  <si>
    <t>SOLOMITA</t>
  </si>
  <si>
    <t>SALTINI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>TORRI SUSANNA</t>
  </si>
  <si>
    <t>SANDROLINI</t>
  </si>
  <si>
    <t>RICCOBONI</t>
  </si>
  <si>
    <t>BORGO VAL DI TARO (PR)</t>
  </si>
  <si>
    <t>D'ADDETTA</t>
  </si>
  <si>
    <t>LOSA</t>
  </si>
  <si>
    <t>BARDI (PR)</t>
  </si>
  <si>
    <t>SERPAGLI</t>
  </si>
  <si>
    <t>BRIGNOLE</t>
  </si>
  <si>
    <t>PREVI</t>
  </si>
  <si>
    <t>BERCETO (PR)</t>
  </si>
  <si>
    <t>CONSIGLI</t>
  </si>
  <si>
    <t>CIRIACO</t>
  </si>
  <si>
    <t>BERGONZI</t>
  </si>
  <si>
    <t>FULGONI</t>
  </si>
  <si>
    <t>FORTUNATI</t>
  </si>
  <si>
    <t>FOSCHI</t>
  </si>
  <si>
    <t>MORTALI</t>
  </si>
  <si>
    <t>NEVICATI</t>
  </si>
  <si>
    <t>MILVA</t>
  </si>
  <si>
    <t>CORTEMAGGIORE (PC)</t>
  </si>
  <si>
    <t>PESCHIERA</t>
  </si>
  <si>
    <t>DELLAPINA</t>
  </si>
  <si>
    <t>CALESTANO (PR)</t>
  </si>
  <si>
    <t>COLLECCHIO (PR)</t>
  </si>
  <si>
    <t>DODI</t>
  </si>
  <si>
    <t>COMANI</t>
  </si>
  <si>
    <t>STOCCHI</t>
  </si>
  <si>
    <t>VECCHI</t>
  </si>
  <si>
    <t>CAMISA</t>
  </si>
  <si>
    <t>TAMBINI</t>
  </si>
  <si>
    <t>DELSANTE</t>
  </si>
  <si>
    <t>CORNIGLIO (PR)</t>
  </si>
  <si>
    <t>CATTANI</t>
  </si>
  <si>
    <t>CASOLARI</t>
  </si>
  <si>
    <t>CONCIATORI</t>
  </si>
  <si>
    <t>MILITERNO</t>
  </si>
  <si>
    <t>MALVISI</t>
  </si>
  <si>
    <t>AMIGONI</t>
  </si>
  <si>
    <t>BARIGGI</t>
  </si>
  <si>
    <t>SPINAZZI</t>
  </si>
  <si>
    <t>FONTEVIVO (PR)</t>
  </si>
  <si>
    <t>CARRAGLIA</t>
  </si>
  <si>
    <t>NOCETO (PR)</t>
  </si>
  <si>
    <t>GORRERI</t>
  </si>
  <si>
    <t>TORTELLI</t>
  </si>
  <si>
    <t>FLAMINIA</t>
  </si>
  <si>
    <t>FIAZZA</t>
  </si>
  <si>
    <t>CAVAZZINI</t>
  </si>
  <si>
    <t>AGOLETTI</t>
  </si>
  <si>
    <t>TERENZIANI</t>
  </si>
  <si>
    <t>FORNOVO DI TARO (PR)</t>
  </si>
  <si>
    <t>SALTERINI</t>
  </si>
  <si>
    <t>BRICOLI</t>
  </si>
  <si>
    <t>ANTHONY</t>
  </si>
  <si>
    <t>BRINDANI</t>
  </si>
  <si>
    <t>LANGHIRANO (PR)</t>
  </si>
  <si>
    <t>ALBERINI</t>
  </si>
  <si>
    <t>MEDESANO (PR)</t>
  </si>
  <si>
    <t>NEBBI</t>
  </si>
  <si>
    <t>PASTORI</t>
  </si>
  <si>
    <t>RIANI</t>
  </si>
  <si>
    <t>MONCHIO DELLE CORTI (PR)</t>
  </si>
  <si>
    <t>ILARI</t>
  </si>
  <si>
    <t>FRIGGERI</t>
  </si>
  <si>
    <t>SCALVENZI</t>
  </si>
  <si>
    <t>SCHIANCHI</t>
  </si>
  <si>
    <t>CADONICI</t>
  </si>
  <si>
    <t>NEVIANO DEGLI ARDUINI (PR)</t>
  </si>
  <si>
    <t>GALLONI</t>
  </si>
  <si>
    <t>CASTELNOVO NE' MONTI (RE)</t>
  </si>
  <si>
    <t>TARASCONI</t>
  </si>
  <si>
    <t>FECCI</t>
  </si>
  <si>
    <t>BIZZI</t>
  </si>
  <si>
    <t>DESOLINA</t>
  </si>
  <si>
    <t>BARANTANI</t>
  </si>
  <si>
    <t>BERTOLANI</t>
  </si>
  <si>
    <t>VERDERI</t>
  </si>
  <si>
    <t>BORASCHI</t>
  </si>
  <si>
    <t>FRANZINI</t>
  </si>
  <si>
    <t>AIMI</t>
  </si>
  <si>
    <t>BRIANTI</t>
  </si>
  <si>
    <t>VANNA FRANCESCO</t>
  </si>
  <si>
    <t>JACOPOZZI</t>
  </si>
  <si>
    <t>LAVAGETTO</t>
  </si>
  <si>
    <t>VERNIZZI</t>
  </si>
  <si>
    <t>CANEPARI</t>
  </si>
  <si>
    <t>LANZAROTTI</t>
  </si>
  <si>
    <t>PELLEGRINO PARMENSE (PR)</t>
  </si>
  <si>
    <t>PERACCHI</t>
  </si>
  <si>
    <t>SPIGAROLI</t>
  </si>
  <si>
    <t>MAINARDI</t>
  </si>
  <si>
    <t>GATTARA</t>
  </si>
  <si>
    <t>DALPASSO</t>
  </si>
  <si>
    <t>ROCCABIANCA (PR)</t>
  </si>
  <si>
    <t>SICORELLO</t>
  </si>
  <si>
    <t>MARIACLAUDIA</t>
  </si>
  <si>
    <t>SANTO STEFANO QUISQUINA (AG)</t>
  </si>
  <si>
    <t>NORBERTO</t>
  </si>
  <si>
    <t>FRITELLI</t>
  </si>
  <si>
    <t>DEVID</t>
  </si>
  <si>
    <t>PIGAZZANI</t>
  </si>
  <si>
    <t>SORAGNA (PR)</t>
  </si>
  <si>
    <t>RUINA</t>
  </si>
  <si>
    <t>ILARDO</t>
  </si>
  <si>
    <t>PATTONERI</t>
  </si>
  <si>
    <t>TRIDENTE</t>
  </si>
  <si>
    <t>TEANO (CE)</t>
  </si>
  <si>
    <t>LUPI</t>
  </si>
  <si>
    <t>CERGNUL</t>
  </si>
  <si>
    <t>IACONI</t>
  </si>
  <si>
    <t>FARINA SALVATORE</t>
  </si>
  <si>
    <t>PEZZANI</t>
  </si>
  <si>
    <t>MEZZANI (PR)</t>
  </si>
  <si>
    <t>TERENZO (PR)</t>
  </si>
  <si>
    <t>CARABONI</t>
  </si>
  <si>
    <t>BODRIA</t>
  </si>
  <si>
    <t>MANICI</t>
  </si>
  <si>
    <t>ZAMMARCHI</t>
  </si>
  <si>
    <t>FADDA</t>
  </si>
  <si>
    <t>FAELLI</t>
  </si>
  <si>
    <t>FRASANNI</t>
  </si>
  <si>
    <t>DALL'ORTO</t>
  </si>
  <si>
    <t>MANCONI</t>
  </si>
  <si>
    <t>ZIVERI</t>
  </si>
  <si>
    <t>ALZAPIEDI</t>
  </si>
  <si>
    <t>BENIAMINA</t>
  </si>
  <si>
    <t>VALMOZZOLA (PR)</t>
  </si>
  <si>
    <t>RESTIANI</t>
  </si>
  <si>
    <t>VARANO DE' MELEGARI (PR)</t>
  </si>
  <si>
    <t>SAGLIA</t>
  </si>
  <si>
    <t>CODELUPPI ALESSANDRO</t>
  </si>
  <si>
    <t>SPALTINI</t>
  </si>
  <si>
    <t>ILARIUZZI</t>
  </si>
  <si>
    <t>CIGALINI</t>
  </si>
  <si>
    <t>LOMMI</t>
  </si>
  <si>
    <t>PECORARA (PC)</t>
  </si>
  <si>
    <t>ARADELLI</t>
  </si>
  <si>
    <t>BESENZONE (PC)</t>
  </si>
  <si>
    <t>RAGAGLIA</t>
  </si>
  <si>
    <t>NICELLI</t>
  </si>
  <si>
    <t>TOMA</t>
  </si>
  <si>
    <t>MARIA LODOVICA</t>
  </si>
  <si>
    <t>CADEO (PC)</t>
  </si>
  <si>
    <t>AMICI</t>
  </si>
  <si>
    <t>MORFASSO (PC)</t>
  </si>
  <si>
    <t>BRICCONI</t>
  </si>
  <si>
    <t>PAPPALARDO</t>
  </si>
  <si>
    <t>BRACHINO</t>
  </si>
  <si>
    <t>MONTEFIASCONE (VT)</t>
  </si>
  <si>
    <t>ARFANI</t>
  </si>
  <si>
    <t>MERELLI FRANCESCA</t>
  </si>
  <si>
    <t>RAPACCIOLI</t>
  </si>
  <si>
    <t>BERSANI</t>
  </si>
  <si>
    <t>DOVANI</t>
  </si>
  <si>
    <t>FREPPOLI</t>
  </si>
  <si>
    <t>SAN GIORGIO PIACENTINO (PC)</t>
  </si>
  <si>
    <t>CESARIO</t>
  </si>
  <si>
    <t>WENDALINA</t>
  </si>
  <si>
    <t>PIANELLO VAL TIDONE (PC)</t>
  </si>
  <si>
    <t>QUINTAVALLA</t>
  </si>
  <si>
    <t>CASTELVETRO PIACENTINO (PC)</t>
  </si>
  <si>
    <t>SILENZI</t>
  </si>
  <si>
    <t>TACCHINI</t>
  </si>
  <si>
    <t>POGGIOLI</t>
  </si>
  <si>
    <t>CORDANI</t>
  </si>
  <si>
    <t>DELMOLINO</t>
  </si>
  <si>
    <t>OPPIZZI</t>
  </si>
  <si>
    <t>PIZZELLI</t>
  </si>
  <si>
    <t>BRAUNER</t>
  </si>
  <si>
    <t>MASERATI</t>
  </si>
  <si>
    <t>VERNILE</t>
  </si>
  <si>
    <t>RATTOTTI</t>
  </si>
  <si>
    <t>BALESTRIERI</t>
  </si>
  <si>
    <t>ABBRUZZESE</t>
  </si>
  <si>
    <t>ALDO BRUNO</t>
  </si>
  <si>
    <t>SANTA PAOLINA (AV)</t>
  </si>
  <si>
    <t>CALZA</t>
  </si>
  <si>
    <t>CAVIATI</t>
  </si>
  <si>
    <t>FRATTOLA</t>
  </si>
  <si>
    <t>CUROTTI</t>
  </si>
  <si>
    <t>VINCINI</t>
  </si>
  <si>
    <t>LUGAGNANO VAL D'ARDA (PC)</t>
  </si>
  <si>
    <t>GRUPPI</t>
  </si>
  <si>
    <t>LEPPINI</t>
  </si>
  <si>
    <t>ZIOTTI</t>
  </si>
  <si>
    <t>DISTANTE</t>
  </si>
  <si>
    <t>GIMMI</t>
  </si>
  <si>
    <t>CILIBERTO</t>
  </si>
  <si>
    <t>KATUSCIA</t>
  </si>
  <si>
    <t>CASSANDRA</t>
  </si>
  <si>
    <t>MONTICELLI D'ONGINA (PC)</t>
  </si>
  <si>
    <t>CALESTANI</t>
  </si>
  <si>
    <t>SEGALINI</t>
  </si>
  <si>
    <t>BESAGNI</t>
  </si>
  <si>
    <t>BECCIA</t>
  </si>
  <si>
    <t>BRIANZI</t>
  </si>
  <si>
    <t>DADATI</t>
  </si>
  <si>
    <t>PILLA</t>
  </si>
  <si>
    <t>BURGAZZOLI</t>
  </si>
  <si>
    <t>PIOZZANO (PC)</t>
  </si>
  <si>
    <t>LASCANI</t>
  </si>
  <si>
    <t>BAROCELLI</t>
  </si>
  <si>
    <t>BITTA</t>
  </si>
  <si>
    <t>GROPPI</t>
  </si>
  <si>
    <t>SANTACROCE</t>
  </si>
  <si>
    <t>MIZZI</t>
  </si>
  <si>
    <t>FAGNONI</t>
  </si>
  <si>
    <t>PONTENURE (PC)</t>
  </si>
  <si>
    <t>MODENESI</t>
  </si>
  <si>
    <t>ALBASI</t>
  </si>
  <si>
    <t>TRAVO (PC)</t>
  </si>
  <si>
    <t>MONGILARDI</t>
  </si>
  <si>
    <t>RANCATI</t>
  </si>
  <si>
    <t>PORTA ROSARIO GIUSEPPE</t>
  </si>
  <si>
    <t>VENEZIANI</t>
  </si>
  <si>
    <t>ALBERONI</t>
  </si>
  <si>
    <t>PONZANIBBIO</t>
  </si>
  <si>
    <t>UTTINI</t>
  </si>
  <si>
    <t>GALELLI</t>
  </si>
  <si>
    <t>SAN PIETRO IN CERRO (PC)</t>
  </si>
  <si>
    <t>BETTOLA (PC)</t>
  </si>
  <si>
    <t>SIDOLI</t>
  </si>
  <si>
    <t>VERNASCA (PC)</t>
  </si>
  <si>
    <t>SESENNA</t>
  </si>
  <si>
    <t>ARGELLATI</t>
  </si>
  <si>
    <t>BORLENGHI</t>
  </si>
  <si>
    <t>VIGOLZONE (PC)</t>
  </si>
  <si>
    <t>BUSSETO (PR)</t>
  </si>
  <si>
    <t>EMANI</t>
  </si>
  <si>
    <t>CAPRIOLI</t>
  </si>
  <si>
    <t>REBOLINI</t>
  </si>
  <si>
    <t>ZERBA (PC)</t>
  </si>
  <si>
    <t>MERENI</t>
  </si>
  <si>
    <t>PAOLO FRANCO</t>
  </si>
  <si>
    <t>GHILARDELLI</t>
  </si>
  <si>
    <t>BADENCHINI</t>
  </si>
  <si>
    <t>ANTONELLINI</t>
  </si>
  <si>
    <t>CONTOLI</t>
  </si>
  <si>
    <t>LAUDINI</t>
  </si>
  <si>
    <t>VARDIGLI</t>
  </si>
  <si>
    <t>PRONI</t>
  </si>
  <si>
    <t>BAGNACAVALLO (RA)</t>
  </si>
  <si>
    <t>SANGIORGI</t>
  </si>
  <si>
    <t>CORZANI</t>
  </si>
  <si>
    <t>RAVAGLI</t>
  </si>
  <si>
    <t>ALFEO</t>
  </si>
  <si>
    <t>ARNIANI</t>
  </si>
  <si>
    <t>PEDERZOLI</t>
  </si>
  <si>
    <t>BRISIGHELLA (RA)</t>
  </si>
  <si>
    <t>SAGRINI</t>
  </si>
  <si>
    <t>SARTONI</t>
  </si>
  <si>
    <t>GODENZA LUCA</t>
  </si>
  <si>
    <t>CAROLI</t>
  </si>
  <si>
    <t>MINZONI</t>
  </si>
  <si>
    <t>GASPARE</t>
  </si>
  <si>
    <t>MACCARINI ESTER</t>
  </si>
  <si>
    <t>SELVATICI</t>
  </si>
  <si>
    <t>MEDRI</t>
  </si>
  <si>
    <t>CERVIA (RA)</t>
  </si>
  <si>
    <t>ARMUZZI</t>
  </si>
  <si>
    <t>BIANCA MARIA</t>
  </si>
  <si>
    <t>MAZZOLANI</t>
  </si>
  <si>
    <t>ZAVATTA</t>
  </si>
  <si>
    <t>PIOVACCARI</t>
  </si>
  <si>
    <t>AGRESTI</t>
  </si>
  <si>
    <t>BARZAGLIA</t>
  </si>
  <si>
    <t>ROSETTI</t>
  </si>
  <si>
    <t>PASI</t>
  </si>
  <si>
    <t>MINGUZZI</t>
  </si>
  <si>
    <t>PIRAZZOLI</t>
  </si>
  <si>
    <t>COTIGNOLA (RA)</t>
  </si>
  <si>
    <t>CARLOSANTE</t>
  </si>
  <si>
    <t>RANALLI</t>
  </si>
  <si>
    <t>MONTALTI</t>
  </si>
  <si>
    <t>ANCARANI</t>
  </si>
  <si>
    <t>GALLEGATI</t>
  </si>
  <si>
    <t>GALLETTI</t>
  </si>
  <si>
    <t>MASSA LOMBARDA (RA)</t>
  </si>
  <si>
    <t>PASCALE MICHELE</t>
  </si>
  <si>
    <t>FUSIGNANI</t>
  </si>
  <si>
    <t>BARONCINI</t>
  </si>
  <si>
    <t>CONTE FEDERICA</t>
  </si>
  <si>
    <t>GALLONETTO</t>
  </si>
  <si>
    <t>MOLDUCCI</t>
  </si>
  <si>
    <t>MOSCHINI</t>
  </si>
  <si>
    <t>RANDI</t>
  </si>
  <si>
    <t>ANNAGIULIA</t>
  </si>
  <si>
    <t>SBARAGLIA</t>
  </si>
  <si>
    <t>VISANI</t>
  </si>
  <si>
    <t>ANNA GRAZIA</t>
  </si>
  <si>
    <t>RUSSI (RA)</t>
  </si>
  <si>
    <t>EMILIANI</t>
  </si>
  <si>
    <t>BRICCOLANI</t>
  </si>
  <si>
    <t>PIRAZZINI</t>
  </si>
  <si>
    <t>SOLAROLO (RA)</t>
  </si>
  <si>
    <t>DALLARI</t>
  </si>
  <si>
    <t>SPEZZANI</t>
  </si>
  <si>
    <t>BAISO (RE)</t>
  </si>
  <si>
    <t>CATELLANI</t>
  </si>
  <si>
    <t>PAOLA DELFINA</t>
  </si>
  <si>
    <t>SAN POLO D'ENZA (RE)</t>
  </si>
  <si>
    <t>CODELUPI</t>
  </si>
  <si>
    <t>PISCIUNERI</t>
  </si>
  <si>
    <t>SARACCA</t>
  </si>
  <si>
    <t>CADELBOSCO DI SOPRA (RE)</t>
  </si>
  <si>
    <t>SANO CLAUDIA</t>
  </si>
  <si>
    <t>SANTACHIARA</t>
  </si>
  <si>
    <t>SPANO'</t>
  </si>
  <si>
    <t>MONTECCHIO EMILIA (RE)</t>
  </si>
  <si>
    <t>MENDRANO</t>
  </si>
  <si>
    <t>GIUSY</t>
  </si>
  <si>
    <t>CAMPEGINE (RE)</t>
  </si>
  <si>
    <t>CARPINETI (RE)</t>
  </si>
  <si>
    <t>DAVIDDI</t>
  </si>
  <si>
    <t>CASALGRANDE (RE)</t>
  </si>
  <si>
    <t>MISELLI</t>
  </si>
  <si>
    <t>RONCARATI</t>
  </si>
  <si>
    <t>SGARAVATTI</t>
  </si>
  <si>
    <t>CILLONI</t>
  </si>
  <si>
    <t>CINEROLI</t>
  </si>
  <si>
    <t>MANFREDA</t>
  </si>
  <si>
    <t>MORANI</t>
  </si>
  <si>
    <t>IOTTI</t>
  </si>
  <si>
    <t>PAGANELLI</t>
  </si>
  <si>
    <t>GUATTERI</t>
  </si>
  <si>
    <t>CASTELNOVO DI SOTTO (RE)</t>
  </si>
  <si>
    <t>PALMI CRISTINA</t>
  </si>
  <si>
    <t>PAOLO GIORGIO</t>
  </si>
  <si>
    <t>BEDOGNI</t>
  </si>
  <si>
    <t>BOLONDI</t>
  </si>
  <si>
    <t>BELLAVIA</t>
  </si>
  <si>
    <t>GOMBI</t>
  </si>
  <si>
    <t>CIANO D'ENZA (RE)</t>
  </si>
  <si>
    <t>FABBRICO (RE)</t>
  </si>
  <si>
    <t>CANI</t>
  </si>
  <si>
    <t>RONZONI</t>
  </si>
  <si>
    <t>SANT'ILARIO D'ENZA (RE)</t>
  </si>
  <si>
    <t>DIPIETRO</t>
  </si>
  <si>
    <t>PATERLINI</t>
  </si>
  <si>
    <t>GUALTIERI (RE)</t>
  </si>
  <si>
    <t>GIALDINI</t>
  </si>
  <si>
    <t>STECCO</t>
  </si>
  <si>
    <t>ARTONI</t>
  </si>
  <si>
    <t>SOTTILI</t>
  </si>
  <si>
    <t>LUZZARA (RE)</t>
  </si>
  <si>
    <t>TORELLI</t>
  </si>
  <si>
    <t>ALEOTTI</t>
  </si>
  <si>
    <t>BIBBIANO (RE)</t>
  </si>
  <si>
    <t>NOVELLARA (RE)</t>
  </si>
  <si>
    <t>BOCEDI</t>
  </si>
  <si>
    <t>RAZZINI</t>
  </si>
  <si>
    <t>FERRARONI</t>
  </si>
  <si>
    <t>POVIGLIO (RE)</t>
  </si>
  <si>
    <t>ALLODI</t>
  </si>
  <si>
    <t>VARUZZA</t>
  </si>
  <si>
    <t>OLMI</t>
  </si>
  <si>
    <t>CHIESI</t>
  </si>
  <si>
    <t>IVENS</t>
  </si>
  <si>
    <t>RINALDINI</t>
  </si>
  <si>
    <t>SPAGNI</t>
  </si>
  <si>
    <t>PRATISSOLI</t>
  </si>
  <si>
    <t>BONVICINI</t>
  </si>
  <si>
    <t>CURIONI</t>
  </si>
  <si>
    <t>FRANCO LANFRANCO</t>
  </si>
  <si>
    <t>MARIAFRANCESCA</t>
  </si>
  <si>
    <t>BREX</t>
  </si>
  <si>
    <t>PIETRI</t>
  </si>
  <si>
    <t>ALBERICI</t>
  </si>
  <si>
    <t>CAMURRI</t>
  </si>
  <si>
    <t>FUCCIO</t>
  </si>
  <si>
    <t>D'URZO</t>
  </si>
  <si>
    <t>CAVATORTI</t>
  </si>
  <si>
    <t>PERUCCHETTI</t>
  </si>
  <si>
    <t>BELLEI</t>
  </si>
  <si>
    <t>NASCIUTI</t>
  </si>
  <si>
    <t>CAFFETTANI</t>
  </si>
  <si>
    <t>NEARCO</t>
  </si>
  <si>
    <t>VIANO (RE)</t>
  </si>
  <si>
    <t>TOANO (RE)</t>
  </si>
  <si>
    <t>RAMISETO (RE)</t>
  </si>
  <si>
    <t>LIGONCHIO (RE)</t>
  </si>
  <si>
    <t>VETTO (RE)</t>
  </si>
  <si>
    <t>TONDELLI</t>
  </si>
  <si>
    <t>MARUSKA</t>
  </si>
  <si>
    <t>VESCOVI</t>
  </si>
  <si>
    <t>LUGARINI</t>
  </si>
  <si>
    <t>BAGNI</t>
  </si>
  <si>
    <t>CAMPANI</t>
  </si>
  <si>
    <t>CONSOLINI</t>
  </si>
  <si>
    <t>STEFANO MASSIMILIANO</t>
  </si>
  <si>
    <t>FRIGGIERI</t>
  </si>
  <si>
    <t>VERUSCA</t>
  </si>
  <si>
    <t>ELIO IVO</t>
  </si>
  <si>
    <t>VILLA MINOZZO (RE)</t>
  </si>
  <si>
    <t>RABACCHI</t>
  </si>
  <si>
    <t>TOJALLI</t>
  </si>
  <si>
    <t>DEA</t>
  </si>
  <si>
    <t>CECCARELLI</t>
  </si>
  <si>
    <t>BRUNOANGELO</t>
  </si>
  <si>
    <t>BELLARIA-IGEA MARINA (FO)</t>
  </si>
  <si>
    <t>NERI</t>
  </si>
  <si>
    <t>TONIELLI</t>
  </si>
  <si>
    <t>CASTELDELCI (PS)</t>
  </si>
  <si>
    <t>ALESSANDRINI</t>
  </si>
  <si>
    <t>FORONCHI</t>
  </si>
  <si>
    <t>GRADARA (PS)</t>
  </si>
  <si>
    <t>BELLUZZI</t>
  </si>
  <si>
    <t>GABELLINI</t>
  </si>
  <si>
    <t>NICOLA ANTONIO</t>
  </si>
  <si>
    <t>UGUCCIONI</t>
  </si>
  <si>
    <t>VACCARINI</t>
  </si>
  <si>
    <t>CATTOLICA (FO)</t>
  </si>
  <si>
    <t>CORIANO (FO)</t>
  </si>
  <si>
    <t>PECCI</t>
  </si>
  <si>
    <t>SAMMICHELE DI BARI (BA)</t>
  </si>
  <si>
    <t>RIZIERO</t>
  </si>
  <si>
    <t>GEMMANO (FO)</t>
  </si>
  <si>
    <t>MAIOLO (PS)</t>
  </si>
  <si>
    <t>PICCIONI</t>
  </si>
  <si>
    <t>RICCIONE (FO)</t>
  </si>
  <si>
    <t>MALPASSI</t>
  </si>
  <si>
    <t>SCHIVARDI</t>
  </si>
  <si>
    <t>UBALDINI</t>
  </si>
  <si>
    <t>ROSELLI</t>
  </si>
  <si>
    <t>SEVERINI</t>
  </si>
  <si>
    <t>SICA</t>
  </si>
  <si>
    <t>PANGRAZI</t>
  </si>
  <si>
    <t>TAINI</t>
  </si>
  <si>
    <t>MUSMECI</t>
  </si>
  <si>
    <t>MONTESCUDO (FO)</t>
  </si>
  <si>
    <t>SANZA (SA)</t>
  </si>
  <si>
    <t>TORDI</t>
  </si>
  <si>
    <t>CIOTTI</t>
  </si>
  <si>
    <t>AUTUNNO</t>
  </si>
  <si>
    <t>MARTELLA</t>
  </si>
  <si>
    <t>VANNONI</t>
  </si>
  <si>
    <t>GIANNINI</t>
  </si>
  <si>
    <t>LUCARINI</t>
  </si>
  <si>
    <t>PENNABILLI (PS)</t>
  </si>
  <si>
    <t>PALMIERO</t>
  </si>
  <si>
    <t>RAGGINI</t>
  </si>
  <si>
    <t>TORRIANA (FO)</t>
  </si>
  <si>
    <t>MACCHITELLA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>ADELE MARINA</t>
  </si>
  <si>
    <t>SADEGHOLVAAD</t>
  </si>
  <si>
    <t>JAMIL</t>
  </si>
  <si>
    <t>BRAGAGNI</t>
  </si>
  <si>
    <t>FRISONI</t>
  </si>
  <si>
    <t>GIANFREDA</t>
  </si>
  <si>
    <t>KRISTIAN</t>
  </si>
  <si>
    <t>MARESI</t>
  </si>
  <si>
    <t>MOROLLI</t>
  </si>
  <si>
    <t>MATTIA MARIO</t>
  </si>
  <si>
    <t>DILVO</t>
  </si>
  <si>
    <t>SALUDECIO (FO)</t>
  </si>
  <si>
    <t>PASQUA GIOACCHINO</t>
  </si>
  <si>
    <t>ASSORO (EN)</t>
  </si>
  <si>
    <t>FRONZONI</t>
  </si>
  <si>
    <t>MELEGARI</t>
  </si>
  <si>
    <t>MIRNA</t>
  </si>
  <si>
    <t>D'ERASMO</t>
  </si>
  <si>
    <t>BERTUCCIOLI</t>
  </si>
  <si>
    <t>CATTOLICA (RN)</t>
  </si>
  <si>
    <t>VAGNINI</t>
  </si>
  <si>
    <t>BINDI</t>
  </si>
  <si>
    <t>DIOTALEVI</t>
  </si>
  <si>
    <t>MASCELLA</t>
  </si>
  <si>
    <t>GOFFREDO</t>
  </si>
  <si>
    <t>SANT'AGATA FELTRIA (PS)</t>
  </si>
  <si>
    <t>FUSSI</t>
  </si>
  <si>
    <t>GARATTONI</t>
  </si>
  <si>
    <t>ZANGOLI</t>
  </si>
  <si>
    <t>MACERATA FELTRIA (PS)</t>
  </si>
  <si>
    <t>FILANTI</t>
  </si>
  <si>
    <t>CESARETTI</t>
  </si>
  <si>
    <t>SABBA</t>
  </si>
  <si>
    <t>VERUCCHIO (FO)</t>
  </si>
  <si>
    <t>CARDINALI</t>
  </si>
  <si>
    <t>POLCRI</t>
  </si>
  <si>
    <t>MAGGINI</t>
  </si>
  <si>
    <t>BARBOLANI</t>
  </si>
  <si>
    <t>DA MONTAUTO ALBERICA</t>
  </si>
  <si>
    <t>GHINELLI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COMINAZZI</t>
  </si>
  <si>
    <t>BADIA TEDALDA (AR)</t>
  </si>
  <si>
    <t>SENSI</t>
  </si>
  <si>
    <t>VAGNOLI</t>
  </si>
  <si>
    <t>BIBBIENA (AR)</t>
  </si>
  <si>
    <t>CAPORALI</t>
  </si>
  <si>
    <t>BRONCHI</t>
  </si>
  <si>
    <t>FRENOS</t>
  </si>
  <si>
    <t>LONDA (FI)</t>
  </si>
  <si>
    <t>NASSINI</t>
  </si>
  <si>
    <t>BADII</t>
  </si>
  <si>
    <t>BARTUCCI</t>
  </si>
  <si>
    <t>SERGIO ARISTIDE</t>
  </si>
  <si>
    <t>SAN VINCENZO LA COSTA (CS)</t>
  </si>
  <si>
    <t>SAN GIOVANNI VALDARNO (AR)</t>
  </si>
  <si>
    <t>FRANCESCONI</t>
  </si>
  <si>
    <t>SUBBIANO (AR)</t>
  </si>
  <si>
    <t>NORCINI</t>
  </si>
  <si>
    <t>ORGANAI</t>
  </si>
  <si>
    <t>PASQUI</t>
  </si>
  <si>
    <t>CASTIGLION FIBOCCHI (AR)</t>
  </si>
  <si>
    <t>CAPRESE MICHELANGELO (AR)</t>
  </si>
  <si>
    <t>ACQUISTI</t>
  </si>
  <si>
    <t>FINOCCHI</t>
  </si>
  <si>
    <t>ROSINI</t>
  </si>
  <si>
    <t>CASTEL FOCOGNANO (AR)</t>
  </si>
  <si>
    <t>CHIANUCCI</t>
  </si>
  <si>
    <t>PIETRINI</t>
  </si>
  <si>
    <t>CACIOLI</t>
  </si>
  <si>
    <t>INNOCENTI</t>
  </si>
  <si>
    <t>BAGNO A RIPOLI (FI)</t>
  </si>
  <si>
    <t>FANI</t>
  </si>
  <si>
    <t>TARANI</t>
  </si>
  <si>
    <t>CASTEL SAN NICCOLO' (AR)</t>
  </si>
  <si>
    <t>FORCINITI</t>
  </si>
  <si>
    <t>CALOVETO (CS)</t>
  </si>
  <si>
    <t>ERMINI</t>
  </si>
  <si>
    <t>BRUSCHI</t>
  </si>
  <si>
    <t>EDUARDO</t>
  </si>
  <si>
    <t>CASTIGLION FIORENTINO (AR)</t>
  </si>
  <si>
    <t>LACHI</t>
  </si>
  <si>
    <t>MILIGHETTI</t>
  </si>
  <si>
    <t>CASTIGLIONE DEL LAGO (PG)</t>
  </si>
  <si>
    <t>DEGL'INNOCENTI</t>
  </si>
  <si>
    <t>O SANNI LEONARDO</t>
  </si>
  <si>
    <t>CALBI</t>
  </si>
  <si>
    <t>MONTAINI</t>
  </si>
  <si>
    <t>CHIUSI DELLA VERNA (AR)</t>
  </si>
  <si>
    <t>TAVARNESI</t>
  </si>
  <si>
    <t>MEONI</t>
  </si>
  <si>
    <t>CORTONA (AR)</t>
  </si>
  <si>
    <t>ATTESTI</t>
  </si>
  <si>
    <t>BERARDINO VALERIA</t>
  </si>
  <si>
    <t>SPENSIERATI</t>
  </si>
  <si>
    <t>STORCHI</t>
  </si>
  <si>
    <t>SONNATI</t>
  </si>
  <si>
    <t>FOIANO DELLA CHIANA (AR)</t>
  </si>
  <si>
    <t>FRANCI</t>
  </si>
  <si>
    <t>BIGLIAZZI</t>
  </si>
  <si>
    <t>CASSIOLI</t>
  </si>
  <si>
    <t>COREI</t>
  </si>
  <si>
    <t>SORDINI</t>
  </si>
  <si>
    <t>GRAGNOLI</t>
  </si>
  <si>
    <t>LORO CIUFFENNA (AR)</t>
  </si>
  <si>
    <t>CASINI</t>
  </si>
  <si>
    <t>CELLAI</t>
  </si>
  <si>
    <t>GINESTRONI</t>
  </si>
  <si>
    <t>ROMUALDI</t>
  </si>
  <si>
    <t>GIALLI</t>
  </si>
  <si>
    <t>SINALUNGA (SI)</t>
  </si>
  <si>
    <t>SICURANZA</t>
  </si>
  <si>
    <t>PALMA MARIA</t>
  </si>
  <si>
    <t>CARDINI</t>
  </si>
  <si>
    <t>MAGI</t>
  </si>
  <si>
    <t>MONNANNI</t>
  </si>
  <si>
    <t>SALVIETTI</t>
  </si>
  <si>
    <t>PERTICHINI</t>
  </si>
  <si>
    <t>CORRIZZATO</t>
  </si>
  <si>
    <t>SAN MARCELLO PISTOIESE (PT)</t>
  </si>
  <si>
    <t>MUGNAINI</t>
  </si>
  <si>
    <t>ROMANELLI</t>
  </si>
  <si>
    <t>MONTERCHI (AR)</t>
  </si>
  <si>
    <t>GIUNTINI</t>
  </si>
  <si>
    <t>BENNATI</t>
  </si>
  <si>
    <t>MONTE SAN SAVINO (AR)</t>
  </si>
  <si>
    <t>CHELI</t>
  </si>
  <si>
    <t>PASQUA PAOLA</t>
  </si>
  <si>
    <t>LIBERATORI</t>
  </si>
  <si>
    <t>AMULIO</t>
  </si>
  <si>
    <t>ROGGIOLANI</t>
  </si>
  <si>
    <t>CHIASSAI</t>
  </si>
  <si>
    <t>MARTINI SILVIA</t>
  </si>
  <si>
    <t>ALLEGRUCCI</t>
  </si>
  <si>
    <t>FIGLINE VALDARNO (FI)</t>
  </si>
  <si>
    <t>BUCCIARELLI</t>
  </si>
  <si>
    <t>NOCENTINI</t>
  </si>
  <si>
    <t>PIOMBONI</t>
  </si>
  <si>
    <t>POSFORTUNATO</t>
  </si>
  <si>
    <t>GIOVANNUZZI</t>
  </si>
  <si>
    <t>MARCELLI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STIA (AR)</t>
  </si>
  <si>
    <t>AUSILIO</t>
  </si>
  <si>
    <t>MAZZARONE</t>
  </si>
  <si>
    <t>PRATOVECCHIO (AR)</t>
  </si>
  <si>
    <t>VADI</t>
  </si>
  <si>
    <t>GARUGLIERI</t>
  </si>
  <si>
    <t>CAVRIGLIA (AR)</t>
  </si>
  <si>
    <t>ROMEI</t>
  </si>
  <si>
    <t>SAN GIUSTINO (PG)</t>
  </si>
  <si>
    <t>MENICHELLA</t>
  </si>
  <si>
    <t>MERCATI</t>
  </si>
  <si>
    <t>NOFERI</t>
  </si>
  <si>
    <t>RIVI</t>
  </si>
  <si>
    <t>SESTINO (AR)</t>
  </si>
  <si>
    <t>FABBRETTI</t>
  </si>
  <si>
    <t>MATTESINI</t>
  </si>
  <si>
    <t>CALUSSI</t>
  </si>
  <si>
    <t>DOMINI</t>
  </si>
  <si>
    <t>DUCCI</t>
  </si>
  <si>
    <t>CHIENNI</t>
  </si>
  <si>
    <t>PONTE MAURO</t>
  </si>
  <si>
    <t>BARBUT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 (FI)</t>
  </si>
  <si>
    <t>BAGGIANI</t>
  </si>
  <si>
    <t>BECCHI</t>
  </si>
  <si>
    <t>FRANDI</t>
  </si>
  <si>
    <t>TAI</t>
  </si>
  <si>
    <t>PRESTINI</t>
  </si>
  <si>
    <t>FELLI</t>
  </si>
  <si>
    <t>FIESOLE (FI)</t>
  </si>
  <si>
    <t>PELAGATTI</t>
  </si>
  <si>
    <t>CAPRAIA E LIMITE (FI)</t>
  </si>
  <si>
    <t>CENTI</t>
  </si>
  <si>
    <t>EMPOLI (FI)</t>
  </si>
  <si>
    <t>PACI</t>
  </si>
  <si>
    <t>FALORNI</t>
  </si>
  <si>
    <t>CASTELFIORENTINO (FI)</t>
  </si>
  <si>
    <t>BRUCHI</t>
  </si>
  <si>
    <t>GIANNI'</t>
  </si>
  <si>
    <t>ONNIS</t>
  </si>
  <si>
    <t>TAFI</t>
  </si>
  <si>
    <t>COSTAGLI</t>
  </si>
  <si>
    <t>FERI</t>
  </si>
  <si>
    <t>TANGANELLI</t>
  </si>
  <si>
    <t>SAN MINIATO (PI)</t>
  </si>
  <si>
    <t>CUCINI</t>
  </si>
  <si>
    <t>DEI</t>
  </si>
  <si>
    <t>POGGIBONSI (SI)</t>
  </si>
  <si>
    <t>TURCHI</t>
  </si>
  <si>
    <t>BARNINI</t>
  </si>
  <si>
    <t>BRENDA</t>
  </si>
  <si>
    <t>BARSOTTINI</t>
  </si>
  <si>
    <t>BELLUCCI</t>
  </si>
  <si>
    <t>BIUZZI</t>
  </si>
  <si>
    <t>MARCONCINI</t>
  </si>
  <si>
    <t>PONZO</t>
  </si>
  <si>
    <t>PELLEGRINI ANTONIO</t>
  </si>
  <si>
    <t>FUCECCHIO (FI)</t>
  </si>
  <si>
    <t>TERRENI</t>
  </si>
  <si>
    <t>RAVONI</t>
  </si>
  <si>
    <t>IACOMI</t>
  </si>
  <si>
    <t>GAIOLE IN CHIANTI (SI)</t>
  </si>
  <si>
    <t>PANCANI</t>
  </si>
  <si>
    <t>ZETTI</t>
  </si>
  <si>
    <t>MUGNAI</t>
  </si>
  <si>
    <t>BUONCOMPAGNI</t>
  </si>
  <si>
    <t>FRANCESA</t>
  </si>
  <si>
    <t>RASPINI</t>
  </si>
  <si>
    <t>NARDELLA</t>
  </si>
  <si>
    <t>GIACHI</t>
  </si>
  <si>
    <t>RE CECILIA</t>
  </si>
  <si>
    <t>FUNARO</t>
  </si>
  <si>
    <t>GIANASSI</t>
  </si>
  <si>
    <t>SIGNA (FI)</t>
  </si>
  <si>
    <t>SCANDICCI (FI)</t>
  </si>
  <si>
    <t>FIRENZUOLA (FI)</t>
  </si>
  <si>
    <t>GUIDARELLI</t>
  </si>
  <si>
    <t>DONNINI</t>
  </si>
  <si>
    <t>GARGANI</t>
  </si>
  <si>
    <t>LAZZERETTI</t>
  </si>
  <si>
    <t>RUSSONIELLO</t>
  </si>
  <si>
    <t>CAMPINOTI</t>
  </si>
  <si>
    <t>RIGACCI</t>
  </si>
  <si>
    <t>SETTEDUCATI</t>
  </si>
  <si>
    <t>SOTTANI</t>
  </si>
  <si>
    <t>ILARY</t>
  </si>
  <si>
    <t>STECCHI</t>
  </si>
  <si>
    <t>CALAMANDREI</t>
  </si>
  <si>
    <t>CIONI</t>
  </si>
  <si>
    <t>MERENDA</t>
  </si>
  <si>
    <t>CAPORASO</t>
  </si>
  <si>
    <t>GIOVANNI ANNAMARIA</t>
  </si>
  <si>
    <t>LARI</t>
  </si>
  <si>
    <t>CUORETTI</t>
  </si>
  <si>
    <t>VIZZAIDI</t>
  </si>
  <si>
    <t>POMPONI</t>
  </si>
  <si>
    <t>MONTAIONE (FI)</t>
  </si>
  <si>
    <t>BELCARI</t>
  </si>
  <si>
    <t>VINCI (FI)</t>
  </si>
  <si>
    <t>PIERINI</t>
  </si>
  <si>
    <t>LORENZO DANIELA</t>
  </si>
  <si>
    <t>PALAZZUOLO SUL SENIO (FI)</t>
  </si>
  <si>
    <t>MENGHETTI</t>
  </si>
  <si>
    <t>POVOLERI</t>
  </si>
  <si>
    <t>PIETRASANTA (LU)</t>
  </si>
  <si>
    <t>BRACAGLIA</t>
  </si>
  <si>
    <t>BENCINI</t>
  </si>
  <si>
    <t>BORGHERESI</t>
  </si>
  <si>
    <t>CRESCI</t>
  </si>
  <si>
    <t>PRATESI</t>
  </si>
  <si>
    <t>BARTOLOZZI</t>
  </si>
  <si>
    <t>JO</t>
  </si>
  <si>
    <t>BATIGNANI</t>
  </si>
  <si>
    <t>PONTASSIEVE (FI)</t>
  </si>
  <si>
    <t>SALA PRISCILLA</t>
  </si>
  <si>
    <t>CERTOSI</t>
  </si>
  <si>
    <t>TATINI</t>
  </si>
  <si>
    <t>RIGNANO SULL'ARNO (FI)</t>
  </si>
  <si>
    <t>VAZZANO (CZ)</t>
  </si>
  <si>
    <t>LUISE STEFANIA MICHELA</t>
  </si>
  <si>
    <t>POLICORO (MT)</t>
  </si>
  <si>
    <t>GALANTI</t>
  </si>
  <si>
    <t>MAJONE</t>
  </si>
  <si>
    <t>CIAPPI</t>
  </si>
  <si>
    <t>DICOMANO (FI)</t>
  </si>
  <si>
    <t>SAN CASCIANO IN VAL DI PESA (FI)</t>
  </si>
  <si>
    <t>MASTI</t>
  </si>
  <si>
    <t>FALLANI</t>
  </si>
  <si>
    <t>KASHI</t>
  </si>
  <si>
    <t>ZADEH YUNA</t>
  </si>
  <si>
    <t>LOMBARDINI</t>
  </si>
  <si>
    <t>NDIAYE</t>
  </si>
  <si>
    <t>DIYE</t>
  </si>
  <si>
    <t>SENEGAL</t>
  </si>
  <si>
    <t>SERENI</t>
  </si>
  <si>
    <t>IGNESTI</t>
  </si>
  <si>
    <t>SCARPERIA (FI)</t>
  </si>
  <si>
    <t>MODI</t>
  </si>
  <si>
    <t>RECATI</t>
  </si>
  <si>
    <t>SEROTTI</t>
  </si>
  <si>
    <t>FALCHI</t>
  </si>
  <si>
    <t>PECCHIOLI</t>
  </si>
  <si>
    <t>LABANCA</t>
  </si>
  <si>
    <t>MADAU</t>
  </si>
  <si>
    <t>SANQUERIN</t>
  </si>
  <si>
    <t>SFORZI</t>
  </si>
  <si>
    <t>FOSSI</t>
  </si>
  <si>
    <t>NATALE ANDREA</t>
  </si>
  <si>
    <t>BIENTINA (PI)</t>
  </si>
  <si>
    <t>SCALINI</t>
  </si>
  <si>
    <t>BORCHI</t>
  </si>
  <si>
    <t>CARLA'</t>
  </si>
  <si>
    <t>CAMPA FILIPPO</t>
  </si>
  <si>
    <t>BACCIOTTI</t>
  </si>
  <si>
    <t>PIERI</t>
  </si>
  <si>
    <t>TORCHIA</t>
  </si>
  <si>
    <t>CIATTINI</t>
  </si>
  <si>
    <t>FRESE</t>
  </si>
  <si>
    <t>IALLORENZI</t>
  </si>
  <si>
    <t>VIGNOZZI</t>
  </si>
  <si>
    <t>MELANI</t>
  </si>
  <si>
    <t>RANUCCI</t>
  </si>
  <si>
    <t>PESUCCI</t>
  </si>
  <si>
    <t>ELISMO</t>
  </si>
  <si>
    <t>NOFRI</t>
  </si>
  <si>
    <t>CHELINI</t>
  </si>
  <si>
    <t>TARQUINIA (VT)</t>
  </si>
  <si>
    <t>PUCCINI</t>
  </si>
  <si>
    <t>ORBETELLO (GR)</t>
  </si>
  <si>
    <t>BARTALINI</t>
  </si>
  <si>
    <t>GIGLIONI</t>
  </si>
  <si>
    <t>PIANCASTAGNAIO (SI)</t>
  </si>
  <si>
    <t>GIANNELLI</t>
  </si>
  <si>
    <t>NAPPI</t>
  </si>
  <si>
    <t>MUCCIARINI</t>
  </si>
  <si>
    <t>CINIGIANO (GR)</t>
  </si>
  <si>
    <t>BALOCCHI</t>
  </si>
  <si>
    <t>CHIUSI (SI)</t>
  </si>
  <si>
    <t>CIVITELLA PAGANICO (GR)</t>
  </si>
  <si>
    <t>TRAPASSI</t>
  </si>
  <si>
    <t>PIOMBINO (LI)</t>
  </si>
  <si>
    <t>CATALANI</t>
  </si>
  <si>
    <t>MASSA MARITTIMA (GR)</t>
  </si>
  <si>
    <t>CIOMPI</t>
  </si>
  <si>
    <t>GIORGIERI</t>
  </si>
  <si>
    <t>MIRJAM</t>
  </si>
  <si>
    <t>PECORINI</t>
  </si>
  <si>
    <t>RICCIUTI</t>
  </si>
  <si>
    <t>BARGIACCHI</t>
  </si>
  <si>
    <t>ULIVIERI</t>
  </si>
  <si>
    <t>VIVARELLI</t>
  </si>
  <si>
    <t>COLONNA ANTONFRANCESCO</t>
  </si>
  <si>
    <t>MONTALCINO (SI)</t>
  </si>
  <si>
    <t>AMANTE</t>
  </si>
  <si>
    <t>GINANNESCHI</t>
  </si>
  <si>
    <t>MEGALE</t>
  </si>
  <si>
    <t>MINOZZI</t>
  </si>
  <si>
    <t>ISOLA DEL GIGLIO (GR)</t>
  </si>
  <si>
    <t>COSIMO RICCARDO</t>
  </si>
  <si>
    <t>MANCIANO (GR)</t>
  </si>
  <si>
    <t>CACCIALUPI</t>
  </si>
  <si>
    <t>GIOVANNETTI</t>
  </si>
  <si>
    <t>GUCCI</t>
  </si>
  <si>
    <t>TERROSI</t>
  </si>
  <si>
    <t>BORGHINI</t>
  </si>
  <si>
    <t>MONTE ARGENTARIO (GR)</t>
  </si>
  <si>
    <t>QUONDAM</t>
  </si>
  <si>
    <t>VINCENZO ERASMO</t>
  </si>
  <si>
    <t>CHIUSDINO (SI)</t>
  </si>
  <si>
    <t>COSTAGLIONE</t>
  </si>
  <si>
    <t>CREATINI</t>
  </si>
  <si>
    <t>MACRINI</t>
  </si>
  <si>
    <t>EMI</t>
  </si>
  <si>
    <t>VERRUZZI</t>
  </si>
  <si>
    <t>CASAMENTI</t>
  </si>
  <si>
    <t>MINUCCI</t>
  </si>
  <si>
    <t>OTTALI</t>
  </si>
  <si>
    <t>TEGLIA</t>
  </si>
  <si>
    <t>PITIGLIANO (GR)</t>
  </si>
  <si>
    <t>FALSETTI</t>
  </si>
  <si>
    <t>CELATA</t>
  </si>
  <si>
    <t>ELMI</t>
  </si>
  <si>
    <t>LAURETTI</t>
  </si>
  <si>
    <t>SCANSANO (GR)</t>
  </si>
  <si>
    <t>ROCCALBEGNA (GR)</t>
  </si>
  <si>
    <t>CAVEZZINI</t>
  </si>
  <si>
    <t>PACCIANI</t>
  </si>
  <si>
    <t>CASTELNUOVO BERARDENGA (SI)</t>
  </si>
  <si>
    <t>MENGHINI</t>
  </si>
  <si>
    <t>RABAZZI</t>
  </si>
  <si>
    <t>RUSCI</t>
  </si>
  <si>
    <t>RADICCHI</t>
  </si>
  <si>
    <t>GINESI</t>
  </si>
  <si>
    <t>MARIA BICE</t>
  </si>
  <si>
    <t>CERIOLA</t>
  </si>
  <si>
    <t>FULDA</t>
  </si>
  <si>
    <t>TERZAROLI</t>
  </si>
  <si>
    <t>TOTTI</t>
  </si>
  <si>
    <t>TRAVISON</t>
  </si>
  <si>
    <t>SCARLINO (GR)</t>
  </si>
  <si>
    <t>GIULIANELLI</t>
  </si>
  <si>
    <t>CANEPUZZI</t>
  </si>
  <si>
    <t>GAVORRANO (GR)</t>
  </si>
  <si>
    <t>MAGLIANO IN TOSCANA (GR)</t>
  </si>
  <si>
    <t>ANNA MARIA CRISTINA</t>
  </si>
  <si>
    <t>CASAL DI PRINCIPE (CE)</t>
  </si>
  <si>
    <t>SORANO (GR)</t>
  </si>
  <si>
    <t>BURCHIELLI</t>
  </si>
  <si>
    <t>BUZI</t>
  </si>
  <si>
    <t>CARRUCOLA</t>
  </si>
  <si>
    <t>BIBBONA (LI)</t>
  </si>
  <si>
    <t>MOBILIA</t>
  </si>
  <si>
    <t>CRISTOFORO ENZO</t>
  </si>
  <si>
    <t>MORCONE (BN)</t>
  </si>
  <si>
    <t>MULE'</t>
  </si>
  <si>
    <t>CECINA (LI)</t>
  </si>
  <si>
    <t>TICCIATI</t>
  </si>
  <si>
    <t>MONTAUTI</t>
  </si>
  <si>
    <t>SPINETTI</t>
  </si>
  <si>
    <t>CARDELLI</t>
  </si>
  <si>
    <t>FAZIO LAURA</t>
  </si>
  <si>
    <t>PESCARA (PE)</t>
  </si>
  <si>
    <t>BESSI</t>
  </si>
  <si>
    <t>MARIA IDA</t>
  </si>
  <si>
    <t>CAPRAIA ISOLA (LI)</t>
  </si>
  <si>
    <t>MAZZEI</t>
  </si>
  <si>
    <t>ROSIGNANO MARITTIMO (LI)</t>
  </si>
  <si>
    <t>PASQUALE VALERIO</t>
  </si>
  <si>
    <t>LIPPI</t>
  </si>
  <si>
    <t>VALLEDOLMO (PA)</t>
  </si>
  <si>
    <t>BULICHELLI</t>
  </si>
  <si>
    <t>PIETRO DOMENICO</t>
  </si>
  <si>
    <t>TERRACINA (LT)</t>
  </si>
  <si>
    <t>PACCHINI</t>
  </si>
  <si>
    <t>MERIS</t>
  </si>
  <si>
    <t>PIANCATELLI</t>
  </si>
  <si>
    <t>PONTEDERA (PI)</t>
  </si>
  <si>
    <t>FATTORINI</t>
  </si>
  <si>
    <t>GIOMETTI</t>
  </si>
  <si>
    <t>MENICAGLI</t>
  </si>
  <si>
    <t>VANNOZZI</t>
  </si>
  <si>
    <t>CAMICI</t>
  </si>
  <si>
    <t>BONCIANI</t>
  </si>
  <si>
    <t>CEPPARELLO</t>
  </si>
  <si>
    <t>GARUFO</t>
  </si>
  <si>
    <t>BUTERA (CL)</t>
  </si>
  <si>
    <t>RASPANTI</t>
  </si>
  <si>
    <t>BARBI</t>
  </si>
  <si>
    <t>MARCIANA (LI)</t>
  </si>
  <si>
    <t>ALLORI</t>
  </si>
  <si>
    <t>MARCIANA MARINA (LI)</t>
  </si>
  <si>
    <t>CAROZZO</t>
  </si>
  <si>
    <t>MARTORELLA</t>
  </si>
  <si>
    <t>COPPOLA</t>
  </si>
  <si>
    <t>POMPEI (NA)</t>
  </si>
  <si>
    <t>BEZZINI</t>
  </si>
  <si>
    <t>PORTO AZZURRO (LI)</t>
  </si>
  <si>
    <t>TOVOLI</t>
  </si>
  <si>
    <t>GUELFI</t>
  </si>
  <si>
    <t>RIO MARINA (LI)</t>
  </si>
  <si>
    <t>MATACERA</t>
  </si>
  <si>
    <t>MARCO ELVIO</t>
  </si>
  <si>
    <t>MAROTTI</t>
  </si>
  <si>
    <t>IDILIO</t>
  </si>
  <si>
    <t>BRACCI</t>
  </si>
  <si>
    <t>CAPRAI</t>
  </si>
  <si>
    <t>MONTAGNANI LICIA</t>
  </si>
  <si>
    <t>PRINETTI</t>
  </si>
  <si>
    <t>RIBECHINI</t>
  </si>
  <si>
    <t>ILARIA ALESSANDRA</t>
  </si>
  <si>
    <t>RICCUCCI</t>
  </si>
  <si>
    <t>GALLIGANI</t>
  </si>
  <si>
    <t>CAMPIGLIA MARITTIMA (LI)</t>
  </si>
  <si>
    <t>MENGOZZI</t>
  </si>
  <si>
    <t>GUARGUAGLINI</t>
  </si>
  <si>
    <t>SERNI</t>
  </si>
  <si>
    <t>SASSETTA (LI)</t>
  </si>
  <si>
    <t>VENANTI</t>
  </si>
  <si>
    <t>CECCHI</t>
  </si>
  <si>
    <t>D'AMBROSIO</t>
  </si>
  <si>
    <t>TOCI</t>
  </si>
  <si>
    <t>BERNARDINI</t>
  </si>
  <si>
    <t>VIGNA ADAMO</t>
  </si>
  <si>
    <t>MASTROMEI</t>
  </si>
  <si>
    <t>MINICOZZI</t>
  </si>
  <si>
    <t>PESCIA (PT)</t>
  </si>
  <si>
    <t>BAGNI DI LUCCA (LU)</t>
  </si>
  <si>
    <t>BARSELLOTTI</t>
  </si>
  <si>
    <t>NORVEGIA</t>
  </si>
  <si>
    <t>PACINI</t>
  </si>
  <si>
    <t>STRIGOLI</t>
  </si>
  <si>
    <t>ROBERTO BRUNO</t>
  </si>
  <si>
    <t>PRISCILLA LUCIA</t>
  </si>
  <si>
    <t>BARGA (LU)</t>
  </si>
  <si>
    <t>SALOTTI</t>
  </si>
  <si>
    <t>GIANNOTTI</t>
  </si>
  <si>
    <t>ONESTI</t>
  </si>
  <si>
    <t>GHILARZA (OR)</t>
  </si>
  <si>
    <t>CASTELNUOVO DI GARFAGNANA (LU)</t>
  </si>
  <si>
    <t>ANDREUCCETTI</t>
  </si>
  <si>
    <t>FANCELLI</t>
  </si>
  <si>
    <t>MOTRONI</t>
  </si>
  <si>
    <t>PIERUCCI</t>
  </si>
  <si>
    <t>CAMAIORE (LU)</t>
  </si>
  <si>
    <t>FAVILLA</t>
  </si>
  <si>
    <t>LUCHE GRAZIANO</t>
  </si>
  <si>
    <t>LARINI</t>
  </si>
  <si>
    <t>MECCHI</t>
  </si>
  <si>
    <t>MENCHETTI</t>
  </si>
  <si>
    <t>PESCAGLINI</t>
  </si>
  <si>
    <t>PIFFERI</t>
  </si>
  <si>
    <t>GUASPARINI FRANCESCO</t>
  </si>
  <si>
    <t>CAMPORGIANO (LU)</t>
  </si>
  <si>
    <t>MOLAZZANA (LU)</t>
  </si>
  <si>
    <t>MAGAZZINI</t>
  </si>
  <si>
    <t>MENESINI</t>
  </si>
  <si>
    <t>CARMASSI</t>
  </si>
  <si>
    <t>CECCHETTI</t>
  </si>
  <si>
    <t>CARLO DAVIDE</t>
  </si>
  <si>
    <t>CHIARO GIORDANO</t>
  </si>
  <si>
    <t>FREDIANI</t>
  </si>
  <si>
    <t>PUPPA</t>
  </si>
  <si>
    <t>TAGLIASACCHI</t>
  </si>
  <si>
    <t>BECHELLI</t>
  </si>
  <si>
    <t>PEDRESCHI</t>
  </si>
  <si>
    <t>TOLAINI</t>
  </si>
  <si>
    <t>PATRICIA JOSEPHINE</t>
  </si>
  <si>
    <t>REMASCHI</t>
  </si>
  <si>
    <t>ALTOPASCIO (LU)</t>
  </si>
  <si>
    <t>GIORGIO FRANCO</t>
  </si>
  <si>
    <t>COREGLIA ANTELMINELLI (LU)</t>
  </si>
  <si>
    <t>GONNELLA</t>
  </si>
  <si>
    <t>MURZI</t>
  </si>
  <si>
    <t>FORTE DEI MARMI (LU)</t>
  </si>
  <si>
    <t>GALLENI</t>
  </si>
  <si>
    <t>LUCCHESI</t>
  </si>
  <si>
    <t>FOSCIANDORA (LU)</t>
  </si>
  <si>
    <t>SAISI</t>
  </si>
  <si>
    <t>PONZIANI</t>
  </si>
  <si>
    <t>BARSANTI</t>
  </si>
  <si>
    <t>BUCHIGNANI</t>
  </si>
  <si>
    <t>CONSANI</t>
  </si>
  <si>
    <t>GRANUCCI</t>
  </si>
  <si>
    <t>ANGELA MIA</t>
  </si>
  <si>
    <t>TESTAFERRATA</t>
  </si>
  <si>
    <t>BARSOTTI</t>
  </si>
  <si>
    <t>ROSI</t>
  </si>
  <si>
    <t>DAMASCO</t>
  </si>
  <si>
    <t>PUCCETTI</t>
  </si>
  <si>
    <t>ZINZIO</t>
  </si>
  <si>
    <t>MONELLI</t>
  </si>
  <si>
    <t>MINUCCIANO (LU)</t>
  </si>
  <si>
    <t>TALANI</t>
  </si>
  <si>
    <t>TARDELLI</t>
  </si>
  <si>
    <t>BASSINI</t>
  </si>
  <si>
    <t>PIERETTI</t>
  </si>
  <si>
    <t>DEMURU</t>
  </si>
  <si>
    <t>BOLOTANA (NU)</t>
  </si>
  <si>
    <t>FULVETTI</t>
  </si>
  <si>
    <t>CARRARI</t>
  </si>
  <si>
    <t>BERTEI</t>
  </si>
  <si>
    <t>CARDOSI</t>
  </si>
  <si>
    <t>ALBERTO STEFANO</t>
  </si>
  <si>
    <t>COSCI</t>
  </si>
  <si>
    <t>FILIE'</t>
  </si>
  <si>
    <t>GLIORI</t>
  </si>
  <si>
    <t>MARCUCCI</t>
  </si>
  <si>
    <t>CASTIGLIONE DI GARFAGNANA (LU)</t>
  </si>
  <si>
    <t>BERTUCCI</t>
  </si>
  <si>
    <t>FORNACIARI</t>
  </si>
  <si>
    <t>FANUCCHI</t>
  </si>
  <si>
    <t>LAMANDINI</t>
  </si>
  <si>
    <t>SAN ROMANO IN GARFAGNANA (LU)</t>
  </si>
  <si>
    <t>ROCCHICCIOLI</t>
  </si>
  <si>
    <t>SERAVEZZA (LU)</t>
  </si>
  <si>
    <t>BERTONELLI</t>
  </si>
  <si>
    <t>MOZZONI</t>
  </si>
  <si>
    <t>SILICANI</t>
  </si>
  <si>
    <t>DANTI</t>
  </si>
  <si>
    <t>GIUNCUGNANO (LU)</t>
  </si>
  <si>
    <t>SACCHINI</t>
  </si>
  <si>
    <t>VOLTERRA (PI)</t>
  </si>
  <si>
    <t>TOVANI</t>
  </si>
  <si>
    <t>LODOVICI</t>
  </si>
  <si>
    <t>GIROLAMI</t>
  </si>
  <si>
    <t>PELLINACCI</t>
  </si>
  <si>
    <t>GHINGARO GIORGIO</t>
  </si>
  <si>
    <t>CAPANNORI (LU)</t>
  </si>
  <si>
    <t>MECIANI</t>
  </si>
  <si>
    <t>MEI</t>
  </si>
  <si>
    <t>MARIA SANDRA</t>
  </si>
  <si>
    <t>SERVETTI</t>
  </si>
  <si>
    <t>VILLA BASILICA (LU)</t>
  </si>
  <si>
    <t>VILLA COLLEMANDINA (LU)</t>
  </si>
  <si>
    <t>VALETTINI</t>
  </si>
  <si>
    <t>GIOVANNONI</t>
  </si>
  <si>
    <t>AULLA (MS)</t>
  </si>
  <si>
    <t>VIVALDI</t>
  </si>
  <si>
    <t>BAGNONE (MS)</t>
  </si>
  <si>
    <t>MANGANELLI</t>
  </si>
  <si>
    <t>CRUDELI</t>
  </si>
  <si>
    <t>GUADAGNI</t>
  </si>
  <si>
    <t>LATTANZI</t>
  </si>
  <si>
    <t>GALEAZZI</t>
  </si>
  <si>
    <t>FOLLONI</t>
  </si>
  <si>
    <t>POLESCHI</t>
  </si>
  <si>
    <t>GIOVANNI JUNIOR</t>
  </si>
  <si>
    <t>GIA</t>
  </si>
  <si>
    <t>GRANDETTI</t>
  </si>
  <si>
    <t>ARFANOTTI</t>
  </si>
  <si>
    <t>FOSDINOVO (MS)</t>
  </si>
  <si>
    <t>BONALUME</t>
  </si>
  <si>
    <t>GIORGIO WALTER</t>
  </si>
  <si>
    <t>GALIATI</t>
  </si>
  <si>
    <t>MORICONI</t>
  </si>
  <si>
    <t>ANTONIO EUGENIO</t>
  </si>
  <si>
    <t>MARTELLONI</t>
  </si>
  <si>
    <t>GERMI</t>
  </si>
  <si>
    <t>TOGNINI</t>
  </si>
  <si>
    <t>VALERI</t>
  </si>
  <si>
    <t>PERSIANI</t>
  </si>
  <si>
    <t>BALLONI</t>
  </si>
  <si>
    <t>BARATTA</t>
  </si>
  <si>
    <t>PIERLIO</t>
  </si>
  <si>
    <t>MARNICA</t>
  </si>
  <si>
    <t>ZANTI</t>
  </si>
  <si>
    <t>GABRIELLI</t>
  </si>
  <si>
    <t>GINA</t>
  </si>
  <si>
    <t>MONTIGNOSO (MS)</t>
  </si>
  <si>
    <t>GIANFRANCESCHI</t>
  </si>
  <si>
    <t>NOVOA</t>
  </si>
  <si>
    <t>GUSSONI</t>
  </si>
  <si>
    <t>MULAZZO (MS)</t>
  </si>
  <si>
    <t>BOGGI</t>
  </si>
  <si>
    <t>JACOPO MARIA</t>
  </si>
  <si>
    <t>BUTTINI</t>
  </si>
  <si>
    <t>CAVELLINI</t>
  </si>
  <si>
    <t>CORCHIA</t>
  </si>
  <si>
    <t>MASTRINI</t>
  </si>
  <si>
    <t>AMERIGO</t>
  </si>
  <si>
    <t>VANNINI</t>
  </si>
  <si>
    <t>BELLESI</t>
  </si>
  <si>
    <t>ABRAMO FILIPPO</t>
  </si>
  <si>
    <t>PETACCHI</t>
  </si>
  <si>
    <t>ZERI (MS)</t>
  </si>
  <si>
    <t>CAI</t>
  </si>
  <si>
    <t>NICCOLI</t>
  </si>
  <si>
    <t>DESIRE'</t>
  </si>
  <si>
    <t>BELLA FRANCESCA</t>
  </si>
  <si>
    <t>PICARDI</t>
  </si>
  <si>
    <t>GHIMENTI</t>
  </si>
  <si>
    <t>RICOTTA</t>
  </si>
  <si>
    <t>LUPETTI</t>
  </si>
  <si>
    <t>CALCI (PI)</t>
  </si>
  <si>
    <t>SANDRONI</t>
  </si>
  <si>
    <t>TORDELLA</t>
  </si>
  <si>
    <t>ALDERIGI</t>
  </si>
  <si>
    <t>CASCINA (PI)</t>
  </si>
  <si>
    <t>DOVERI</t>
  </si>
  <si>
    <t>FERRUCCI</t>
  </si>
  <si>
    <t>TANI</t>
  </si>
  <si>
    <t>CAPANNOLI (PI)</t>
  </si>
  <si>
    <t>CECCONI</t>
  </si>
  <si>
    <t>VIVA RICO</t>
  </si>
  <si>
    <t>CITI</t>
  </si>
  <si>
    <t>CARTACCI</t>
  </si>
  <si>
    <t>CICCARE'</t>
  </si>
  <si>
    <t>CIPOLLI</t>
  </si>
  <si>
    <t>GIUDICE BICE</t>
  </si>
  <si>
    <t>GUAINAI</t>
  </si>
  <si>
    <t>LOCONSOLE</t>
  </si>
  <si>
    <t>MASONI</t>
  </si>
  <si>
    <t>TOTI</t>
  </si>
  <si>
    <t>ARINGHIERI</t>
  </si>
  <si>
    <t>MONTOPOLI IN VAL D'ARNO (PI)</t>
  </si>
  <si>
    <t>BONCIOLINI</t>
  </si>
  <si>
    <t>DURANTI</t>
  </si>
  <si>
    <t>SCADUTO</t>
  </si>
  <si>
    <t>GIOSAFAT</t>
  </si>
  <si>
    <t>MAZARA DEL VALLO (TP)</t>
  </si>
  <si>
    <t>GIARI</t>
  </si>
  <si>
    <t>CASTELLINA MARITTIMA (PI)</t>
  </si>
  <si>
    <t>WASESCHA</t>
  </si>
  <si>
    <t>NESI</t>
  </si>
  <si>
    <t>EVARISTO</t>
  </si>
  <si>
    <t>PIEGARO (PG)</t>
  </si>
  <si>
    <t>TARRINI</t>
  </si>
  <si>
    <t>MAYA</t>
  </si>
  <si>
    <t>D'ADDONA</t>
  </si>
  <si>
    <t>SOPRANZI</t>
  </si>
  <si>
    <t>CATARZI</t>
  </si>
  <si>
    <t>ROMBOLI</t>
  </si>
  <si>
    <t>MOLFETTINI</t>
  </si>
  <si>
    <t>ROMBI</t>
  </si>
  <si>
    <t>CIRANO MAURIZIO</t>
  </si>
  <si>
    <t>FAUGLIA (PI)</t>
  </si>
  <si>
    <t>BARBAFIERI</t>
  </si>
  <si>
    <t>LAJATICO (PI)</t>
  </si>
  <si>
    <t>MONTECATINI VAL DI CECINA (PI)</t>
  </si>
  <si>
    <t>SARPERI</t>
  </si>
  <si>
    <t>MONTESCUDAIO (PI)</t>
  </si>
  <si>
    <t>MONTAGNANI</t>
  </si>
  <si>
    <t>LUISINI</t>
  </si>
  <si>
    <t>CAPECCHI</t>
  </si>
  <si>
    <t>SCALI</t>
  </si>
  <si>
    <t>MENCI</t>
  </si>
  <si>
    <t>FILIPPI GIULIANA</t>
  </si>
  <si>
    <t>CRESPINA (PI)</t>
  </si>
  <si>
    <t>MOGRE</t>
  </si>
  <si>
    <t>GIOVANNI LUIGI</t>
  </si>
  <si>
    <t>S. LUCE ORCIANO (AR)</t>
  </si>
  <si>
    <t>GHERARDINI</t>
  </si>
  <si>
    <t>BODDI</t>
  </si>
  <si>
    <t>PALAIA (PI)</t>
  </si>
  <si>
    <t>MACELLONI</t>
  </si>
  <si>
    <t>DAINELLI</t>
  </si>
  <si>
    <t>FABIO MARIA</t>
  </si>
  <si>
    <t>BEDINI</t>
  </si>
  <si>
    <t>BONANNO</t>
  </si>
  <si>
    <t>SPEZZANO DELLA SILA (CS)</t>
  </si>
  <si>
    <t>BONSANGUE</t>
  </si>
  <si>
    <t>CARDIA</t>
  </si>
  <si>
    <t>DRINGOLI</t>
  </si>
  <si>
    <t>GAMBACCINI</t>
  </si>
  <si>
    <t>LATROFA</t>
  </si>
  <si>
    <t>PESCIATINI</t>
  </si>
  <si>
    <t>BACCI</t>
  </si>
  <si>
    <t>PIEROTTI</t>
  </si>
  <si>
    <t>FRANCONI</t>
  </si>
  <si>
    <t>COCILOVA</t>
  </si>
  <si>
    <t>SONIA IOANA</t>
  </si>
  <si>
    <t>PUCCINELLI</t>
  </si>
  <si>
    <t>MARRAFFA</t>
  </si>
  <si>
    <t>ALBEROBELLO (BA)</t>
  </si>
  <si>
    <t>MAIO SERGIO</t>
  </si>
  <si>
    <t>SCATENA</t>
  </si>
  <si>
    <t>VECCHIANO (PI)</t>
  </si>
  <si>
    <t>CORUCCI</t>
  </si>
  <si>
    <t>MEUCCI</t>
  </si>
  <si>
    <t>PAOLICCHI</t>
  </si>
  <si>
    <t>GIGLIOLI</t>
  </si>
  <si>
    <t>ARZILLI</t>
  </si>
  <si>
    <t>LOREDANO</t>
  </si>
  <si>
    <t>PROFETI</t>
  </si>
  <si>
    <t>DEIDDA</t>
  </si>
  <si>
    <t>BALDACCI</t>
  </si>
  <si>
    <t>BOCCIARDI</t>
  </si>
  <si>
    <t>BRACCINI</t>
  </si>
  <si>
    <t>NADA</t>
  </si>
  <si>
    <t>COLTELLI</t>
  </si>
  <si>
    <t>GIAMILA</t>
  </si>
  <si>
    <t>BELLAGOTTI</t>
  </si>
  <si>
    <t>PARRELLA</t>
  </si>
  <si>
    <t>GRANDE MANUELA</t>
  </si>
  <si>
    <t>CASTELFRANCO DI SOTTO (PI)</t>
  </si>
  <si>
    <t>SANTA MARIA A MONTE (PI)</t>
  </si>
  <si>
    <t>MACCANTI</t>
  </si>
  <si>
    <t>MICHI</t>
  </si>
  <si>
    <t>DERI</t>
  </si>
  <si>
    <t>TERRICCIOLA (PI)</t>
  </si>
  <si>
    <t>BANDECCHI</t>
  </si>
  <si>
    <t>SAVIGNANO SUL PANARO (MO)</t>
  </si>
  <si>
    <t>CANARINI</t>
  </si>
  <si>
    <t>ZOPPO LORENZO</t>
  </si>
  <si>
    <t>VICOPISANO (PI)</t>
  </si>
  <si>
    <t>TACCOLA</t>
  </si>
  <si>
    <t>POMARANCE (PI)</t>
  </si>
  <si>
    <t>CASTIGLIA</t>
  </si>
  <si>
    <t>ROBERTO BENEDETTO FILIPPO</t>
  </si>
  <si>
    <t>CUTIGLIANO (PT)</t>
  </si>
  <si>
    <t>FORMENTO</t>
  </si>
  <si>
    <t>BENESPERI</t>
  </si>
  <si>
    <t>GIOVANNELLI FEDERICO</t>
  </si>
  <si>
    <t>AVVANZO</t>
  </si>
  <si>
    <t>CIOTTOLI</t>
  </si>
  <si>
    <t>BETTARINI</t>
  </si>
  <si>
    <t>BUGGIANO (PT)</t>
  </si>
  <si>
    <t>VERNACCHIO</t>
  </si>
  <si>
    <t>PASQUALE FEDERICA</t>
  </si>
  <si>
    <t>TORRIGIANI</t>
  </si>
  <si>
    <t>TRONCI</t>
  </si>
  <si>
    <t>BOCHICCHIO</t>
  </si>
  <si>
    <t>AMIDEI</t>
  </si>
  <si>
    <t>MONTECATINI-TERME (PT)</t>
  </si>
  <si>
    <t>BENEFORTI</t>
  </si>
  <si>
    <t>CASTANI</t>
  </si>
  <si>
    <t>SOSTEGNI</t>
  </si>
  <si>
    <t>MUNGAI</t>
  </si>
  <si>
    <t>BISCIONI</t>
  </si>
  <si>
    <t>GIOVANNELLI</t>
  </si>
  <si>
    <t>SABATINI</t>
  </si>
  <si>
    <t>MASSA E COZZILE (PT)</t>
  </si>
  <si>
    <t>BERTOCCI</t>
  </si>
  <si>
    <t>BICCHI</t>
  </si>
  <si>
    <t>CARO SIMONA</t>
  </si>
  <si>
    <t>SINIMBERGHI</t>
  </si>
  <si>
    <t>CRISCI</t>
  </si>
  <si>
    <t>ARCANGELO</t>
  </si>
  <si>
    <t>SAN FELICE A CANCELLO (CE)</t>
  </si>
  <si>
    <t>D'OTO</t>
  </si>
  <si>
    <t>MONSUMMANO TERME (PT)</t>
  </si>
  <si>
    <t>MARRACCINI</t>
  </si>
  <si>
    <t>ROVIEZZO</t>
  </si>
  <si>
    <t>MONTALE (PT)</t>
  </si>
  <si>
    <t>LOGLI</t>
  </si>
  <si>
    <t>GUAZZINI</t>
  </si>
  <si>
    <t>MENICACCI</t>
  </si>
  <si>
    <t>CORRIERI</t>
  </si>
  <si>
    <t>LUMI</t>
  </si>
  <si>
    <t>GIURLANI</t>
  </si>
  <si>
    <t>LAMPORECCHIO (PT)</t>
  </si>
  <si>
    <t>BALDACCINI</t>
  </si>
  <si>
    <t>FAMBRINI</t>
  </si>
  <si>
    <t>ANNALENA</t>
  </si>
  <si>
    <t>DIOLAIUTI</t>
  </si>
  <si>
    <t>PARRILLO</t>
  </si>
  <si>
    <t>MOIANO (BN)</t>
  </si>
  <si>
    <t>LIDA</t>
  </si>
  <si>
    <t>CELESTI</t>
  </si>
  <si>
    <t>ANNA MARIA IDA</t>
  </si>
  <si>
    <t>CIALDI</t>
  </si>
  <si>
    <t>FROSINI</t>
  </si>
  <si>
    <t>MENICHELLI</t>
  </si>
  <si>
    <t>SABELLA</t>
  </si>
  <si>
    <t>SGUEGLIA</t>
  </si>
  <si>
    <t>TESI</t>
  </si>
  <si>
    <t>PONTE BUGGIANESE (PT)</t>
  </si>
  <si>
    <t>GIANNANTI</t>
  </si>
  <si>
    <t>ROMITI</t>
  </si>
  <si>
    <t>MEARELLI</t>
  </si>
  <si>
    <t>QUARRATA (PT)</t>
  </si>
  <si>
    <t>MICHELACCI</t>
  </si>
  <si>
    <t>NICCOLAI</t>
  </si>
  <si>
    <t>TURETTI</t>
  </si>
  <si>
    <t>MARMO</t>
  </si>
  <si>
    <t>BUONOMINI</t>
  </si>
  <si>
    <t>CINOTTI</t>
  </si>
  <si>
    <t>CLIO</t>
  </si>
  <si>
    <t>RIMEDIOTTI</t>
  </si>
  <si>
    <t>SERRAVALLE PISTOIESE (PT)</t>
  </si>
  <si>
    <t>MAURIZIO GIUSEPPE</t>
  </si>
  <si>
    <t>GARGINI</t>
  </si>
  <si>
    <t>GORBI</t>
  </si>
  <si>
    <t>VETTORI</t>
  </si>
  <si>
    <t>CORDIO</t>
  </si>
  <si>
    <t>MELOSI</t>
  </si>
  <si>
    <t>ABBADIA SAN SALVATORE (SI)</t>
  </si>
  <si>
    <t>VOLPINI</t>
  </si>
  <si>
    <t>ASCIANO (SI)</t>
  </si>
  <si>
    <t>BANELLA LAURA</t>
  </si>
  <si>
    <t>BORGOGNI</t>
  </si>
  <si>
    <t>POGGIALINI</t>
  </si>
  <si>
    <t>PIERAGNOLI</t>
  </si>
  <si>
    <t>MANSUETO</t>
  </si>
  <si>
    <t>BARBAGALLO</t>
  </si>
  <si>
    <t>COLLE DI VAL D'ELSA (SI)</t>
  </si>
  <si>
    <t>CASOLE D'ELSA (SI)</t>
  </si>
  <si>
    <t>PANICHI</t>
  </si>
  <si>
    <t>BONECHI</t>
  </si>
  <si>
    <t>STIACCINI</t>
  </si>
  <si>
    <t>CASTELLINA IN CHIANTI (SI)</t>
  </si>
  <si>
    <t>CASTIGLIONE D'ORCIA (SI)</t>
  </si>
  <si>
    <t>CHIANCIANO TERME (SI)</t>
  </si>
  <si>
    <t>CITTA' DELLA PIEVE (PG)</t>
  </si>
  <si>
    <t>PERUGIA (PG)</t>
  </si>
  <si>
    <t>BALLATI</t>
  </si>
  <si>
    <t>BARTALETTI</t>
  </si>
  <si>
    <t>CHECHI</t>
  </si>
  <si>
    <t>SONNINI</t>
  </si>
  <si>
    <t>SARTEANO (SI)</t>
  </si>
  <si>
    <t>FRULLINI</t>
  </si>
  <si>
    <t>BISCHERI</t>
  </si>
  <si>
    <t>TALOZZI</t>
  </si>
  <si>
    <t>CORTECCI</t>
  </si>
  <si>
    <t>SEVERINA VINCENZA</t>
  </si>
  <si>
    <t>PINGARO</t>
  </si>
  <si>
    <t>PESCINI</t>
  </si>
  <si>
    <t>VERZURI</t>
  </si>
  <si>
    <t>FRANCESCHELLI</t>
  </si>
  <si>
    <t>TORRITA DI SIENA (SI)</t>
  </si>
  <si>
    <t>MIGLIORUCCI</t>
  </si>
  <si>
    <t>NISI</t>
  </si>
  <si>
    <t>BERNI</t>
  </si>
  <si>
    <t>SERRAGLI</t>
  </si>
  <si>
    <t>MONTICIANO (SI)</t>
  </si>
  <si>
    <t>VAGAGGINI</t>
  </si>
  <si>
    <t>CAPOCCHI</t>
  </si>
  <si>
    <t>SANCASCIANI</t>
  </si>
  <si>
    <t>GAROSI</t>
  </si>
  <si>
    <t>PIENZA (SI)</t>
  </si>
  <si>
    <t>BUSSAGLI</t>
  </si>
  <si>
    <t>BORGIANNI</t>
  </si>
  <si>
    <t>CARROZZINO</t>
  </si>
  <si>
    <t>GAMBASSI</t>
  </si>
  <si>
    <t>PIER PAOLO</t>
  </si>
  <si>
    <t>BARBUCCI</t>
  </si>
  <si>
    <t>FABBRIZZI</t>
  </si>
  <si>
    <t>LUCA FABIO MASSIMO</t>
  </si>
  <si>
    <t>RADICONDOLI (SI)</t>
  </si>
  <si>
    <t>STARNINI</t>
  </si>
  <si>
    <t>RAPOLANO TERME (SI)</t>
  </si>
  <si>
    <t>SAN CASCIANO DEI BAGNI (SI)</t>
  </si>
  <si>
    <t>MARRUCCI</t>
  </si>
  <si>
    <t>SAN GIMIGNANO (SI)</t>
  </si>
  <si>
    <t>MORBIS</t>
  </si>
  <si>
    <t>MARAMAI</t>
  </si>
  <si>
    <t>MONTEPULCIANO (SI)</t>
  </si>
  <si>
    <t>TOSTI</t>
  </si>
  <si>
    <t>MOSSI LUIGI</t>
  </si>
  <si>
    <t>APPOLLONI</t>
  </si>
  <si>
    <t>SANTI CLIO</t>
  </si>
  <si>
    <t>BUZZICHELLI</t>
  </si>
  <si>
    <t>ZACCHEI</t>
  </si>
  <si>
    <t>EDO</t>
  </si>
  <si>
    <t>GUGLIOTTI</t>
  </si>
  <si>
    <t>PARRINI</t>
  </si>
  <si>
    <t>GRAZI</t>
  </si>
  <si>
    <t>BONGIORNO</t>
  </si>
  <si>
    <t>GRAZZINI</t>
  </si>
  <si>
    <t>MAILA</t>
  </si>
  <si>
    <t>PRESTANTI</t>
  </si>
  <si>
    <t>MIGALDI</t>
  </si>
  <si>
    <t>GIACOMO DARIO</t>
  </si>
  <si>
    <t>FRATONI</t>
  </si>
  <si>
    <t>PALLONI</t>
  </si>
  <si>
    <t>CALAMAI</t>
  </si>
  <si>
    <t>FORASTIERO</t>
  </si>
  <si>
    <t>VESPI</t>
  </si>
  <si>
    <t>VIGNOLI</t>
  </si>
  <si>
    <t>PUGGELLI</t>
  </si>
  <si>
    <t>GANUCCI</t>
  </si>
  <si>
    <t>FABIOLA MILA</t>
  </si>
  <si>
    <t>BIFFONI</t>
  </si>
  <si>
    <t>BIANCALANI</t>
  </si>
  <si>
    <t>SANZO'</t>
  </si>
  <si>
    <t>SQUITTIERI</t>
  </si>
  <si>
    <t>STOPPINI</t>
  </si>
  <si>
    <t>CAPITANUCCI</t>
  </si>
  <si>
    <t>LEGGIO</t>
  </si>
  <si>
    <t>PAGGI</t>
  </si>
  <si>
    <t>CIVITA CASTELLANA (VT)</t>
  </si>
  <si>
    <t>BASTIA UMBRA (PG)</t>
  </si>
  <si>
    <t>FRATELLINI</t>
  </si>
  <si>
    <t>FILIBERTO</t>
  </si>
  <si>
    <t>MORETTINI</t>
  </si>
  <si>
    <t>BAZZOFFIA</t>
  </si>
  <si>
    <t>CAMILLETTI</t>
  </si>
  <si>
    <t>TAGLIONI</t>
  </si>
  <si>
    <t>FALSACAPPA</t>
  </si>
  <si>
    <t>BEVAGNA (PG)</t>
  </si>
  <si>
    <t>ANTANO</t>
  </si>
  <si>
    <t>UMBERTO ERNESTO</t>
  </si>
  <si>
    <t>GASPARRINI</t>
  </si>
  <si>
    <t>CALISTI</t>
  </si>
  <si>
    <t>CAMPELLO SUL CLITUNNO (PG)</t>
  </si>
  <si>
    <t>GRULLINI</t>
  </si>
  <si>
    <t>PALLOTTA</t>
  </si>
  <si>
    <t>GAREGGIA</t>
  </si>
  <si>
    <t>PASTORELLI</t>
  </si>
  <si>
    <t>PANTALEONI</t>
  </si>
  <si>
    <t>CANNARA (PG)</t>
  </si>
  <si>
    <t>CAROLIS MARIO</t>
  </si>
  <si>
    <t>CASCIA (PG)</t>
  </si>
  <si>
    <t>PIANO MONICA</t>
  </si>
  <si>
    <t>EMILI</t>
  </si>
  <si>
    <t>SABBATINI</t>
  </si>
  <si>
    <t>SCARPONI</t>
  </si>
  <si>
    <t>TINELLI</t>
  </si>
  <si>
    <t>CASTEL RITALDI (PG)</t>
  </si>
  <si>
    <t>BURICO</t>
  </si>
  <si>
    <t>DUCA</t>
  </si>
  <si>
    <t>PACIANO (PG)</t>
  </si>
  <si>
    <t>MENCARELLI</t>
  </si>
  <si>
    <t>MONTESI</t>
  </si>
  <si>
    <t>CECCOMANCINI</t>
  </si>
  <si>
    <t>GIROLAMO VALERIA</t>
  </si>
  <si>
    <t>PALADINO</t>
  </si>
  <si>
    <t>CARLINI</t>
  </si>
  <si>
    <t>RISINI</t>
  </si>
  <si>
    <t>MARCHEGIANI</t>
  </si>
  <si>
    <t>SECONDI</t>
  </si>
  <si>
    <t>BERNICCHI</t>
  </si>
  <si>
    <t>GIUSEPPE STEFANO</t>
  </si>
  <si>
    <t>BOTTEGHI</t>
  </si>
  <si>
    <t>UMBERTIDE (PG)</t>
  </si>
  <si>
    <t>BRACCALENTI</t>
  </si>
  <si>
    <t>CALAGRETI</t>
  </si>
  <si>
    <t>MARIANGELI</t>
  </si>
  <si>
    <t>IACHETTINI</t>
  </si>
  <si>
    <t>COLLAZZONE (PG)</t>
  </si>
  <si>
    <t>MIGANI</t>
  </si>
  <si>
    <t>MARSCIANO (PG)</t>
  </si>
  <si>
    <t>MORLUPI</t>
  </si>
  <si>
    <t>PERICOLINI</t>
  </si>
  <si>
    <t>BRACONI</t>
  </si>
  <si>
    <t>CUSTODI</t>
  </si>
  <si>
    <t>CAPPONI</t>
  </si>
  <si>
    <t>GUALDO TADINO (PG)</t>
  </si>
  <si>
    <t>COSTACCIARO (PG)</t>
  </si>
  <si>
    <t>MASCOLINI</t>
  </si>
  <si>
    <t>TONIACCINI</t>
  </si>
  <si>
    <t>TODI (PG)</t>
  </si>
  <si>
    <t>CANUTI</t>
  </si>
  <si>
    <t>MARINACCI</t>
  </si>
  <si>
    <t>ZUCCARINI</t>
  </si>
  <si>
    <t>MELONI</t>
  </si>
  <si>
    <t>BARILI</t>
  </si>
  <si>
    <t>DECIO</t>
  </si>
  <si>
    <t>CESARO</t>
  </si>
  <si>
    <t>CETORELLI</t>
  </si>
  <si>
    <t>BONIS PAOLA</t>
  </si>
  <si>
    <t>UGOLINELLI</t>
  </si>
  <si>
    <t>FERRACCHIATO</t>
  </si>
  <si>
    <t>COATA</t>
  </si>
  <si>
    <t>FRATTA TODINA (PG)</t>
  </si>
  <si>
    <t>PRIMIERA</t>
  </si>
  <si>
    <t>MONTE CASTELLO DI VIBIO (PG)</t>
  </si>
  <si>
    <t>BISCOTTI</t>
  </si>
  <si>
    <t>PETRUCCIOLI</t>
  </si>
  <si>
    <t>BARTOLONI</t>
  </si>
  <si>
    <t>PATACCA</t>
  </si>
  <si>
    <t>GUALDO CATTANEO (PG)</t>
  </si>
  <si>
    <t>ANNIBALI</t>
  </si>
  <si>
    <t>PRESCIUTTI</t>
  </si>
  <si>
    <t>PASQUARELLI</t>
  </si>
  <si>
    <t>BUCARI</t>
  </si>
  <si>
    <t>GRAMACCIA</t>
  </si>
  <si>
    <t>PARLANTI</t>
  </si>
  <si>
    <t>STIRATI</t>
  </si>
  <si>
    <t>FILIPPO MARIO</t>
  </si>
  <si>
    <t>GUBBIO (PG)</t>
  </si>
  <si>
    <t>PIERGENTILI</t>
  </si>
  <si>
    <t>UCCELLANI</t>
  </si>
  <si>
    <t>MOSCIONI</t>
  </si>
  <si>
    <t>BIADETTI</t>
  </si>
  <si>
    <t>LAGETTI</t>
  </si>
  <si>
    <t>MAGIONE (PG)</t>
  </si>
  <si>
    <t>BURZIGOTTI</t>
  </si>
  <si>
    <t>MAGHINI</t>
  </si>
  <si>
    <t>OLLIERI</t>
  </si>
  <si>
    <t>BORZACCHIELLO</t>
  </si>
  <si>
    <t>CONSALVI</t>
  </si>
  <si>
    <t>GIANNONI</t>
  </si>
  <si>
    <t>TAGLIA</t>
  </si>
  <si>
    <t>GUBBIOTTI</t>
  </si>
  <si>
    <t>TITANI</t>
  </si>
  <si>
    <t>BRUGNOSSI</t>
  </si>
  <si>
    <t>CERQUAGLIA</t>
  </si>
  <si>
    <t>TITTA</t>
  </si>
  <si>
    <t>SETTIMI</t>
  </si>
  <si>
    <t>MARZIOLI</t>
  </si>
  <si>
    <t>ARRONE (TR)</t>
  </si>
  <si>
    <t>AGABITI</t>
  </si>
  <si>
    <t>NORCIA (PG)</t>
  </si>
  <si>
    <t>PERLEONARDI</t>
  </si>
  <si>
    <t>MELELLI</t>
  </si>
  <si>
    <t>MONTE SANTA MARIA TIBERINA (PG)</t>
  </si>
  <si>
    <t>CAPARVI</t>
  </si>
  <si>
    <t>CACCIAMANI</t>
  </si>
  <si>
    <t>NOCERA UMBRA (PG)</t>
  </si>
  <si>
    <t>SCATTOLINI</t>
  </si>
  <si>
    <t>ALEMANNO</t>
  </si>
  <si>
    <t>BOCCANERA</t>
  </si>
  <si>
    <t>RIETI (RI)</t>
  </si>
  <si>
    <t>LORETUCCI</t>
  </si>
  <si>
    <t>NICOLAS MARIA</t>
  </si>
  <si>
    <t>PERLA</t>
  </si>
  <si>
    <t>GISELDA MARINA</t>
  </si>
  <si>
    <t>PANICALE (PG)</t>
  </si>
  <si>
    <t>COPPETTI</t>
  </si>
  <si>
    <t>MALIZIA</t>
  </si>
  <si>
    <t>CIPOLLONI</t>
  </si>
  <si>
    <t>PASSIGNANO SUL TRASIMENO (PG)</t>
  </si>
  <si>
    <t>MARIALETIZIA</t>
  </si>
  <si>
    <t>ROMIZI</t>
  </si>
  <si>
    <t>CICCHI</t>
  </si>
  <si>
    <t>NUMERINI</t>
  </si>
  <si>
    <t>OTELLO</t>
  </si>
  <si>
    <t>SCOCCIA</t>
  </si>
  <si>
    <t>TUTERI</t>
  </si>
  <si>
    <t>VARASANO</t>
  </si>
  <si>
    <t>FERRICELLI</t>
  </si>
  <si>
    <t>SPOSINO</t>
  </si>
  <si>
    <t>CECI</t>
  </si>
  <si>
    <t>MESSI</t>
  </si>
  <si>
    <t>PRECI (PG)</t>
  </si>
  <si>
    <t>TAGLIAVENTO</t>
  </si>
  <si>
    <t>GUERRIERI</t>
  </si>
  <si>
    <t>FIBRAROLI</t>
  </si>
  <si>
    <t>FLAVONI</t>
  </si>
  <si>
    <t>GIANFRANCESCO</t>
  </si>
  <si>
    <t>VERGARI</t>
  </si>
  <si>
    <t>SIGILLO (PG)</t>
  </si>
  <si>
    <t>GIACCHETTI</t>
  </si>
  <si>
    <t>DOTTORI</t>
  </si>
  <si>
    <t>ERESIA</t>
  </si>
  <si>
    <t>SCHEGGINO (PG)</t>
  </si>
  <si>
    <t>MERCANTINI</t>
  </si>
  <si>
    <t>ANSUINI</t>
  </si>
  <si>
    <t>POLPETTA</t>
  </si>
  <si>
    <t>FUGNANESI</t>
  </si>
  <si>
    <t>PAFFI</t>
  </si>
  <si>
    <t>LANDRINI</t>
  </si>
  <si>
    <t>SPELLO (PG)</t>
  </si>
  <si>
    <t>SORCI</t>
  </si>
  <si>
    <t>FALCINELLI</t>
  </si>
  <si>
    <t>NAPOLEONI</t>
  </si>
  <si>
    <t>ZAROLI</t>
  </si>
  <si>
    <t>LUSSEMBURGO</t>
  </si>
  <si>
    <t>PAROLI GIOVANNI MARIA</t>
  </si>
  <si>
    <t>CHIODETTI</t>
  </si>
  <si>
    <t>LISCI</t>
  </si>
  <si>
    <t>PROTASI</t>
  </si>
  <si>
    <t>RENZI</t>
  </si>
  <si>
    <t>RUGGIANO</t>
  </si>
  <si>
    <t>RANCHICCHIO</t>
  </si>
  <si>
    <t>PAGLIOCHINI</t>
  </si>
  <si>
    <t>PRIMIERI</t>
  </si>
  <si>
    <t>LIBERTI</t>
  </si>
  <si>
    <t>ERIDANO</t>
  </si>
  <si>
    <t>FALASCHI</t>
  </si>
  <si>
    <t>MENCOLINI</t>
  </si>
  <si>
    <t>PERSIA</t>
  </si>
  <si>
    <t>SPACCINI</t>
  </si>
  <si>
    <t>TORGIANO (PG)</t>
  </si>
  <si>
    <t>BERNARDINO</t>
  </si>
  <si>
    <t>STEMPERINI</t>
  </si>
  <si>
    <t>DALILA</t>
  </si>
  <si>
    <t>MIGNOZZETTI</t>
  </si>
  <si>
    <t>MOCCOLI</t>
  </si>
  <si>
    <t>PALLUCCHI</t>
  </si>
  <si>
    <t>TREVI (PG)</t>
  </si>
  <si>
    <t>MINCIARONI</t>
  </si>
  <si>
    <t>FABILLI</t>
  </si>
  <si>
    <t>RENZONI</t>
  </si>
  <si>
    <t>TUORO SUL TRASIMENO (PG)</t>
  </si>
  <si>
    <t>TATTANELLI</t>
  </si>
  <si>
    <t>CARIZIA</t>
  </si>
  <si>
    <t>MIERLA</t>
  </si>
  <si>
    <t>CENCIARINI</t>
  </si>
  <si>
    <t>PIER GIACOMO</t>
  </si>
  <si>
    <t>VILLARINI</t>
  </si>
  <si>
    <t>BACOCCOLI</t>
  </si>
  <si>
    <t>CANESCHI</t>
  </si>
  <si>
    <t>VENANZIO</t>
  </si>
  <si>
    <t>VALFABBRICA (PG)</t>
  </si>
  <si>
    <t>LAURETI</t>
  </si>
  <si>
    <t>COCCIA</t>
  </si>
  <si>
    <t>BIANCA ROSA</t>
  </si>
  <si>
    <t>MORICHETTI</t>
  </si>
  <si>
    <t>REGNO</t>
  </si>
  <si>
    <t>BASILI</t>
  </si>
  <si>
    <t>ALLERONA (TR)</t>
  </si>
  <si>
    <t>ORVIETO (TR)</t>
  </si>
  <si>
    <t>CIARDO</t>
  </si>
  <si>
    <t>ALVIANO (TR)</t>
  </si>
  <si>
    <t>AMELIA (TR)</t>
  </si>
  <si>
    <t>SCORSONI AVIO</t>
  </si>
  <si>
    <t>RINI</t>
  </si>
  <si>
    <t>SENSINI</t>
  </si>
  <si>
    <t>GIOIA FABIO</t>
  </si>
  <si>
    <t>LEONARDO VINCENZO</t>
  </si>
  <si>
    <t>SAVELLI (CZ)</t>
  </si>
  <si>
    <t>NICCHI</t>
  </si>
  <si>
    <t>MACCAGLIA</t>
  </si>
  <si>
    <t>FRASCONI</t>
  </si>
  <si>
    <t>CARLONI</t>
  </si>
  <si>
    <t>GRILLINI</t>
  </si>
  <si>
    <t>CALVI DELL'UMBRIA (TR)</t>
  </si>
  <si>
    <t>MICHELIS JLENIA</t>
  </si>
  <si>
    <t>SPACCASASSI</t>
  </si>
  <si>
    <t>GARBINI</t>
  </si>
  <si>
    <t>MARCEDDU</t>
  </si>
  <si>
    <t>BAGNOREGIO (VT)</t>
  </si>
  <si>
    <t>PLUTONI</t>
  </si>
  <si>
    <t>LONGARONI</t>
  </si>
  <si>
    <t>MASELLA</t>
  </si>
  <si>
    <t>BARZI</t>
  </si>
  <si>
    <t>ANNA LAURA</t>
  </si>
  <si>
    <t>CASCELLI</t>
  </si>
  <si>
    <t>FERENTILLO (TR)</t>
  </si>
  <si>
    <t>MARAVALLE</t>
  </si>
  <si>
    <t>LANZI</t>
  </si>
  <si>
    <t>MORRESI</t>
  </si>
  <si>
    <t>GIOVE (TR)</t>
  </si>
  <si>
    <t>GUARDEA (TR)</t>
  </si>
  <si>
    <t>TURRENI</t>
  </si>
  <si>
    <t>DIMIZIANI</t>
  </si>
  <si>
    <t>MIGNO</t>
  </si>
  <si>
    <t>AQUILINI</t>
  </si>
  <si>
    <t>FIORDINEVE</t>
  </si>
  <si>
    <t>PACIFICI</t>
  </si>
  <si>
    <t>TACCALOZZI</t>
  </si>
  <si>
    <t>MONTEFRANCO (TR)</t>
  </si>
  <si>
    <t>FRANCO FEDELE</t>
  </si>
  <si>
    <t>MORMANNO (CS)</t>
  </si>
  <si>
    <t>VICI</t>
  </si>
  <si>
    <t>RONCELLA</t>
  </si>
  <si>
    <t>MUCCIFORA</t>
  </si>
  <si>
    <t>BERILLI</t>
  </si>
  <si>
    <t>FABRO (TR)</t>
  </si>
  <si>
    <t>LAROCCA</t>
  </si>
  <si>
    <t>LAUREANA DI BORRELLO (RC)</t>
  </si>
  <si>
    <t>GAROFANI</t>
  </si>
  <si>
    <t>GUIDANTONI</t>
  </si>
  <si>
    <t>LUIGI ALESSIA</t>
  </si>
  <si>
    <t>TRAMINI</t>
  </si>
  <si>
    <t>LIBERATI</t>
  </si>
  <si>
    <t>MARAZZA</t>
  </si>
  <si>
    <t>LEONELLI</t>
  </si>
  <si>
    <t>FILIPPETTI</t>
  </si>
  <si>
    <t>PARRANO (TR)</t>
  </si>
  <si>
    <t>MARCACCI</t>
  </si>
  <si>
    <t>PAOLUZZI</t>
  </si>
  <si>
    <t>PORCACCHIA</t>
  </si>
  <si>
    <t>MONACELLI</t>
  </si>
  <si>
    <t>VENANZI</t>
  </si>
  <si>
    <t>REMIGIO</t>
  </si>
  <si>
    <t>OLIMPIO</t>
  </si>
  <si>
    <t>CONTICELLI</t>
  </si>
  <si>
    <t>CLEMENTELLA</t>
  </si>
  <si>
    <t>ACQUASPARTA (TR)</t>
  </si>
  <si>
    <t>SOLI</t>
  </si>
  <si>
    <t>SAN GEMINI (TR)</t>
  </si>
  <si>
    <t>POSTI</t>
  </si>
  <si>
    <t>SAN VENANZO (TR)</t>
  </si>
  <si>
    <t>MALVETANI</t>
  </si>
  <si>
    <t>LIORNI</t>
  </si>
  <si>
    <t>LORETO LUCIANO</t>
  </si>
  <si>
    <t>SPEZZI</t>
  </si>
  <si>
    <t>LATINI</t>
  </si>
  <si>
    <t>CECCONELLI</t>
  </si>
  <si>
    <t>CECCOTTI</t>
  </si>
  <si>
    <t>CINI</t>
  </si>
  <si>
    <t>FABRIZI</t>
  </si>
  <si>
    <t>FATALE</t>
  </si>
  <si>
    <t>MASSELLI</t>
  </si>
  <si>
    <t>SCARCIA</t>
  </si>
  <si>
    <t>AGUGLIANO (AN)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SENIGALLIA (AN)</t>
  </si>
  <si>
    <t>POSSANZA</t>
  </si>
  <si>
    <t>CHIU'</t>
  </si>
  <si>
    <t>CORINALDO (AN)</t>
  </si>
  <si>
    <t>PANZA</t>
  </si>
  <si>
    <t>MILENA GIAMILA</t>
  </si>
  <si>
    <t>FANO (PU)</t>
  </si>
  <si>
    <t>MERCANTE</t>
  </si>
  <si>
    <t>CAMERANO (AN)</t>
  </si>
  <si>
    <t>MARINCIONI</t>
  </si>
  <si>
    <t>SORDONI</t>
  </si>
  <si>
    <t>QUATTRINI</t>
  </si>
  <si>
    <t>CAMERATA PICENA (AN)</t>
  </si>
  <si>
    <t>CESARONI</t>
  </si>
  <si>
    <t>MONTE ROBERTO (AN)</t>
  </si>
  <si>
    <t>AMBURGO</t>
  </si>
  <si>
    <t>BELVEDERE OSTRENSE (AN)</t>
  </si>
  <si>
    <t>SAN PAOLO DI JESI (AN)</t>
  </si>
  <si>
    <t>SANTARELLI</t>
  </si>
  <si>
    <t>ASCANI</t>
  </si>
  <si>
    <t>RECANATI (MC)</t>
  </si>
  <si>
    <t>CALVANI</t>
  </si>
  <si>
    <t>AGOSTINELLI</t>
  </si>
  <si>
    <t>AMEDEA</t>
  </si>
  <si>
    <t>CITTADINI</t>
  </si>
  <si>
    <t>FORIA</t>
  </si>
  <si>
    <t>RIPATRANSONE (AP)</t>
  </si>
  <si>
    <t>OSIMO (AN)</t>
  </si>
  <si>
    <t>CASTELLEONE DI SUASA (AN)</t>
  </si>
  <si>
    <t>ARCEVIA (AN)</t>
  </si>
  <si>
    <t>SERRA SAN QUIRICO (AN)</t>
  </si>
  <si>
    <t>FABRIANO (AN)</t>
  </si>
  <si>
    <t>BELLOMARIA</t>
  </si>
  <si>
    <t>SAN SEVERINO MARCHE (MC)</t>
  </si>
  <si>
    <t>ALCALINI</t>
  </si>
  <si>
    <t>AMICUCCI</t>
  </si>
  <si>
    <t>FAVI</t>
  </si>
  <si>
    <t>SPALLACCI</t>
  </si>
  <si>
    <t>GIAMPIERI</t>
  </si>
  <si>
    <t>CUPRAMONTANA (AN)</t>
  </si>
  <si>
    <t>SORANA</t>
  </si>
  <si>
    <t>GUGLIELMO VALENTINO</t>
  </si>
  <si>
    <t>MENNECHELLA</t>
  </si>
  <si>
    <t>NOCCHI</t>
  </si>
  <si>
    <t>GHERGO</t>
  </si>
  <si>
    <t>COMODI</t>
  </si>
  <si>
    <t>GIOMBI</t>
  </si>
  <si>
    <t>MACERATA (MC)</t>
  </si>
  <si>
    <t>NATALONI</t>
  </si>
  <si>
    <t>SPURI</t>
  </si>
  <si>
    <t>DILIA</t>
  </si>
  <si>
    <t>VERGNETTA</t>
  </si>
  <si>
    <t>SIGNORINI</t>
  </si>
  <si>
    <t>MONDAINI</t>
  </si>
  <si>
    <t>BAIA</t>
  </si>
  <si>
    <t>BARCHIESI</t>
  </si>
  <si>
    <t>CIPOLLETTI</t>
  </si>
  <si>
    <t>ROMOLO</t>
  </si>
  <si>
    <t>GIULIONI</t>
  </si>
  <si>
    <t>CINGOLI (MC)</t>
  </si>
  <si>
    <t>ACCATTOLI</t>
  </si>
  <si>
    <t>MONTEFANO (MC)</t>
  </si>
  <si>
    <t>FILOTTRANO (AN)</t>
  </si>
  <si>
    <t>FILIPPONI</t>
  </si>
  <si>
    <t>BRUFFA</t>
  </si>
  <si>
    <t>FIORDELMONDO</t>
  </si>
  <si>
    <t>ANIMALI</t>
  </si>
  <si>
    <t>BRECCIAROLI</t>
  </si>
  <si>
    <t>LENTI</t>
  </si>
  <si>
    <t>MARGUCCIO</t>
  </si>
  <si>
    <t>MELAPPIONI</t>
  </si>
  <si>
    <t>TESEI</t>
  </si>
  <si>
    <t>PIERONI</t>
  </si>
  <si>
    <t>PIGHETTI</t>
  </si>
  <si>
    <t>TANFANI</t>
  </si>
  <si>
    <t>POSSANZINI</t>
  </si>
  <si>
    <t>CAMPELLI</t>
  </si>
  <si>
    <t>CINGOLANI</t>
  </si>
  <si>
    <t>PIGLIAPOCO</t>
  </si>
  <si>
    <t>ROSITA</t>
  </si>
  <si>
    <t>PISTOLI</t>
  </si>
  <si>
    <t>MONSANO (AN)</t>
  </si>
  <si>
    <t>MONTECAROTTO (AN)</t>
  </si>
  <si>
    <t>CARBINI</t>
  </si>
  <si>
    <t>VICO</t>
  </si>
  <si>
    <t>BARTOZZI</t>
  </si>
  <si>
    <t>MONTEMARCIANO (AN)</t>
  </si>
  <si>
    <t>TITTARELLI</t>
  </si>
  <si>
    <t>CERASA</t>
  </si>
  <si>
    <t>GHOLAMHAZRAT</t>
  </si>
  <si>
    <t>HOJAT LEILA</t>
  </si>
  <si>
    <t>MAGNINI</t>
  </si>
  <si>
    <t>SETA</t>
  </si>
  <si>
    <t>CILLO</t>
  </si>
  <si>
    <t>COACCI</t>
  </si>
  <si>
    <t>MEDI</t>
  </si>
  <si>
    <t>MONTE SAN VITO (AN)</t>
  </si>
  <si>
    <t>PIOMBETTI</t>
  </si>
  <si>
    <t>CIARIMBOLI</t>
  </si>
  <si>
    <t>BOLDREGHINI</t>
  </si>
  <si>
    <t>RANIERO</t>
  </si>
  <si>
    <t>MORRO D'ALBA (AN)</t>
  </si>
  <si>
    <t>TOMBOLINI</t>
  </si>
  <si>
    <t>CALDUCCI</t>
  </si>
  <si>
    <t>IPPOLITI</t>
  </si>
  <si>
    <t>ACCORRONI</t>
  </si>
  <si>
    <t>FANO (PS)</t>
  </si>
  <si>
    <t>PUGNALONI</t>
  </si>
  <si>
    <t>ANDREONI</t>
  </si>
  <si>
    <t>GLORIO</t>
  </si>
  <si>
    <t>PAGLIARECCI</t>
  </si>
  <si>
    <t>FANESI</t>
  </si>
  <si>
    <t>OSTRA (AN)</t>
  </si>
  <si>
    <t>AGARBATI</t>
  </si>
  <si>
    <t>PANCOTTI</t>
  </si>
  <si>
    <t>OSTRA VETERE (AN)</t>
  </si>
  <si>
    <t>BROCANELLI</t>
  </si>
  <si>
    <t>FABBRINI</t>
  </si>
  <si>
    <t>LENCI</t>
  </si>
  <si>
    <t>SPUGNI</t>
  </si>
  <si>
    <t>POGGIO SAN MARCELLO (AN)</t>
  </si>
  <si>
    <t>CASTURA'</t>
  </si>
  <si>
    <t>POLVERIGI (AN)</t>
  </si>
  <si>
    <t>SOLDINI</t>
  </si>
  <si>
    <t>ROSORA (AN)</t>
  </si>
  <si>
    <t>DIDU</t>
  </si>
  <si>
    <t>SANTA MARIA NUOVA (AN)</t>
  </si>
  <si>
    <t>FIORETTI</t>
  </si>
  <si>
    <t>BARCAGLIONI</t>
  </si>
  <si>
    <t>CESARINI</t>
  </si>
  <si>
    <t>PIERANDREI</t>
  </si>
  <si>
    <t>PERGOLA (PS)</t>
  </si>
  <si>
    <t>VARANI</t>
  </si>
  <si>
    <t>LERI</t>
  </si>
  <si>
    <t>PESCIARELLI</t>
  </si>
  <si>
    <t>POLVERARI</t>
  </si>
  <si>
    <t>CAMERUCCIO</t>
  </si>
  <si>
    <t>CANESTRARI</t>
  </si>
  <si>
    <t>REGINE</t>
  </si>
  <si>
    <t>PIERAMELIO</t>
  </si>
  <si>
    <t>SARTARELLI</t>
  </si>
  <si>
    <t>BORRI</t>
  </si>
  <si>
    <t>TRIBUZIO</t>
  </si>
  <si>
    <t>MOSCHELLA</t>
  </si>
  <si>
    <t>MENGARELLI</t>
  </si>
  <si>
    <t>DOLCIOTTI</t>
  </si>
  <si>
    <t>TOCCAFONDO</t>
  </si>
  <si>
    <t>SEBASTIANELLI</t>
  </si>
  <si>
    <t>BACI</t>
  </si>
  <si>
    <t>STANGONI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RMILLEI</t>
  </si>
  <si>
    <t>TRAINI</t>
  </si>
  <si>
    <t>ONESI</t>
  </si>
  <si>
    <t>ARQUATA DEL TRONTO (AP)</t>
  </si>
  <si>
    <t>ACCIARRI</t>
  </si>
  <si>
    <t>BRUGNI</t>
  </si>
  <si>
    <t>CARDINELLI</t>
  </si>
  <si>
    <t>CORRADETTI</t>
  </si>
  <si>
    <t>STALLONE</t>
  </si>
  <si>
    <t>VALLESI</t>
  </si>
  <si>
    <t>MICHETTI</t>
  </si>
  <si>
    <t>GIANFILIPPO</t>
  </si>
  <si>
    <t>SPLENDIANI</t>
  </si>
  <si>
    <t>MONTEFIORE DELL'ASO (AP)</t>
  </si>
  <si>
    <t>CANNELLA</t>
  </si>
  <si>
    <t>CELANI</t>
  </si>
  <si>
    <t>CASTEL DI LAMA (AP)</t>
  </si>
  <si>
    <t>MATTONI</t>
  </si>
  <si>
    <t>POLINI</t>
  </si>
  <si>
    <t>CASTIGNANO (AP)</t>
  </si>
  <si>
    <t>STRACCIA</t>
  </si>
  <si>
    <t>CARDILLI</t>
  </si>
  <si>
    <t>OFFIDA (AP)</t>
  </si>
  <si>
    <t>COLLI DEL TRONTO (AP)</t>
  </si>
  <si>
    <t>FALLERONI</t>
  </si>
  <si>
    <t>VAGNONI</t>
  </si>
  <si>
    <t>COMUNANZA (AP)</t>
  </si>
  <si>
    <t>ANTOGNOZZI</t>
  </si>
  <si>
    <t>PIERSIMONI</t>
  </si>
  <si>
    <t>FAUSTO GIOVANNI</t>
  </si>
  <si>
    <t>COCCAGLIO (BS)</t>
  </si>
  <si>
    <t>TERRANI</t>
  </si>
  <si>
    <t>FLAIANI</t>
  </si>
  <si>
    <t>FLAMINI</t>
  </si>
  <si>
    <t>PIERGALLINI</t>
  </si>
  <si>
    <t>BIOCCA</t>
  </si>
  <si>
    <t>POMILI</t>
  </si>
  <si>
    <t>CILLA MONICA</t>
  </si>
  <si>
    <t>SPURIO</t>
  </si>
  <si>
    <t>PEROZZI</t>
  </si>
  <si>
    <t>VERDECCHIA</t>
  </si>
  <si>
    <t>NARCISI</t>
  </si>
  <si>
    <t>ULISSI</t>
  </si>
  <si>
    <t>MONSAMPOLO DEL TRONTO (AP)</t>
  </si>
  <si>
    <t>ESPOSTO</t>
  </si>
  <si>
    <t>TERAMO (TE)</t>
  </si>
  <si>
    <t>TEODORI</t>
  </si>
  <si>
    <t>MATRICARDI</t>
  </si>
  <si>
    <t>DUCA ANTONIO</t>
  </si>
  <si>
    <t>MONTEDINOVE (AP)</t>
  </si>
  <si>
    <t>VAGNETTI</t>
  </si>
  <si>
    <t>PORRA'</t>
  </si>
  <si>
    <t>CRUCIANI</t>
  </si>
  <si>
    <t>MAURIZI</t>
  </si>
  <si>
    <t>MONTEGALLO (AP)</t>
  </si>
  <si>
    <t>MAZZARELLI</t>
  </si>
  <si>
    <t>MONTEMONACO (AP)</t>
  </si>
  <si>
    <t>LOGGI</t>
  </si>
  <si>
    <t>MONTEPRANDONE (AP)</t>
  </si>
  <si>
    <t>COSSIGNANI</t>
  </si>
  <si>
    <t>FICCADENTI</t>
  </si>
  <si>
    <t>IOZZI</t>
  </si>
  <si>
    <t>APPIGNANO DEL TRONTO (AP)</t>
  </si>
  <si>
    <t>BOSANO</t>
  </si>
  <si>
    <t>PALMIANO (AP)</t>
  </si>
  <si>
    <t>LUCCIARINI</t>
  </si>
  <si>
    <t>DE VINCENZI ALESSANDRO</t>
  </si>
  <si>
    <t>CARDARELLI</t>
  </si>
  <si>
    <t>COSSIGNANO (AP)</t>
  </si>
  <si>
    <t>ALFONSI</t>
  </si>
  <si>
    <t>IANNI</t>
  </si>
  <si>
    <t>BORRACCINI</t>
  </si>
  <si>
    <t>SPAZZAFUMO</t>
  </si>
  <si>
    <t>CAMAIONI</t>
  </si>
  <si>
    <t>CAMPANELLI</t>
  </si>
  <si>
    <t>PASQUALINA</t>
  </si>
  <si>
    <t>PELLEI</t>
  </si>
  <si>
    <t>SANGUIGNI</t>
  </si>
  <si>
    <t>SPINETOLI (AP)</t>
  </si>
  <si>
    <t>LORY MARIA</t>
  </si>
  <si>
    <t>PERAZZOLI</t>
  </si>
  <si>
    <t>AMANDOLA (AP)</t>
  </si>
  <si>
    <t>TRENTA</t>
  </si>
  <si>
    <t>SCUPPA</t>
  </si>
  <si>
    <t>APIRO (MC)</t>
  </si>
  <si>
    <t>CALAMITA</t>
  </si>
  <si>
    <t>ARCANGELI</t>
  </si>
  <si>
    <t>APPIGNANO (MC)</t>
  </si>
  <si>
    <t>MONTECCHIARINI</t>
  </si>
  <si>
    <t>PERSICHINI</t>
  </si>
  <si>
    <t>FELICIOTTI</t>
  </si>
  <si>
    <t>SERRAPETRONA (MC)</t>
  </si>
  <si>
    <t>BUDASSI</t>
  </si>
  <si>
    <t>PRESTI ALFREDO</t>
  </si>
  <si>
    <t>MONTECCHIARI</t>
  </si>
  <si>
    <t>BENITA</t>
  </si>
  <si>
    <t>GIUSEPPETTI</t>
  </si>
  <si>
    <t>TOMASSI GIORGIO</t>
  </si>
  <si>
    <t>CIARLANTINI</t>
  </si>
  <si>
    <t>NALLI</t>
  </si>
  <si>
    <t>CERVELLI</t>
  </si>
  <si>
    <t>PISCINI</t>
  </si>
  <si>
    <t>MICUCCI</t>
  </si>
  <si>
    <t>CASTELRAIMONDO (MC)</t>
  </si>
  <si>
    <t>PUPILLI</t>
  </si>
  <si>
    <t>BISBOCCI</t>
  </si>
  <si>
    <t>TORREGIANI</t>
  </si>
  <si>
    <t>FALCUCCI</t>
  </si>
  <si>
    <t>CESSAPALOMBO (MC)</t>
  </si>
  <si>
    <t>OTTAVI</t>
  </si>
  <si>
    <t>GIAMMARIO</t>
  </si>
  <si>
    <t>COPPARI</t>
  </si>
  <si>
    <t>GIANNOBI</t>
  </si>
  <si>
    <t>GIGLI</t>
  </si>
  <si>
    <t>SALTAMARTINI</t>
  </si>
  <si>
    <t>CIARAPICA</t>
  </si>
  <si>
    <t>CIVITANOVA MARCHE (MC)</t>
  </si>
  <si>
    <t>CALDARONI</t>
  </si>
  <si>
    <t>COGNIGNI</t>
  </si>
  <si>
    <t>GIRONACCI</t>
  </si>
  <si>
    <t>CONTRATTI</t>
  </si>
  <si>
    <t>MIGLIORELLI</t>
  </si>
  <si>
    <t>GIAMPAOLI</t>
  </si>
  <si>
    <t>POTENZA PICENA (MC)</t>
  </si>
  <si>
    <t>CALVIGIONI</t>
  </si>
  <si>
    <t>NELIA</t>
  </si>
  <si>
    <t>URBISAGLIA (MC)</t>
  </si>
  <si>
    <t>ACCIARRESI</t>
  </si>
  <si>
    <t>GRASSETTI</t>
  </si>
  <si>
    <t>PORFIRI</t>
  </si>
  <si>
    <t>BARTOCCI</t>
  </si>
  <si>
    <t>LUIGI NAZZARENO</t>
  </si>
  <si>
    <t>ESANATOGLIA (MC)</t>
  </si>
  <si>
    <t>BRUGNOLA</t>
  </si>
  <si>
    <t>SCAFICCHIA</t>
  </si>
  <si>
    <t>BOLOGNOLA (MC)</t>
  </si>
  <si>
    <t>FIASTRA (MC)</t>
  </si>
  <si>
    <t>FELICIOLI</t>
  </si>
  <si>
    <t>FIUMINATA (MC)</t>
  </si>
  <si>
    <t>GRANDONI</t>
  </si>
  <si>
    <t>BOTTICELLI</t>
  </si>
  <si>
    <t>PIATANESI</t>
  </si>
  <si>
    <t>ROMALDINI</t>
  </si>
  <si>
    <t>ZAVAGLINI</t>
  </si>
  <si>
    <t>GUALDO (MC)</t>
  </si>
  <si>
    <t>TIBURZI</t>
  </si>
  <si>
    <t>SARNANO (MC)</t>
  </si>
  <si>
    <t>FILOMENA</t>
  </si>
  <si>
    <t>MONTEFORTINO (AP)</t>
  </si>
  <si>
    <t>MUCCI</t>
  </si>
  <si>
    <t>FABRINA</t>
  </si>
  <si>
    <t>LORO PICENO (MC)</t>
  </si>
  <si>
    <t>PARCAROLI</t>
  </si>
  <si>
    <t>D'ALESSANDRO</t>
  </si>
  <si>
    <t>SANT'ELPIDIO A MARE (AP)</t>
  </si>
  <si>
    <t>IOMMI</t>
  </si>
  <si>
    <t>MARIA ORIANA</t>
  </si>
  <si>
    <t>RENNA</t>
  </si>
  <si>
    <t>BOCCACCINI</t>
  </si>
  <si>
    <t>CICCARDINI</t>
  </si>
  <si>
    <t>FALZETTI</t>
  </si>
  <si>
    <t>PROCACCINI</t>
  </si>
  <si>
    <t>CESETTI</t>
  </si>
  <si>
    <t>MOGLIANO (MC)</t>
  </si>
  <si>
    <t>MARCATTILI</t>
  </si>
  <si>
    <t>SETTEMBRI</t>
  </si>
  <si>
    <t>ZURA</t>
  </si>
  <si>
    <t>CATENA</t>
  </si>
  <si>
    <t>MONTECASSIANO (MC)</t>
  </si>
  <si>
    <t>PAOLUCCI</t>
  </si>
  <si>
    <t>CECOLI</t>
  </si>
  <si>
    <t>MONTE CAVALLO (MC)</t>
  </si>
  <si>
    <t>MALAISI</t>
  </si>
  <si>
    <t>MONTECOSARO (MC)</t>
  </si>
  <si>
    <t>D'ALTERIO</t>
  </si>
  <si>
    <t>PIANESI</t>
  </si>
  <si>
    <t>MONINA</t>
  </si>
  <si>
    <t>SPARAPANI</t>
  </si>
  <si>
    <t>TRONTO</t>
  </si>
  <si>
    <t>FALCONARA MARITTIMA (AN)</t>
  </si>
  <si>
    <t>ELISEI</t>
  </si>
  <si>
    <t>MOGLIANI</t>
  </si>
  <si>
    <t>PAOLTRONI</t>
  </si>
  <si>
    <t>MONTELUPONE (MC)</t>
  </si>
  <si>
    <t>BORDONI</t>
  </si>
  <si>
    <t>CORRIDONIA (MC)</t>
  </si>
  <si>
    <t>SCOPETTA</t>
  </si>
  <si>
    <t>ABBATI</t>
  </si>
  <si>
    <t>PIER NICOLA</t>
  </si>
  <si>
    <t>STAFFOLANI</t>
  </si>
  <si>
    <t>BALDASSARRI</t>
  </si>
  <si>
    <t>MONTEMARANI</t>
  </si>
  <si>
    <t>SALVUCCI</t>
  </si>
  <si>
    <t>SCARPETTA</t>
  </si>
  <si>
    <t>MUCCIA (MC)</t>
  </si>
  <si>
    <t>TROJANI</t>
  </si>
  <si>
    <t>BUROCCHI</t>
  </si>
  <si>
    <t>BASCIONI</t>
  </si>
  <si>
    <t>PENNA SAN GIOVANNI (MC)</t>
  </si>
  <si>
    <t>SANTINELLI</t>
  </si>
  <si>
    <t>ANTONIO ANGELO</t>
  </si>
  <si>
    <t>SAN RUFO (SA)</t>
  </si>
  <si>
    <t>GENTILUCCI</t>
  </si>
  <si>
    <t>CIUFFETTI</t>
  </si>
  <si>
    <t>RIVELLI</t>
  </si>
  <si>
    <t>CICCONI</t>
  </si>
  <si>
    <t>TAMAGNINI</t>
  </si>
  <si>
    <t>PIORACO (MC)</t>
  </si>
  <si>
    <t>ZAMPONI</t>
  </si>
  <si>
    <t>ROMOLI</t>
  </si>
  <si>
    <t>POLLENZA (MC)</t>
  </si>
  <si>
    <t>PRIMUCCI</t>
  </si>
  <si>
    <t>TREIA (MC)</t>
  </si>
  <si>
    <t>RANZUGLIA</t>
  </si>
  <si>
    <t>RICCETTI</t>
  </si>
  <si>
    <t>STIMILLI</t>
  </si>
  <si>
    <t>TARTABINI</t>
  </si>
  <si>
    <t>PORTO SAN GIORGIO (AP)</t>
  </si>
  <si>
    <t>CASCIOTTI</t>
  </si>
  <si>
    <t>ISIDORI</t>
  </si>
  <si>
    <t>SCORCELLI</t>
  </si>
  <si>
    <t>FIORDOMO</t>
  </si>
  <si>
    <t>SOCCIO</t>
  </si>
  <si>
    <t>RIPE SAN GINESIO (MC)</t>
  </si>
  <si>
    <t>CIABOCCO</t>
  </si>
  <si>
    <t>SAN GINESIO (MC)</t>
  </si>
  <si>
    <t>MONTEGIORGIO (AP)</t>
  </si>
  <si>
    <t>SALTARI</t>
  </si>
  <si>
    <t>PIERMATTEI</t>
  </si>
  <si>
    <t>BIANCONI</t>
  </si>
  <si>
    <t>SARA CLORINDA</t>
  </si>
  <si>
    <t>ORLANDANI</t>
  </si>
  <si>
    <t>PEZZANESI</t>
  </si>
  <si>
    <t>CEREGIOLI</t>
  </si>
  <si>
    <t>CENSORI</t>
  </si>
  <si>
    <t>INNAMORATI</t>
  </si>
  <si>
    <t>FLORIANA</t>
  </si>
  <si>
    <t>TAPANELLI</t>
  </si>
  <si>
    <t>PINZI</t>
  </si>
  <si>
    <t>ABBATI MARIA BEATRICE</t>
  </si>
  <si>
    <t>SANTAMARIANOVA</t>
  </si>
  <si>
    <t>GIOMBETTI</t>
  </si>
  <si>
    <t>LUCARONI</t>
  </si>
  <si>
    <t>PUPO</t>
  </si>
  <si>
    <t>BUSCHITTARI</t>
  </si>
  <si>
    <t>MEDEI</t>
  </si>
  <si>
    <t>SILEONI</t>
  </si>
  <si>
    <t>GIUBILEO</t>
  </si>
  <si>
    <t>PAOLO FRANCESCO</t>
  </si>
  <si>
    <t>ARRA'</t>
  </si>
  <si>
    <t>PANTANETTI</t>
  </si>
  <si>
    <t>NAPOLEONE</t>
  </si>
  <si>
    <t>CITRACCA</t>
  </si>
  <si>
    <t>CECOLA</t>
  </si>
  <si>
    <t>PIEVEBOVIGLIANA (MC)</t>
  </si>
  <si>
    <t>SPIGANTI</t>
  </si>
  <si>
    <t>MAURIZI GIANLUIGI</t>
  </si>
  <si>
    <t>LISI</t>
  </si>
  <si>
    <t>CAGLI (PS)</t>
  </si>
  <si>
    <t>PRETELLI</t>
  </si>
  <si>
    <t>NICOLUCCI</t>
  </si>
  <si>
    <t>VITTORIO ALBERTO</t>
  </si>
  <si>
    <t>PAGLIARDINI</t>
  </si>
  <si>
    <t>BATTAZZI</t>
  </si>
  <si>
    <t>GIOVAGNOLI</t>
  </si>
  <si>
    <t>URBANIA (PS)</t>
  </si>
  <si>
    <t>BORGO PACE (PS)</t>
  </si>
  <si>
    <t>SANT'ANGELO IN VADO (PS)</t>
  </si>
  <si>
    <t>BURANI</t>
  </si>
  <si>
    <t>BENILDE</t>
  </si>
  <si>
    <t>PALAZZETTI</t>
  </si>
  <si>
    <t>GENTILOTTI</t>
  </si>
  <si>
    <t>CARPEGNA (PS)</t>
  </si>
  <si>
    <t>BIRAL</t>
  </si>
  <si>
    <t>GAMBINI</t>
  </si>
  <si>
    <t>FOSSOMBRONE (PS)</t>
  </si>
  <si>
    <t>MASCARUCCI</t>
  </si>
  <si>
    <t>ANNACHIARA</t>
  </si>
  <si>
    <t>BARGNESI</t>
  </si>
  <si>
    <t>SERRUNGARINA (PS)</t>
  </si>
  <si>
    <t>SANCHIONI</t>
  </si>
  <si>
    <t>MONTEMAGGIORE AL METAURO (PS)</t>
  </si>
  <si>
    <t>TADEI</t>
  </si>
  <si>
    <t>CUCCHIARINI</t>
  </si>
  <si>
    <t>ETIENN</t>
  </si>
  <si>
    <t>FEDUZI</t>
  </si>
  <si>
    <t>BETONICA</t>
  </si>
  <si>
    <t>RAGNONI</t>
  </si>
  <si>
    <t>SCARAMUCCI</t>
  </si>
  <si>
    <t>BERLONI</t>
  </si>
  <si>
    <t>CHIARABILLI</t>
  </si>
  <si>
    <t>GIOMBINI</t>
  </si>
  <si>
    <t>MEZZANOTTI</t>
  </si>
  <si>
    <t>AVALTRONI</t>
  </si>
  <si>
    <t>MASSI</t>
  </si>
  <si>
    <t>MONDAVIO (PS)</t>
  </si>
  <si>
    <t>TORRISI</t>
  </si>
  <si>
    <t>LAZZERINI</t>
  </si>
  <si>
    <t>TAGNANI</t>
  </si>
  <si>
    <t>CENCETTI</t>
  </si>
  <si>
    <t>FRONTONE (PS)</t>
  </si>
  <si>
    <t>PASCUZZI</t>
  </si>
  <si>
    <t>GIROLOMONI</t>
  </si>
  <si>
    <t>MARILA</t>
  </si>
  <si>
    <t>TAGLIABRACCI</t>
  </si>
  <si>
    <t>AROLDO</t>
  </si>
  <si>
    <t>MOMBAROCCIO (PS)</t>
  </si>
  <si>
    <t>GASPERI</t>
  </si>
  <si>
    <t>BULZINETTI</t>
  </si>
  <si>
    <t>DENTI</t>
  </si>
  <si>
    <t>CEREGINI</t>
  </si>
  <si>
    <t>LUNANO (PS)</t>
  </si>
  <si>
    <t>RIDOLFINI</t>
  </si>
  <si>
    <t>MAGGIORE</t>
  </si>
  <si>
    <t>LAVANNA</t>
  </si>
  <si>
    <t>GOSTOLI</t>
  </si>
  <si>
    <t>BELFORTE ALL'ISAURO (PS)</t>
  </si>
  <si>
    <t>PENSERINI</t>
  </si>
  <si>
    <t>SINTINI</t>
  </si>
  <si>
    <t>ZENOBI</t>
  </si>
  <si>
    <t>BONIFAZI</t>
  </si>
  <si>
    <t>GALASSI</t>
  </si>
  <si>
    <t>TARSI</t>
  </si>
  <si>
    <t>DIOTALLEVI</t>
  </si>
  <si>
    <t>CAPORALETTI</t>
  </si>
  <si>
    <t>MONDOLFO (PS)</t>
  </si>
  <si>
    <t>TIRITIELLO</t>
  </si>
  <si>
    <t>BUSETTO</t>
  </si>
  <si>
    <t>CHIARABINI</t>
  </si>
  <si>
    <t>MAIANI</t>
  </si>
  <si>
    <t>MONTE CERIGNONE (PS)</t>
  </si>
  <si>
    <t>PELAGAGGIA</t>
  </si>
  <si>
    <t>API</t>
  </si>
  <si>
    <t>ACQUALAGNA (PS)</t>
  </si>
  <si>
    <t>FARONI</t>
  </si>
  <si>
    <t>BRECCIA</t>
  </si>
  <si>
    <t>EUSEPI</t>
  </si>
  <si>
    <t>BELPASSI</t>
  </si>
  <si>
    <t>LICIO</t>
  </si>
  <si>
    <t>PEGLIO (PS)</t>
  </si>
  <si>
    <t>TAGLIOLINI</t>
  </si>
  <si>
    <t>SASSOCORVARO (PU)</t>
  </si>
  <si>
    <t>LONDEI</t>
  </si>
  <si>
    <t>SANTELLI</t>
  </si>
  <si>
    <t>VIMINI</t>
  </si>
  <si>
    <t>DORA MILA</t>
  </si>
  <si>
    <t>FRENQUELLUCCI</t>
  </si>
  <si>
    <t>FABBRIZIOLI</t>
  </si>
  <si>
    <t>PIANDIMELETO (PS)</t>
  </si>
  <si>
    <t>ERCOLANI</t>
  </si>
  <si>
    <t>VASELLI</t>
  </si>
  <si>
    <t>WERTER</t>
  </si>
  <si>
    <t>PIETRARUBBIA (PS)</t>
  </si>
  <si>
    <t>URBINI</t>
  </si>
  <si>
    <t>MERENDONI</t>
  </si>
  <si>
    <t>SORCINELLI</t>
  </si>
  <si>
    <t>DELLONTI</t>
  </si>
  <si>
    <t>FRATTE ROSA (PS)</t>
  </si>
  <si>
    <t>SAN LORENZO IN CAMPO (PS)</t>
  </si>
  <si>
    <t>INGEGNI</t>
  </si>
  <si>
    <t>SANT'IPPOLITO (PS)</t>
  </si>
  <si>
    <t>SIGNORACCI</t>
  </si>
  <si>
    <t>CAVERNI</t>
  </si>
  <si>
    <t>CIARUFFOLI</t>
  </si>
  <si>
    <t>SERRA SANT'ABBONDIO (PS)</t>
  </si>
  <si>
    <t>BELLETTINI</t>
  </si>
  <si>
    <t>VIRGILIO DAVIDE</t>
  </si>
  <si>
    <t>MACCHINI</t>
  </si>
  <si>
    <t>BARONCIANI</t>
  </si>
  <si>
    <t>MONTEGRIDOLFO (FO)</t>
  </si>
  <si>
    <t>BORSINI</t>
  </si>
  <si>
    <t>PATREGNANI</t>
  </si>
  <si>
    <t>BARCHI (PS)</t>
  </si>
  <si>
    <t>SBROZZI</t>
  </si>
  <si>
    <t>ORTENSIA</t>
  </si>
  <si>
    <t>ORCIANO DI PESARO (PS)</t>
  </si>
  <si>
    <t>BAFFIONI</t>
  </si>
  <si>
    <t>BELLOCCHI</t>
  </si>
  <si>
    <t>BOCCONCELLI</t>
  </si>
  <si>
    <t>TANNINO</t>
  </si>
  <si>
    <t>VETRI</t>
  </si>
  <si>
    <t>CIOPPI</t>
  </si>
  <si>
    <t>UCCHIELLI</t>
  </si>
  <si>
    <t>PALMIRO</t>
  </si>
  <si>
    <t>TORCOLACCI</t>
  </si>
  <si>
    <t>CIARONI</t>
  </si>
  <si>
    <t>COLBORDOLO (PS)</t>
  </si>
  <si>
    <t>SANT'ANGELO IN LIZZOLA (PS)</t>
  </si>
  <si>
    <t>CAMPOFILONE (AP)</t>
  </si>
  <si>
    <t>LANCIOTTI</t>
  </si>
  <si>
    <t>TIRABASSI</t>
  </si>
  <si>
    <t>MARINANGELI</t>
  </si>
  <si>
    <t>POCHINI</t>
  </si>
  <si>
    <t>DARI</t>
  </si>
  <si>
    <t>SONAGLIONI</t>
  </si>
  <si>
    <t>BELMONTE PICENO (AP)</t>
  </si>
  <si>
    <t>D'ERCOLI</t>
  </si>
  <si>
    <t>ALTINI</t>
  </si>
  <si>
    <t>FALERONE (AP)</t>
  </si>
  <si>
    <t>FELICI</t>
  </si>
  <si>
    <t>PISANA</t>
  </si>
  <si>
    <t>QUINTOZZI</t>
  </si>
  <si>
    <t>STORTONI</t>
  </si>
  <si>
    <t>CALCINARO</t>
  </si>
  <si>
    <t>TORRESI</t>
  </si>
  <si>
    <t>CERRETANI</t>
  </si>
  <si>
    <t>CIARROCCHI</t>
  </si>
  <si>
    <t>FELICE MARIA ANTONIETTA</t>
  </si>
  <si>
    <t>LANZIDEI</t>
  </si>
  <si>
    <t>SCARFINI</t>
  </si>
  <si>
    <t>CAROLINI</t>
  </si>
  <si>
    <t>TRASARTI</t>
  </si>
  <si>
    <t>SAMUELA ANNA</t>
  </si>
  <si>
    <t>LITANTRACE</t>
  </si>
  <si>
    <t>TAFFETANI</t>
  </si>
  <si>
    <t>MATTETTI</t>
  </si>
  <si>
    <t>PIERAGOSTINI</t>
  </si>
  <si>
    <t>FRANCAVILLA D'ETE (AP)</t>
  </si>
  <si>
    <t>FERRACUTI</t>
  </si>
  <si>
    <t>FIE'</t>
  </si>
  <si>
    <t>CARACENI</t>
  </si>
  <si>
    <t>MASSA FERMANA (AP)</t>
  </si>
  <si>
    <t>GIANCAMILLI</t>
  </si>
  <si>
    <t>GRIFONELLI</t>
  </si>
  <si>
    <t>CIAFFARONI</t>
  </si>
  <si>
    <t>SANTIS MATTEO</t>
  </si>
  <si>
    <t>PALMUCCI</t>
  </si>
  <si>
    <t>MONTE GIBERTO (AP)</t>
  </si>
  <si>
    <t>ORTENZI</t>
  </si>
  <si>
    <t>BACALINI</t>
  </si>
  <si>
    <t>MARIA GIORDANA</t>
  </si>
  <si>
    <t>MARZIALETTI</t>
  </si>
  <si>
    <t>UBALDI</t>
  </si>
  <si>
    <t>ENDRIO</t>
  </si>
  <si>
    <t>MARINOZZI</t>
  </si>
  <si>
    <t>BEVERATI</t>
  </si>
  <si>
    <t>GISMONDI</t>
  </si>
  <si>
    <t>MONTEGRANARO (AP)</t>
  </si>
  <si>
    <t>MELCHIORRI</t>
  </si>
  <si>
    <t>ZINCARINI</t>
  </si>
  <si>
    <t>ANNA LINA</t>
  </si>
  <si>
    <t>SENZACQUA</t>
  </si>
  <si>
    <t>MONTELEONE DI FERMO (AP)</t>
  </si>
  <si>
    <t>SCREPANTI</t>
  </si>
  <si>
    <t>SANTA VITTORIA IN MATENANO (AP)</t>
  </si>
  <si>
    <t>GOBBO GIANLUCA</t>
  </si>
  <si>
    <t>SOBRINI</t>
  </si>
  <si>
    <t>MONTE SAN GIUSTO (MC)</t>
  </si>
  <si>
    <t>MARZIALI</t>
  </si>
  <si>
    <t>PAZZI</t>
  </si>
  <si>
    <t>CASENOVE</t>
  </si>
  <si>
    <t>PAZZELLI</t>
  </si>
  <si>
    <t>MONTE SAN PIETRANGELI (AP)</t>
  </si>
  <si>
    <t>CANIGOLA</t>
  </si>
  <si>
    <t>SOLLINI</t>
  </si>
  <si>
    <t>BRASILI</t>
  </si>
  <si>
    <t>GIACOMOZZI</t>
  </si>
  <si>
    <t>MASSUCCI</t>
  </si>
  <si>
    <t>MONTE VIDON COMBATTE (AP)</t>
  </si>
  <si>
    <t>MARIA TINA</t>
  </si>
  <si>
    <t>MANNOCCHI</t>
  </si>
  <si>
    <t>MONTAPPONE (AP)</t>
  </si>
  <si>
    <t>BIANCUCCI</t>
  </si>
  <si>
    <t>MONTE VIDON CORRADO (AP)</t>
  </si>
  <si>
    <t>PISTOLESI</t>
  </si>
  <si>
    <t>MONTOTTONE (AP)</t>
  </si>
  <si>
    <t>TOTO'</t>
  </si>
  <si>
    <t>GIANFELICE</t>
  </si>
  <si>
    <t>QUINTILIO</t>
  </si>
  <si>
    <t>MORESCO (AP)</t>
  </si>
  <si>
    <t>FARES</t>
  </si>
  <si>
    <t>PIERMARINI</t>
  </si>
  <si>
    <t>ORTEZZANO (AP)</t>
  </si>
  <si>
    <t>BERDINI</t>
  </si>
  <si>
    <t>ALTIDONA (AP)</t>
  </si>
  <si>
    <t>GALASSO</t>
  </si>
  <si>
    <t>ALBA ADRIATICA (TE)</t>
  </si>
  <si>
    <t>PETRITOLI (AP)</t>
  </si>
  <si>
    <t>VESPRINI</t>
  </si>
  <si>
    <t>IACOPINI</t>
  </si>
  <si>
    <t>MANDOLESI</t>
  </si>
  <si>
    <t>PETRACCI</t>
  </si>
  <si>
    <t>SALVATELLI</t>
  </si>
  <si>
    <t>FRANCHELLUCCI</t>
  </si>
  <si>
    <t>STACCHIETTI</t>
  </si>
  <si>
    <t>CANZONETTA</t>
  </si>
  <si>
    <t>PORTO SANT'ELPIDIO (AP)</t>
  </si>
  <si>
    <t>ROMITELLI</t>
  </si>
  <si>
    <t>VITALIANO</t>
  </si>
  <si>
    <t>CERONI</t>
  </si>
  <si>
    <t>PROPERZI</t>
  </si>
  <si>
    <t>TOSCANELLI</t>
  </si>
  <si>
    <t>CAMELI</t>
  </si>
  <si>
    <t>TEMPESTILLI</t>
  </si>
  <si>
    <t>BRACALENTE</t>
  </si>
  <si>
    <t>PEZZOLA</t>
  </si>
  <si>
    <t>ROTONI</t>
  </si>
  <si>
    <t>POMPOZZI</t>
  </si>
  <si>
    <t>SMERILLO (AP)</t>
  </si>
  <si>
    <t>IEZZI</t>
  </si>
  <si>
    <t>PIETRO FABIO</t>
  </si>
  <si>
    <t>RAPAGNANO (AP)</t>
  </si>
  <si>
    <t>MEO MARINA</t>
  </si>
  <si>
    <t>ACQUAFONDATA (FR)</t>
  </si>
  <si>
    <t>VERRENGIA</t>
  </si>
  <si>
    <t>ACUTO (FR)</t>
  </si>
  <si>
    <t>ALATRI (FR)</t>
  </si>
  <si>
    <t>LEONELLO</t>
  </si>
  <si>
    <t>CIANFROCCA</t>
  </si>
  <si>
    <t>ADDESSE</t>
  </si>
  <si>
    <t>FERENTINO (FR)</t>
  </si>
  <si>
    <t>PAPAEVANGELIU</t>
  </si>
  <si>
    <t>KRISTALIA RACHELE</t>
  </si>
  <si>
    <t>SANTOBIANCHI</t>
  </si>
  <si>
    <t>SORA (FR)</t>
  </si>
  <si>
    <t>CERVI</t>
  </si>
  <si>
    <t>AMASENO (FR)</t>
  </si>
  <si>
    <t>D'AMBROGIO</t>
  </si>
  <si>
    <t>CECCANO (FR)</t>
  </si>
  <si>
    <t>FADIONI</t>
  </si>
  <si>
    <t>PISTERZI</t>
  </si>
  <si>
    <t>TOMBOLILLO</t>
  </si>
  <si>
    <t>ANAGNI (FR)</t>
  </si>
  <si>
    <t>D'ERCOLE</t>
  </si>
  <si>
    <t>RETARVI</t>
  </si>
  <si>
    <t>MAZZAROPPI</t>
  </si>
  <si>
    <t>AQUINO (FR)</t>
  </si>
  <si>
    <t>CAPRARO</t>
  </si>
  <si>
    <t>NARDI ROSSELLA</t>
  </si>
  <si>
    <t>RISI</t>
  </si>
  <si>
    <t>FONTANA LIRI (FR)</t>
  </si>
  <si>
    <t>SCAPPATICCI</t>
  </si>
  <si>
    <t>ARCE (FR)</t>
  </si>
  <si>
    <t>COLANTONIO</t>
  </si>
  <si>
    <t>SISTO</t>
  </si>
  <si>
    <t>PROIA</t>
  </si>
  <si>
    <t>ARPINO (FR)</t>
  </si>
  <si>
    <t>BIANCALE</t>
  </si>
  <si>
    <t>ISOLA DEL LIRI (FR)</t>
  </si>
  <si>
    <t>POLSINELLI</t>
  </si>
  <si>
    <t>SERA</t>
  </si>
  <si>
    <t>ATINA (FR)</t>
  </si>
  <si>
    <t>FRATTAROLI</t>
  </si>
  <si>
    <t>CARDILLO</t>
  </si>
  <si>
    <t>FORMIA (LT)</t>
  </si>
  <si>
    <t>SANTAMARIA</t>
  </si>
  <si>
    <t>STAGNO</t>
  </si>
  <si>
    <t>IANNETTA</t>
  </si>
  <si>
    <t>BELMONTE CASTELLO (FR)</t>
  </si>
  <si>
    <t>NOTARANGELO</t>
  </si>
  <si>
    <t>PERCIBALLI</t>
  </si>
  <si>
    <t>VEROLI (FR)</t>
  </si>
  <si>
    <t>FRATARCANGELI</t>
  </si>
  <si>
    <t>PICARAZZI</t>
  </si>
  <si>
    <t>VERRELLI</t>
  </si>
  <si>
    <t>BOVILLE ERNICA (FR)</t>
  </si>
  <si>
    <t>BENACQUISTA</t>
  </si>
  <si>
    <t>ANTONIETTA NADASCIA</t>
  </si>
  <si>
    <t>BENEDETTO PANCRAZIA</t>
  </si>
  <si>
    <t>BENEDICTIS FEDERICO</t>
  </si>
  <si>
    <t>LUCIA FRANCESCO ANTONIO</t>
  </si>
  <si>
    <t>IRLANDA</t>
  </si>
  <si>
    <t>MACARI</t>
  </si>
  <si>
    <t>MATASSA</t>
  </si>
  <si>
    <t>CASALVIERI (FR)</t>
  </si>
  <si>
    <t>D'AGOSTINI</t>
  </si>
  <si>
    <t>BORZA</t>
  </si>
  <si>
    <t>MARIO LIBERO</t>
  </si>
  <si>
    <t>ALIFUOCO</t>
  </si>
  <si>
    <t>MACCARO</t>
  </si>
  <si>
    <t>TAMBURRINI</t>
  </si>
  <si>
    <t>MARIA CONCETTA</t>
  </si>
  <si>
    <t>VOLANTE</t>
  </si>
  <si>
    <t>ABBALLE</t>
  </si>
  <si>
    <t>FOLCO EMILIO</t>
  </si>
  <si>
    <t>REZZA LORENZA</t>
  </si>
  <si>
    <t>CASTELLIRI (FR)</t>
  </si>
  <si>
    <t>BELLIS ORESTE</t>
  </si>
  <si>
    <t>CASTELNUOVO PARANO (FR)</t>
  </si>
  <si>
    <t>IANNELLA</t>
  </si>
  <si>
    <t>PALIOTTA</t>
  </si>
  <si>
    <t>FANTACCIONE</t>
  </si>
  <si>
    <t>CASTROCIELO (FR)</t>
  </si>
  <si>
    <t>VELARDO</t>
  </si>
  <si>
    <t>MATERIALE</t>
  </si>
  <si>
    <t>CEPRANO (FR)</t>
  </si>
  <si>
    <t>MANTUA</t>
  </si>
  <si>
    <t>CASTRO DEI VOLSCI (FR)</t>
  </si>
  <si>
    <t>PERONTI</t>
  </si>
  <si>
    <t>CALIGIORE</t>
  </si>
  <si>
    <t>GINEVRA</t>
  </si>
  <si>
    <t>BROCCO RICCARDO</t>
  </si>
  <si>
    <t>MACCIOMEI</t>
  </si>
  <si>
    <t>MIZZONI</t>
  </si>
  <si>
    <t>CACCIARELLA</t>
  </si>
  <si>
    <t>ANNA LETIZIA</t>
  </si>
  <si>
    <t>MARROCCO</t>
  </si>
  <si>
    <t>BRACCIALE</t>
  </si>
  <si>
    <t>GAGLIONE</t>
  </si>
  <si>
    <t>PONTONE</t>
  </si>
  <si>
    <t>PROVENZA</t>
  </si>
  <si>
    <t>DONFRANCESCO</t>
  </si>
  <si>
    <t>COLFELICE (FR)</t>
  </si>
  <si>
    <t>PROTANO</t>
  </si>
  <si>
    <t>BUSSIGLIERI</t>
  </si>
  <si>
    <t>COLLEPARDO (FR)</t>
  </si>
  <si>
    <t>SANCTIS ANTONIO</t>
  </si>
  <si>
    <t>CAMBONE</t>
  </si>
  <si>
    <t>RIENZO MARCO</t>
  </si>
  <si>
    <t>VITO GIUSEPPE</t>
  </si>
  <si>
    <t>URGERA</t>
  </si>
  <si>
    <t>CORENO AUSONIO (FR)</t>
  </si>
  <si>
    <t>ESPERIA (FR)</t>
  </si>
  <si>
    <t>MADDE</t>
  </si>
  <si>
    <t>PATRIARCA</t>
  </si>
  <si>
    <t>CARE'</t>
  </si>
  <si>
    <t>GIUSEPPA</t>
  </si>
  <si>
    <t>FILETTINO (FR)</t>
  </si>
  <si>
    <t>BACCARINI</t>
  </si>
  <si>
    <t>ALIOSKA</t>
  </si>
  <si>
    <t>FIUGGI (FR)</t>
  </si>
  <si>
    <t>TUCCIARELLI</t>
  </si>
  <si>
    <t>SARRACCO</t>
  </si>
  <si>
    <t>GIANPIO</t>
  </si>
  <si>
    <t>PIERINO LIBERATO</t>
  </si>
  <si>
    <t>CARLO DOMENICO ANTONIO</t>
  </si>
  <si>
    <t>MESSERCOLA</t>
  </si>
  <si>
    <t>MASTRANGELI</t>
  </si>
  <si>
    <t>GERALICO</t>
  </si>
  <si>
    <t>MAGLIOCCHETTI</t>
  </si>
  <si>
    <t>RETROSI</t>
  </si>
  <si>
    <t>MARIAROSARIA</t>
  </si>
  <si>
    <t>SARDELLITTI</t>
  </si>
  <si>
    <t>SCACCIA</t>
  </si>
  <si>
    <t>SEMENTILLI</t>
  </si>
  <si>
    <t>CAMPOLI</t>
  </si>
  <si>
    <t>MONTE FABIO</t>
  </si>
  <si>
    <t>VELLETRI (RM)</t>
  </si>
  <si>
    <t>CAPONERA</t>
  </si>
  <si>
    <t>PISELLI</t>
  </si>
  <si>
    <t>GALLINARO (FR)</t>
  </si>
  <si>
    <t>VACANA</t>
  </si>
  <si>
    <t>LAMPAZZI</t>
  </si>
  <si>
    <t>MASTROGIACOMO</t>
  </si>
  <si>
    <t>RESTANTE</t>
  </si>
  <si>
    <t>GUARCINO (FR)</t>
  </si>
  <si>
    <t>QUADRINI</t>
  </si>
  <si>
    <t>CINELLI</t>
  </si>
  <si>
    <t>CASERRA</t>
  </si>
  <si>
    <t>CHIARLITTI</t>
  </si>
  <si>
    <t>MONTE SAN GIOVANNI CAMPANO (FR)</t>
  </si>
  <si>
    <t>SCIUCCO</t>
  </si>
  <si>
    <t>MOROLO (FR)</t>
  </si>
  <si>
    <t>DEODATI</t>
  </si>
  <si>
    <t>CLARISSA</t>
  </si>
  <si>
    <t>ADIUTORI</t>
  </si>
  <si>
    <t>MARUCCI</t>
  </si>
  <si>
    <t>PALIANO (FR)</t>
  </si>
  <si>
    <t>D'OVIDIO</t>
  </si>
  <si>
    <t>PASTENA (FR)</t>
  </si>
  <si>
    <t>LELLIS DANIELE</t>
  </si>
  <si>
    <t>SALAMENA</t>
  </si>
  <si>
    <t>CESIRA</t>
  </si>
  <si>
    <t>FIORDALISIO</t>
  </si>
  <si>
    <t>PIGLIACELLI</t>
  </si>
  <si>
    <t>PATRICA (FR)</t>
  </si>
  <si>
    <t>BORSELLINO</t>
  </si>
  <si>
    <t>ALEXANDRIS TATIANA</t>
  </si>
  <si>
    <t>BELLISARIO</t>
  </si>
  <si>
    <t>DONATO ENRICO</t>
  </si>
  <si>
    <t>BALDESARRA</t>
  </si>
  <si>
    <t>PROSPERO</t>
  </si>
  <si>
    <t>ANDREUCCI</t>
  </si>
  <si>
    <t>IACOBONE</t>
  </si>
  <si>
    <t>PICINISCO (FR)</t>
  </si>
  <si>
    <t>PICO (FR)</t>
  </si>
  <si>
    <t>ABATECOLA</t>
  </si>
  <si>
    <t>FERDINANDI</t>
  </si>
  <si>
    <t>GIOACCHINO</t>
  </si>
  <si>
    <t>TOMASSI</t>
  </si>
  <si>
    <t>PIGLIO (FR)</t>
  </si>
  <si>
    <t>COLLEFERRO (RM)</t>
  </si>
  <si>
    <t>MURRO</t>
  </si>
  <si>
    <t>PIGNATARO INTERAMNA (FR)</t>
  </si>
  <si>
    <t>MARCELLO PIERO</t>
  </si>
  <si>
    <t>CARINOLA (CE)</t>
  </si>
  <si>
    <t>MATTOCCIA</t>
  </si>
  <si>
    <t>CIAVAGLIA</t>
  </si>
  <si>
    <t>FRABOTTA</t>
  </si>
  <si>
    <t>HAGOPIAN</t>
  </si>
  <si>
    <t>POFI (FR)</t>
  </si>
  <si>
    <t>SAVARESE</t>
  </si>
  <si>
    <t>ROTONDO</t>
  </si>
  <si>
    <t>ANNAGRAZIA</t>
  </si>
  <si>
    <t>NARDUCCI</t>
  </si>
  <si>
    <t>SATINI</t>
  </si>
  <si>
    <t>SIRIANNI</t>
  </si>
  <si>
    <t>NOTARO MICHELE</t>
  </si>
  <si>
    <t>PANTANO</t>
  </si>
  <si>
    <t>BENEDICTIS GIUSTINA</t>
  </si>
  <si>
    <t>POSTA FIBRENO (FR)</t>
  </si>
  <si>
    <t>CORTINA</t>
  </si>
  <si>
    <t>RIPI (FR)</t>
  </si>
  <si>
    <t>ANGELIS ENRICO</t>
  </si>
  <si>
    <t>ZANGRILLI</t>
  </si>
  <si>
    <t>ZANNETTI</t>
  </si>
  <si>
    <t>COLAFRANCESCO</t>
  </si>
  <si>
    <t>ROCCA D'ARCE (FR)</t>
  </si>
  <si>
    <t>FOLCO MARILENA</t>
  </si>
  <si>
    <t>LANCIA</t>
  </si>
  <si>
    <t>BOVE</t>
  </si>
  <si>
    <t>GLAUCO</t>
  </si>
  <si>
    <t>CHIANTA</t>
  </si>
  <si>
    <t>TORRIERO</t>
  </si>
  <si>
    <t>IACONELLI</t>
  </si>
  <si>
    <t>BARILONE</t>
  </si>
  <si>
    <t>SAN BIAGIO SARACINISCO (FR)</t>
  </si>
  <si>
    <t>PITTIGLIO</t>
  </si>
  <si>
    <t>SAN DONATO VAL DI COMINO (FR)</t>
  </si>
  <si>
    <t>RUFO</t>
  </si>
  <si>
    <t>LAVALLE</t>
  </si>
  <si>
    <t>ROSA MODESTO MARIO</t>
  </si>
  <si>
    <t>ACHILLE ANTONIO</t>
  </si>
  <si>
    <t>SAN GIORGIO A LIRI (FR)</t>
  </si>
  <si>
    <t>FALLONE</t>
  </si>
  <si>
    <t>CICHELLI</t>
  </si>
  <si>
    <t>CIOLFI</t>
  </si>
  <si>
    <t>PICCIONE</t>
  </si>
  <si>
    <t>MESSORE</t>
  </si>
  <si>
    <t>SANT'AMBROGIO SUL GARIGLIANO (FR)</t>
  </si>
  <si>
    <t>TUDINO</t>
  </si>
  <si>
    <t>ROSA GEMMA SIMONA</t>
  </si>
  <si>
    <t>RIVERA</t>
  </si>
  <si>
    <t>MARTUCCI</t>
  </si>
  <si>
    <t>SANT'ANDREA DEL GARIGLIANO (FR)</t>
  </si>
  <si>
    <t>SCITTARELLI</t>
  </si>
  <si>
    <t>SANT'APOLLINARE (FR)</t>
  </si>
  <si>
    <t>ARCIERO</t>
  </si>
  <si>
    <t>ANGELOSANTO</t>
  </si>
  <si>
    <t>RUSCILLO</t>
  </si>
  <si>
    <t>SOTTO ANTONIO</t>
  </si>
  <si>
    <t>SANTOPADRE (FR)</t>
  </si>
  <si>
    <t>SAN VITTORE DEL LAZIO (FR)</t>
  </si>
  <si>
    <t>D'ORSI</t>
  </si>
  <si>
    <t>PROIETTO</t>
  </si>
  <si>
    <t>DAMIZIA</t>
  </si>
  <si>
    <t>MOSCETTA</t>
  </si>
  <si>
    <t>TERENZI</t>
  </si>
  <si>
    <t>TUCCI</t>
  </si>
  <si>
    <t>ENILDE</t>
  </si>
  <si>
    <t>SETTEFRATI (FR)</t>
  </si>
  <si>
    <t>SOCCI</t>
  </si>
  <si>
    <t>SGURGOLA (FR)</t>
  </si>
  <si>
    <t>CELLITTI</t>
  </si>
  <si>
    <t>SPAZIANI</t>
  </si>
  <si>
    <t>STEFANO LUCA</t>
  </si>
  <si>
    <t>GEMMITI</t>
  </si>
  <si>
    <t>ALTOBELLI</t>
  </si>
  <si>
    <t>ALVIANI</t>
  </si>
  <si>
    <t>GASPERIS FRANCESCO</t>
  </si>
  <si>
    <t>MOLLICONE</t>
  </si>
  <si>
    <t>VELLIS ROBERTO</t>
  </si>
  <si>
    <t>STRANGOLAGALLI (FR)</t>
  </si>
  <si>
    <t>STIRPE</t>
  </si>
  <si>
    <t>SUPINO (FR)</t>
  </si>
  <si>
    <t>BOMPIANI</t>
  </si>
  <si>
    <t>IACOBUCCI</t>
  </si>
  <si>
    <t>GAZZELLONE</t>
  </si>
  <si>
    <t>TERELLE (FR)</t>
  </si>
  <si>
    <t>UBODI</t>
  </si>
  <si>
    <t>TORRE CAJETANI (FR)</t>
  </si>
  <si>
    <t>PASCASI</t>
  </si>
  <si>
    <t>SANTANGELI</t>
  </si>
  <si>
    <t>CRESCENZI</t>
  </si>
  <si>
    <t>TORRICE (FR)</t>
  </si>
  <si>
    <t>FIACCO</t>
  </si>
  <si>
    <t>TREVI NEL LAZIO (FR)</t>
  </si>
  <si>
    <t>PITOCCO</t>
  </si>
  <si>
    <t>TRIVIGLIANO (FR)</t>
  </si>
  <si>
    <t>FERRACCI</t>
  </si>
  <si>
    <t>ANELIO</t>
  </si>
  <si>
    <t>IACOVACCI</t>
  </si>
  <si>
    <t>MAGISTRIS FERNANDO TOMMASO</t>
  </si>
  <si>
    <t>VALLEMAIO (FR)</t>
  </si>
  <si>
    <t>ENZO FELICE VINCENZO</t>
  </si>
  <si>
    <t>ROCCASECCA (FR)</t>
  </si>
  <si>
    <t>MEO GIOVANNI</t>
  </si>
  <si>
    <t>VALLEROTONDA (FR)</t>
  </si>
  <si>
    <t>MOISE'</t>
  </si>
  <si>
    <t>RENATO GIUSEPPE</t>
  </si>
  <si>
    <t>CRETARO</t>
  </si>
  <si>
    <t>PARENTE</t>
  </si>
  <si>
    <t>VIGLIANTI</t>
  </si>
  <si>
    <t>FERRERA</t>
  </si>
  <si>
    <t>VICALVI (FR)</t>
  </si>
  <si>
    <t>FILIPPO EZIO</t>
  </si>
  <si>
    <t>PALOMBO</t>
  </si>
  <si>
    <t>SUMMONTE (AV)</t>
  </si>
  <si>
    <t>VICO NEL LAZIO (FR)</t>
  </si>
  <si>
    <t>PELLONI</t>
  </si>
  <si>
    <t>MAURO BENEDETTO</t>
  </si>
  <si>
    <t>VILLA LATINA (FR)</t>
  </si>
  <si>
    <t>TUSEI</t>
  </si>
  <si>
    <t>IANNARELLI</t>
  </si>
  <si>
    <t>VILLA SANTA LUCIA (FR)</t>
  </si>
  <si>
    <t>NARDOIANNI</t>
  </si>
  <si>
    <t>VILLA SANTO STEFANO (FR)</t>
  </si>
  <si>
    <t>PETRILLI</t>
  </si>
  <si>
    <t>CASAVATORE (NA)</t>
  </si>
  <si>
    <t>TERRA</t>
  </si>
  <si>
    <t>APRILIA (LT)</t>
  </si>
  <si>
    <t>BARBALISCIA</t>
  </si>
  <si>
    <t>RINALDI MICHELA</t>
  </si>
  <si>
    <t>FANUCCI</t>
  </si>
  <si>
    <t>ANZIO (RM)</t>
  </si>
  <si>
    <t>GIUSFREDI</t>
  </si>
  <si>
    <t>BASSIANO (LT)</t>
  </si>
  <si>
    <t>COLUZZI</t>
  </si>
  <si>
    <t>ZANNELLA</t>
  </si>
  <si>
    <t>CAMPODIMELE (LT)</t>
  </si>
  <si>
    <t>ANGELO FELICE</t>
  </si>
  <si>
    <t>CASTELFORTE (LT)</t>
  </si>
  <si>
    <t>FALSO</t>
  </si>
  <si>
    <t>IANNOTTA</t>
  </si>
  <si>
    <t>TERILLO</t>
  </si>
  <si>
    <t>MINTURNO (LT)</t>
  </si>
  <si>
    <t>CERRO</t>
  </si>
  <si>
    <t>INNAMORATO</t>
  </si>
  <si>
    <t>CISTERNA DI LATINA (LT)</t>
  </si>
  <si>
    <t>MARIOTTINI</t>
  </si>
  <si>
    <t>MARTELLUCCI</t>
  </si>
  <si>
    <t>PAGNANELLI</t>
  </si>
  <si>
    <t>SANTILLI</t>
  </si>
  <si>
    <t>LILLIS MAURO PRIMIO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CECE</t>
  </si>
  <si>
    <t>MATTIA MARIO SIMON</t>
  </si>
  <si>
    <t>FRATTAMAGGIORE (NA)</t>
  </si>
  <si>
    <t>DRAGONETTI</t>
  </si>
  <si>
    <t>MAZZIOTTI</t>
  </si>
  <si>
    <t>MAGNAFICO</t>
  </si>
  <si>
    <t>LENOLA (LT)</t>
  </si>
  <si>
    <t>PANNOZZO</t>
  </si>
  <si>
    <t>SPERDUTI</t>
  </si>
  <si>
    <t>DORINA</t>
  </si>
  <si>
    <t>MAENZA (LT)</t>
  </si>
  <si>
    <t>COLORITO</t>
  </si>
  <si>
    <t>TEODORICO</t>
  </si>
  <si>
    <t>GIROLAMO FABIO</t>
  </si>
  <si>
    <t>STEFANELLI</t>
  </si>
  <si>
    <t>ALICANDRO</t>
  </si>
  <si>
    <t>PELLE</t>
  </si>
  <si>
    <t>PRAGLIOLA</t>
  </si>
  <si>
    <t>VENTURO</t>
  </si>
  <si>
    <t>COLA ARCANGELO BIAGIO</t>
  </si>
  <si>
    <t>COLABELLO</t>
  </si>
  <si>
    <t>MASIELLO</t>
  </si>
  <si>
    <t>DELL'OMO</t>
  </si>
  <si>
    <t>BISIRRI</t>
  </si>
  <si>
    <t>CORIDDI</t>
  </si>
  <si>
    <t>MARCHIS MARCO</t>
  </si>
  <si>
    <t>MASSIMO VINCENZO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>MARIA CLAUDIA</t>
  </si>
  <si>
    <t>BILANCIA</t>
  </si>
  <si>
    <t>QUATTROCIOCCHE</t>
  </si>
  <si>
    <t>VELLUCCI</t>
  </si>
  <si>
    <t>PINCIVERO</t>
  </si>
  <si>
    <t>ROCCA MASSIMA (LT)</t>
  </si>
  <si>
    <t>FERRARO DANIELE</t>
  </si>
  <si>
    <t>PETRONI</t>
  </si>
  <si>
    <t>SABAUDIA (LT)</t>
  </si>
  <si>
    <t>MARACCHIONI</t>
  </si>
  <si>
    <t>SCHINTU</t>
  </si>
  <si>
    <t>SECCI</t>
  </si>
  <si>
    <t>TOMASSETTI</t>
  </si>
  <si>
    <t>SAN MARCELLO (AN)</t>
  </si>
  <si>
    <t>COSIMO MONIA</t>
  </si>
  <si>
    <t>SOMMA LUIGI</t>
  </si>
  <si>
    <t>SAN FELICE CIRCEO (LT)</t>
  </si>
  <si>
    <t>MASTRACCI</t>
  </si>
  <si>
    <t>SANTI COSMA E DAMIANO (LT)</t>
  </si>
  <si>
    <t>VICCARO</t>
  </si>
  <si>
    <t>GIOVANNOLI</t>
  </si>
  <si>
    <t>CORELLI</t>
  </si>
  <si>
    <t>SCRETI</t>
  </si>
  <si>
    <t>LUCIDI</t>
  </si>
  <si>
    <t>LIDANO</t>
  </si>
  <si>
    <t>SEZZE (LT)</t>
  </si>
  <si>
    <t>CAPUCCILLI</t>
  </si>
  <si>
    <t>CARDARELLO</t>
  </si>
  <si>
    <t>FERNANDEZ</t>
  </si>
  <si>
    <t>MAYORALAS PEREZ MARIA DOLORES</t>
  </si>
  <si>
    <t>ANGELIS LUCIANO</t>
  </si>
  <si>
    <t>SONNINO (LT)</t>
  </si>
  <si>
    <t>CARROCCIA</t>
  </si>
  <si>
    <t>MONTE EMILIANO</t>
  </si>
  <si>
    <t>CUSANI</t>
  </si>
  <si>
    <t>COGODDA</t>
  </si>
  <si>
    <t>ROCCA CLAUDIA</t>
  </si>
  <si>
    <t>VENTO</t>
  </si>
  <si>
    <t>FRESTA</t>
  </si>
  <si>
    <t>TUCCIARONE</t>
  </si>
  <si>
    <t>GIUSEPPE KARIM</t>
  </si>
  <si>
    <t>CAPUTO</t>
  </si>
  <si>
    <t>D'ANGELI</t>
  </si>
  <si>
    <t>CITTADUCALE (RI)</t>
  </si>
  <si>
    <t>ACCUMOLI (RI)</t>
  </si>
  <si>
    <t>AMATRICE (RI)</t>
  </si>
  <si>
    <t>FABIO ALESSIO</t>
  </si>
  <si>
    <t>GIAMBATTISTA PASQUALE</t>
  </si>
  <si>
    <t>CITTAREALE (RI)</t>
  </si>
  <si>
    <t>ROSCETTI</t>
  </si>
  <si>
    <t>NINI</t>
  </si>
  <si>
    <t>ASCREA (RI)</t>
  </si>
  <si>
    <t>IMPERATORI</t>
  </si>
  <si>
    <t>BELMONTE IN SABINA (RI)</t>
  </si>
  <si>
    <t>GASPARE MARIA ANTONIETTA</t>
  </si>
  <si>
    <t>TOCCHIO</t>
  </si>
  <si>
    <t>FOCAROLI</t>
  </si>
  <si>
    <t>BORBONA (RI)</t>
  </si>
  <si>
    <t>CALISSE</t>
  </si>
  <si>
    <t>POZONE</t>
  </si>
  <si>
    <t>BOCCINI</t>
  </si>
  <si>
    <t>RINALDUZZI</t>
  </si>
  <si>
    <t>CANTALUPO IN SABINA (RI)</t>
  </si>
  <si>
    <t>CARLO PIERLUIGI</t>
  </si>
  <si>
    <t>LEONESSA (RI)</t>
  </si>
  <si>
    <t>EGIDI</t>
  </si>
  <si>
    <t>MASTROROCCO</t>
  </si>
  <si>
    <t>RATINI</t>
  </si>
  <si>
    <t>CASAPROTA (RI)</t>
  </si>
  <si>
    <t>COSSU</t>
  </si>
  <si>
    <t>CASPERIA (RI)</t>
  </si>
  <si>
    <t>CASTEL DI TORA (RI)</t>
  </si>
  <si>
    <t>ZONETTI</t>
  </si>
  <si>
    <t>CASTELNUOVO DI FARFA (RI)</t>
  </si>
  <si>
    <t>PIRRI</t>
  </si>
  <si>
    <t>CASTEL SANT'ANGELO (RI)</t>
  </si>
  <si>
    <t>ANGELETTI</t>
  </si>
  <si>
    <t>SEQUINO</t>
  </si>
  <si>
    <t>NELLI</t>
  </si>
  <si>
    <t>DAFANO</t>
  </si>
  <si>
    <t>COLLALTO SABINO (RI)</t>
  </si>
  <si>
    <t>SIMONE ALBERTO</t>
  </si>
  <si>
    <t>PIERPAOLA</t>
  </si>
  <si>
    <t>LORETI</t>
  </si>
  <si>
    <t>COLLE DI TORA (RI)</t>
  </si>
  <si>
    <t>MANZOCCHI</t>
  </si>
  <si>
    <t>COLLEGIOVE (RI)</t>
  </si>
  <si>
    <t>MAGLIANO SABINA (RI)</t>
  </si>
  <si>
    <t>CICERONI</t>
  </si>
  <si>
    <t>COLLEVECCHIO (RI)</t>
  </si>
  <si>
    <t>MICANTI</t>
  </si>
  <si>
    <t>COLLI SUL VELINO (RI)</t>
  </si>
  <si>
    <t>VALERIANI</t>
  </si>
  <si>
    <t>SANTIS NELLO</t>
  </si>
  <si>
    <t>CONFIGNI (RI)</t>
  </si>
  <si>
    <t>IACHETTI</t>
  </si>
  <si>
    <t>FRATTALI</t>
  </si>
  <si>
    <t>CONTIGLIANO (RI)</t>
  </si>
  <si>
    <t>MARIA LUCILLA</t>
  </si>
  <si>
    <t>STAZI</t>
  </si>
  <si>
    <t>FELICE CRISTINA</t>
  </si>
  <si>
    <t>TORRE ANTONINO</t>
  </si>
  <si>
    <t>FIAMIGNANO (RI)</t>
  </si>
  <si>
    <t>CALDERINI</t>
  </si>
  <si>
    <t>POGGIO CATINO (RI)</t>
  </si>
  <si>
    <t>TETTO</t>
  </si>
  <si>
    <t>BONAVENTURA</t>
  </si>
  <si>
    <t>FRASSO SABINO (RI)</t>
  </si>
  <si>
    <t>FABI</t>
  </si>
  <si>
    <t>FRANCUCCI</t>
  </si>
  <si>
    <t>URBANI</t>
  </si>
  <si>
    <t>SPOLETINI</t>
  </si>
  <si>
    <t>ADONE</t>
  </si>
  <si>
    <t>RAUCO</t>
  </si>
  <si>
    <t>RAMPAZZI</t>
  </si>
  <si>
    <t>LONGONE SABINO (RI)</t>
  </si>
  <si>
    <t>FALCETTA</t>
  </si>
  <si>
    <t>PESCOROCCHIANO (RI)</t>
  </si>
  <si>
    <t>CANEPINA (VT)</t>
  </si>
  <si>
    <t>BIAGIO MAURO</t>
  </si>
  <si>
    <t>MICIGLIANO (RI)</t>
  </si>
  <si>
    <t>CORTEGIANI</t>
  </si>
  <si>
    <t>FALA'</t>
  </si>
  <si>
    <t>TOSONI</t>
  </si>
  <si>
    <t>LETI</t>
  </si>
  <si>
    <t>PLACIDI</t>
  </si>
  <si>
    <t>QUINTILI</t>
  </si>
  <si>
    <t>MONTEBUONO (RI)</t>
  </si>
  <si>
    <t>NIGERIA</t>
  </si>
  <si>
    <t>COLA LAVINIA</t>
  </si>
  <si>
    <t>ELVISA</t>
  </si>
  <si>
    <t>MONTE SAN GIOVANNI IN SABINA (RI)</t>
  </si>
  <si>
    <t>ABBATELLI</t>
  </si>
  <si>
    <t>DOMENICONI</t>
  </si>
  <si>
    <t>CINTIA</t>
  </si>
  <si>
    <t>LATTANZI GABRIELE</t>
  </si>
  <si>
    <t>NESPOLO (RI)</t>
  </si>
  <si>
    <t>FARI</t>
  </si>
  <si>
    <t>TAGLIACOZZO (AQ)</t>
  </si>
  <si>
    <t>D'IGNAZI</t>
  </si>
  <si>
    <t>PASSACANTANDO</t>
  </si>
  <si>
    <t>FELICE ROBERTA</t>
  </si>
  <si>
    <t>MICALONI</t>
  </si>
  <si>
    <t>PETRELLA SALTO (RI)</t>
  </si>
  <si>
    <t>TROIANI</t>
  </si>
  <si>
    <t>ROVERO</t>
  </si>
  <si>
    <t>POGGIO BUSTONE (RI)</t>
  </si>
  <si>
    <t>RUBIMARCA</t>
  </si>
  <si>
    <t>VALTERE</t>
  </si>
  <si>
    <t>SAMPALMIERI</t>
  </si>
  <si>
    <t>FERZI</t>
  </si>
  <si>
    <t>ADRANO (CT)</t>
  </si>
  <si>
    <t>MICARELLI</t>
  </si>
  <si>
    <t>POGGIO MIRTETO (RI)</t>
  </si>
  <si>
    <t>CIANFA</t>
  </si>
  <si>
    <t>VILLANUCCI</t>
  </si>
  <si>
    <t>POGGIO MOIANO (RI)</t>
  </si>
  <si>
    <t>MASSIMI</t>
  </si>
  <si>
    <t>FABRI</t>
  </si>
  <si>
    <t>DIAMILLA</t>
  </si>
  <si>
    <t>VALLOCCHIA</t>
  </si>
  <si>
    <t>POSTA (RI)</t>
  </si>
  <si>
    <t>ETRUSCO</t>
  </si>
  <si>
    <t>SANTIS MAURIZIO MAURIZIO</t>
  </si>
  <si>
    <t>COLIO</t>
  </si>
  <si>
    <t>TIVOLI (RM)</t>
  </si>
  <si>
    <t>SINIBALDI</t>
  </si>
  <si>
    <t>PANICONI</t>
  </si>
  <si>
    <t>ZELLI</t>
  </si>
  <si>
    <t>SCIARRA</t>
  </si>
  <si>
    <t>GIAGNORIO</t>
  </si>
  <si>
    <t>SCIPIONI</t>
  </si>
  <si>
    <t>PETROCCHI</t>
  </si>
  <si>
    <t>SALISANO (RI)</t>
  </si>
  <si>
    <t>D'ATTILIA</t>
  </si>
  <si>
    <t>CERRETI</t>
  </si>
  <si>
    <t>FERRANTE</t>
  </si>
  <si>
    <t>SCANDRIGLIA (RI)</t>
  </si>
  <si>
    <t>MARGOTTINI</t>
  </si>
  <si>
    <t>COLAMEDICI</t>
  </si>
  <si>
    <t>D'ANTIMI</t>
  </si>
  <si>
    <t>PERSICHELLI</t>
  </si>
  <si>
    <t>LORETO ILARIO</t>
  </si>
  <si>
    <t>GLANDARELLI</t>
  </si>
  <si>
    <t>TARANO (RI)</t>
  </si>
  <si>
    <t>FELICIANGELI</t>
  </si>
  <si>
    <t>BLASI</t>
  </si>
  <si>
    <t>BROCCOLETTI</t>
  </si>
  <si>
    <t>CASCIANI</t>
  </si>
  <si>
    <t>CONCEZZI</t>
  </si>
  <si>
    <t>CROCE DARIO</t>
  </si>
  <si>
    <t>TORRI IN SABINA (RI)</t>
  </si>
  <si>
    <t>CIMEI</t>
  </si>
  <si>
    <t>MASCI</t>
  </si>
  <si>
    <t>ALESSIO ENRICO</t>
  </si>
  <si>
    <t>MAGLIONI</t>
  </si>
  <si>
    <t>ZANNELLI</t>
  </si>
  <si>
    <t>VARCO SABINO (RI)</t>
  </si>
  <si>
    <t>VIRI</t>
  </si>
  <si>
    <t>AFFILE (RM)</t>
  </si>
  <si>
    <t>SANTIS PAOLO</t>
  </si>
  <si>
    <t>SUBIACO (RM)</t>
  </si>
  <si>
    <t>FROSONI</t>
  </si>
  <si>
    <t>AGOSTA (RM)</t>
  </si>
  <si>
    <t>ALIVERNINI</t>
  </si>
  <si>
    <t>MARINO (RM)</t>
  </si>
  <si>
    <t>ANDERLUCCI</t>
  </si>
  <si>
    <t>ANDREASSI</t>
  </si>
  <si>
    <t>CAMMARANO</t>
  </si>
  <si>
    <t>ALBANO LAZIALE (RM)</t>
  </si>
  <si>
    <t>ZEPPIERI</t>
  </si>
  <si>
    <t>STAMPELLA</t>
  </si>
  <si>
    <t>SGAMMA</t>
  </si>
  <si>
    <t>PIZZIGALLO</t>
  </si>
  <si>
    <t>FIORUCCI</t>
  </si>
  <si>
    <t>MESSENIO</t>
  </si>
  <si>
    <t>SERAMI</t>
  </si>
  <si>
    <t>ANGELIS FRANCESCO</t>
  </si>
  <si>
    <t>FABBI</t>
  </si>
  <si>
    <t>ANTICOLI CORRADO (RM)</t>
  </si>
  <si>
    <t>ARCINAZZO ROMANO (RM)</t>
  </si>
  <si>
    <t>SANTIS GIORGIO</t>
  </si>
  <si>
    <t>POMEZIA (RM)</t>
  </si>
  <si>
    <t>ESTERO</t>
  </si>
  <si>
    <t>LUCIA ANNA</t>
  </si>
  <si>
    <t>TORRE ANNUNZIATA (NA)</t>
  </si>
  <si>
    <t>ARDEA (RM)</t>
  </si>
  <si>
    <t>ORAKIAN</t>
  </si>
  <si>
    <t>QUARTUCCIO</t>
  </si>
  <si>
    <t>STACCOLI</t>
  </si>
  <si>
    <t>CALANDRELLI</t>
  </si>
  <si>
    <t>GHIGNATI</t>
  </si>
  <si>
    <t>ARICCIA (RM)</t>
  </si>
  <si>
    <t>LEOPARDI</t>
  </si>
  <si>
    <t>CAUCCI</t>
  </si>
  <si>
    <t>NARDONI</t>
  </si>
  <si>
    <t>COCULO</t>
  </si>
  <si>
    <t>SANCAMILLO</t>
  </si>
  <si>
    <t>CROCICCHI</t>
  </si>
  <si>
    <t>BRACCIANO (RM)</t>
  </si>
  <si>
    <t>COLETTA</t>
  </si>
  <si>
    <t>GUITARRINI</t>
  </si>
  <si>
    <t>IDA MARIA</t>
  </si>
  <si>
    <t>SETTIMIO</t>
  </si>
  <si>
    <t>CAMERATA NUOVA (RM)</t>
  </si>
  <si>
    <t>CESOLINI</t>
  </si>
  <si>
    <t>CAMPAGNANO DI ROMA (RM)</t>
  </si>
  <si>
    <t>BETTARELLI</t>
  </si>
  <si>
    <t>LAVINI</t>
  </si>
  <si>
    <t>MAGAGNINI</t>
  </si>
  <si>
    <t>TODINI</t>
  </si>
  <si>
    <t>CANTERANO (RM)</t>
  </si>
  <si>
    <t>CAPENA (RM)</t>
  </si>
  <si>
    <t>COLAGROSSI</t>
  </si>
  <si>
    <t>CACCIOTTI</t>
  </si>
  <si>
    <t>TROMBETTI</t>
  </si>
  <si>
    <t>ASTRI</t>
  </si>
  <si>
    <t>CARPINETO ROMANO (RM)</t>
  </si>
  <si>
    <t>MASSICCI</t>
  </si>
  <si>
    <t>CASAPE (RM)</t>
  </si>
  <si>
    <t>SERRATORE</t>
  </si>
  <si>
    <t>FILADELFIA (CZ)</t>
  </si>
  <si>
    <t>ANGELIS ALBERTO</t>
  </si>
  <si>
    <t>NONNI</t>
  </si>
  <si>
    <t>CASCINI</t>
  </si>
  <si>
    <t>SCARDALA</t>
  </si>
  <si>
    <t>GUADAGNOLI</t>
  </si>
  <si>
    <t>PIREDDA</t>
  </si>
  <si>
    <t>CASTEL SAN PIETRO ROMANO (RM)</t>
  </si>
  <si>
    <t>ROSICARELLI</t>
  </si>
  <si>
    <t>CAVE (RM)</t>
  </si>
  <si>
    <t>BELTRAMME</t>
  </si>
  <si>
    <t>PANCI</t>
  </si>
  <si>
    <t>ZUCCARI</t>
  </si>
  <si>
    <t>CERRETO LAZIALE (RM)</t>
  </si>
  <si>
    <t>CERVARA DI ROMA (RM)</t>
  </si>
  <si>
    <t>NOCENTE</t>
  </si>
  <si>
    <t>GUBETTI</t>
  </si>
  <si>
    <t>BATTAFARANO</t>
  </si>
  <si>
    <t>APPETITI</t>
  </si>
  <si>
    <t>BADINI</t>
  </si>
  <si>
    <t>GNAZI</t>
  </si>
  <si>
    <t>COLELLA</t>
  </si>
  <si>
    <t>CATALINI</t>
  </si>
  <si>
    <t>MANTUANO</t>
  </si>
  <si>
    <t>MUZI</t>
  </si>
  <si>
    <t>TULLI</t>
  </si>
  <si>
    <t>VERINI</t>
  </si>
  <si>
    <t>PAOLIS FERNANDO</t>
  </si>
  <si>
    <t>CICILIANO (RM)</t>
  </si>
  <si>
    <t>LIANI</t>
  </si>
  <si>
    <t>CINETO ROMANO (RM)</t>
  </si>
  <si>
    <t>SANT'ANGELO DEI LOMBARDI (AV)</t>
  </si>
  <si>
    <t>MAGLIANI</t>
  </si>
  <si>
    <t>PAOLIS SANDRO</t>
  </si>
  <si>
    <t>PAOLO EMANUELA</t>
  </si>
  <si>
    <t>D'OTTAVIO</t>
  </si>
  <si>
    <t>GALIZIA</t>
  </si>
  <si>
    <t>PIETRONI</t>
  </si>
  <si>
    <t>NORBERTA</t>
  </si>
  <si>
    <t>ROSCIONI</t>
  </si>
  <si>
    <t>CAPPETTA</t>
  </si>
  <si>
    <t>CIVITELLA SAN PAOLO (RM)</t>
  </si>
  <si>
    <t>GUADAGNO</t>
  </si>
  <si>
    <t>STANZANI</t>
  </si>
  <si>
    <t>COLONNA (RM)</t>
  </si>
  <si>
    <t>FRASCATI (RM)</t>
  </si>
  <si>
    <t>FILIPPIS VALERIA</t>
  </si>
  <si>
    <t>SANTONASTASO</t>
  </si>
  <si>
    <t>MUZIO FLAVIO</t>
  </si>
  <si>
    <t>FERILLI</t>
  </si>
  <si>
    <t>IANNUCCELLI</t>
  </si>
  <si>
    <t>FIANO ROMANO (RM)</t>
  </si>
  <si>
    <t>EDIA</t>
  </si>
  <si>
    <t>BONIS SILVERIO</t>
  </si>
  <si>
    <t>VICOVARO (RM)</t>
  </si>
  <si>
    <t>MALPICCI</t>
  </si>
  <si>
    <t>PIZZUTI</t>
  </si>
  <si>
    <t>MONTINO</t>
  </si>
  <si>
    <t>ESTERINO</t>
  </si>
  <si>
    <t>FLAVIA CLEMENTINA</t>
  </si>
  <si>
    <t>CALICCHIO</t>
  </si>
  <si>
    <t>FELITTO (SA)</t>
  </si>
  <si>
    <t>GENESIO PAGLIUCA EZIO</t>
  </si>
  <si>
    <t>MANCINO</t>
  </si>
  <si>
    <t>PRESUTTI</t>
  </si>
  <si>
    <t>COLASANTI</t>
  </si>
  <si>
    <t>MENTANA (RM)</t>
  </si>
  <si>
    <t>PAOLO FRANCESCA</t>
  </si>
  <si>
    <t>VITELLI</t>
  </si>
  <si>
    <t>GIAN FILIPPO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D'UFFIZI</t>
  </si>
  <si>
    <t>CERRONI</t>
  </si>
  <si>
    <t>SANTIS DARIO</t>
  </si>
  <si>
    <t>GALLICANO NEL LAZIO (RM)</t>
  </si>
  <si>
    <t>CEFARO</t>
  </si>
  <si>
    <t>ANGELOCOLA</t>
  </si>
  <si>
    <t>ZOCCOLOTTI</t>
  </si>
  <si>
    <t>PICCARRETA</t>
  </si>
  <si>
    <t>GENZANO DI ROMA (RM)</t>
  </si>
  <si>
    <t>BRIZIARELLI</t>
  </si>
  <si>
    <t>GERANO (RM)</t>
  </si>
  <si>
    <t>BERNARDO MIRKO</t>
  </si>
  <si>
    <t>GUERISOLI</t>
  </si>
  <si>
    <t>PASSINI</t>
  </si>
  <si>
    <t>CUCCURU</t>
  </si>
  <si>
    <t>DOMINICIS PAOLA</t>
  </si>
  <si>
    <t>PAUSELLI</t>
  </si>
  <si>
    <t>GUIDONIA MONTECELIO (RM)</t>
  </si>
  <si>
    <t>PACCHIAROTTI</t>
  </si>
  <si>
    <t>JENNE (RM)</t>
  </si>
  <si>
    <t>LAURI</t>
  </si>
  <si>
    <t>LABICO (RM)</t>
  </si>
  <si>
    <t>BILECI</t>
  </si>
  <si>
    <t>LORENZON</t>
  </si>
  <si>
    <t>NETTUNO (RM)</t>
  </si>
  <si>
    <t>CLEMENTINA</t>
  </si>
  <si>
    <t>ARONICA</t>
  </si>
  <si>
    <t>CORDESCHI</t>
  </si>
  <si>
    <t>SANTIS VERONICA</t>
  </si>
  <si>
    <t>CERVETERI (RM)</t>
  </si>
  <si>
    <t>GRAZIANO AMELIA</t>
  </si>
  <si>
    <t>PIETRO MARIO</t>
  </si>
  <si>
    <t>LANUVIO (RM)</t>
  </si>
  <si>
    <t>PROSCIO</t>
  </si>
  <si>
    <t>QUADRANA</t>
  </si>
  <si>
    <t>MONTECUOLLO</t>
  </si>
  <si>
    <t>CARRANTE FABRIZIO</t>
  </si>
  <si>
    <t>ROMAGGIOLI</t>
  </si>
  <si>
    <t>PASSACANTILLI</t>
  </si>
  <si>
    <t>CIAVARELLA</t>
  </si>
  <si>
    <t>ONORI</t>
  </si>
  <si>
    <t>PETTINELLI</t>
  </si>
  <si>
    <t>COGNETTI</t>
  </si>
  <si>
    <t>MANDELA (RM)</t>
  </si>
  <si>
    <t>FOLGORI</t>
  </si>
  <si>
    <t>TELLONI</t>
  </si>
  <si>
    <t>MAZZUCA</t>
  </si>
  <si>
    <t>NUCCIA</t>
  </si>
  <si>
    <t>MARANO EQUO (RM)</t>
  </si>
  <si>
    <t>LUNDINI</t>
  </si>
  <si>
    <t>CARA</t>
  </si>
  <si>
    <t>MARCELLINA (RM)</t>
  </si>
  <si>
    <t>MARIA SABRINA</t>
  </si>
  <si>
    <t>COVIZZI</t>
  </si>
  <si>
    <t>MARCAURELIO</t>
  </si>
  <si>
    <t>MASTANTUONO</t>
  </si>
  <si>
    <t>MUCCINI</t>
  </si>
  <si>
    <t>ORAZI</t>
  </si>
  <si>
    <t>TOPPI</t>
  </si>
  <si>
    <t>IRATO</t>
  </si>
  <si>
    <t>PUCCIARMATI</t>
  </si>
  <si>
    <t>GIOVANNI SILVIA</t>
  </si>
  <si>
    <t>ALESIANI</t>
  </si>
  <si>
    <t>BACCANI</t>
  </si>
  <si>
    <t>BUGLIA</t>
  </si>
  <si>
    <t>GARA</t>
  </si>
  <si>
    <t>MARTORELLI</t>
  </si>
  <si>
    <t>GRISCIOLI</t>
  </si>
  <si>
    <t>FERNANDEZ MONICA</t>
  </si>
  <si>
    <t>PAOLA FABRIZIO</t>
  </si>
  <si>
    <t>BRANCIANI</t>
  </si>
  <si>
    <t>BRONZINO</t>
  </si>
  <si>
    <t>TRICARICO (MT)</t>
  </si>
  <si>
    <t>MONTEROTONDO (RM)</t>
  </si>
  <si>
    <t>PANCALDI</t>
  </si>
  <si>
    <t>PONZANI</t>
  </si>
  <si>
    <t>PASCAZI</t>
  </si>
  <si>
    <t>FRAPPETTA</t>
  </si>
  <si>
    <t>IACOMUSSI</t>
  </si>
  <si>
    <t>CAMPONESCHI</t>
  </si>
  <si>
    <t>CECCHITELLI</t>
  </si>
  <si>
    <t>MORLUPO (RM)</t>
  </si>
  <si>
    <t>PAGNOTTA</t>
  </si>
  <si>
    <t>NAZZANO (RM)</t>
  </si>
  <si>
    <t>CATELLI</t>
  </si>
  <si>
    <t>NEMI (RM)</t>
  </si>
  <si>
    <t>LIBANORI</t>
  </si>
  <si>
    <t>TRECCIOLA</t>
  </si>
  <si>
    <t>CAPOLEONI</t>
  </si>
  <si>
    <t>FARAGLIA</t>
  </si>
  <si>
    <t>ZAGAROLO (RM)</t>
  </si>
  <si>
    <t>PANTONI</t>
  </si>
  <si>
    <t>PALOMBI</t>
  </si>
  <si>
    <t>TRUGLI</t>
  </si>
  <si>
    <t>SARNACCHIARO</t>
  </si>
  <si>
    <t>EDDY</t>
  </si>
  <si>
    <t>GIUSTINI</t>
  </si>
  <si>
    <t>PERCILE (RM)</t>
  </si>
  <si>
    <t>SILVANI FLAMINIA</t>
  </si>
  <si>
    <t>AURELI</t>
  </si>
  <si>
    <t>PISONIANO (RM)</t>
  </si>
  <si>
    <t>BELLEGRA (RM)</t>
  </si>
  <si>
    <t>POLI (RM)</t>
  </si>
  <si>
    <t>CASCIOLI</t>
  </si>
  <si>
    <t>PIMPINELLI</t>
  </si>
  <si>
    <t>DERUTA (PG)</t>
  </si>
  <si>
    <t>ANTINUCCI</t>
  </si>
  <si>
    <t>PONZANO ROMANO (RM)</t>
  </si>
  <si>
    <t>ABBRUZZETTI</t>
  </si>
  <si>
    <t>LUCA GIOVANNI ATTILIO</t>
  </si>
  <si>
    <t>BOCCI</t>
  </si>
  <si>
    <t>CIARDI</t>
  </si>
  <si>
    <t>STOICA</t>
  </si>
  <si>
    <t>TOADER</t>
  </si>
  <si>
    <t>MARCORELLI</t>
  </si>
  <si>
    <t>LEVRINI</t>
  </si>
  <si>
    <t>ANTINORI</t>
  </si>
  <si>
    <t>NOBILE</t>
  </si>
  <si>
    <t>PIZZOLI (AQ)</t>
  </si>
  <si>
    <t>RIOFREDDO (RM)</t>
  </si>
  <si>
    <t>VASSELLI</t>
  </si>
  <si>
    <t>CIMAGLIA</t>
  </si>
  <si>
    <t>ROCCA DI CAVE (RM)</t>
  </si>
  <si>
    <t>ZORANI</t>
  </si>
  <si>
    <t>CARMINA</t>
  </si>
  <si>
    <t>FATELLI</t>
  </si>
  <si>
    <t>FIORITTO</t>
  </si>
  <si>
    <t>MASTRELLA</t>
  </si>
  <si>
    <t>RUNIERI</t>
  </si>
  <si>
    <t>ROCCA SANTO STEFANO (RM)</t>
  </si>
  <si>
    <t>COLANERA</t>
  </si>
  <si>
    <t>IMPEI</t>
  </si>
  <si>
    <t>MAROCCHINI</t>
  </si>
  <si>
    <t>ROIATE (RM)</t>
  </si>
  <si>
    <t>SCOZZESE</t>
  </si>
  <si>
    <t>CATARCI</t>
  </si>
  <si>
    <t>FUNARI</t>
  </si>
  <si>
    <t>GOTOR</t>
  </si>
  <si>
    <t>FACELLO MIGUEL ANGEL</t>
  </si>
  <si>
    <t>ONORATO</t>
  </si>
  <si>
    <t>PATANE'</t>
  </si>
  <si>
    <t>PRATELLI</t>
  </si>
  <si>
    <t>SEGNALINI</t>
  </si>
  <si>
    <t>VELOCCIA</t>
  </si>
  <si>
    <t>ZEVI</t>
  </si>
  <si>
    <t>ANDREA TOBIA</t>
  </si>
  <si>
    <t>ROVIANO (RM)</t>
  </si>
  <si>
    <t>INNOCENZI</t>
  </si>
  <si>
    <t>D'ARMINI</t>
  </si>
  <si>
    <t>FERRAZZI</t>
  </si>
  <si>
    <t>SAMBUCI (RM)</t>
  </si>
  <si>
    <t>ANTONIELLI</t>
  </si>
  <si>
    <t>SABELLI</t>
  </si>
  <si>
    <t>BELLIA</t>
  </si>
  <si>
    <t>RICCHEZZA</t>
  </si>
  <si>
    <t>GIOVANNI LORETO</t>
  </si>
  <si>
    <t>SAN GREGORIO DA SASSOLA (RM)</t>
  </si>
  <si>
    <t>LOMBARDOZZI</t>
  </si>
  <si>
    <t>MOZZETTA</t>
  </si>
  <si>
    <t>TRUSIANI</t>
  </si>
  <si>
    <t>TIDEI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 (RM)</t>
  </si>
  <si>
    <t>CORNACCHIA</t>
  </si>
  <si>
    <t>GREGORY</t>
  </si>
  <si>
    <t>BORDI</t>
  </si>
  <si>
    <t>SANT'ORESTE (RM)</t>
  </si>
  <si>
    <t>SAN VITO ROMANO (RM)</t>
  </si>
  <si>
    <t>PAOLIS LORENZO</t>
  </si>
  <si>
    <t>ORSOLA</t>
  </si>
  <si>
    <t>MORGANTE</t>
  </si>
  <si>
    <t>SARACINESCO (RM)</t>
  </si>
  <si>
    <t>SEGNI (RM)</t>
  </si>
  <si>
    <t>MENTUCCIA</t>
  </si>
  <si>
    <t>PUCELLO</t>
  </si>
  <si>
    <t>CIGNITTI</t>
  </si>
  <si>
    <t>GIUSEPPE LAURA</t>
  </si>
  <si>
    <t>PIEDIMONTE MATESE (CE)</t>
  </si>
  <si>
    <t>DIMICCOLI</t>
  </si>
  <si>
    <t>RONDONI</t>
  </si>
  <si>
    <t>PALA</t>
  </si>
  <si>
    <t>TOMASA</t>
  </si>
  <si>
    <t>TOLFA (RM)</t>
  </si>
  <si>
    <t>PENNESI</t>
  </si>
  <si>
    <t>COLAFIGLI</t>
  </si>
  <si>
    <t>TORRITA TIBERINA (RM)</t>
  </si>
  <si>
    <t>MACIUCCHI</t>
  </si>
  <si>
    <t>GAZZELLA</t>
  </si>
  <si>
    <t>TREVIGNANO ROMANO (RM)</t>
  </si>
  <si>
    <t>SANTIS FLAVIO</t>
  </si>
  <si>
    <t>PIETRA MICHELE</t>
  </si>
  <si>
    <t>VALLEPIETRA (RM)</t>
  </si>
  <si>
    <t>TRASTULLI</t>
  </si>
  <si>
    <t>STURABOTTI</t>
  </si>
  <si>
    <t>VALLINFREDA (RM)</t>
  </si>
  <si>
    <t>VALMONTONE (RM)</t>
  </si>
  <si>
    <t>POCCI</t>
  </si>
  <si>
    <t>CIAFREI</t>
  </si>
  <si>
    <t>CAVOLA</t>
  </si>
  <si>
    <t>MENICOCCI</t>
  </si>
  <si>
    <t>SIMONE FIORENZO</t>
  </si>
  <si>
    <t>IANNILLI</t>
  </si>
  <si>
    <t>PANATTA FRANCESCA</t>
  </si>
  <si>
    <t>SFORZA</t>
  </si>
  <si>
    <t>MEZZAROMA</t>
  </si>
  <si>
    <t>MOGLIONI</t>
  </si>
  <si>
    <t>VIVARO ROMANO (RM)</t>
  </si>
  <si>
    <t>PANZIRONI</t>
  </si>
  <si>
    <t>BONFEDE</t>
  </si>
  <si>
    <t>CASPOLI</t>
  </si>
  <si>
    <t>SANTIS ANDREA</t>
  </si>
  <si>
    <t>ERCOLI</t>
  </si>
  <si>
    <t>ACQUAPENDENTE (VT)</t>
  </si>
  <si>
    <t>BELLAVITA</t>
  </si>
  <si>
    <t>CLEMENTUCCI</t>
  </si>
  <si>
    <t>PUTANO</t>
  </si>
  <si>
    <t>ALIAS BISTI MONICA</t>
  </si>
  <si>
    <t>CASCIANELLI</t>
  </si>
  <si>
    <t>PUBLIO</t>
  </si>
  <si>
    <t>ARLENA DI CASTRO (VT)</t>
  </si>
  <si>
    <t>CAMINITI</t>
  </si>
  <si>
    <t>SALVATORE ANTONIO</t>
  </si>
  <si>
    <t>CARERI (RC)</t>
  </si>
  <si>
    <t>PROFILI</t>
  </si>
  <si>
    <t>CAVALLORO</t>
  </si>
  <si>
    <t>ZEROLI</t>
  </si>
  <si>
    <t>BARBARANO ROMANO (VT)</t>
  </si>
  <si>
    <t>CONGEDI</t>
  </si>
  <si>
    <t>BASSANO IN TEVERINA (VT)</t>
  </si>
  <si>
    <t>PIERALLINI</t>
  </si>
  <si>
    <t>RONCIGLIONE (VT)</t>
  </si>
  <si>
    <t>LUCA MARTINA</t>
  </si>
  <si>
    <t>MAZZARELLA</t>
  </si>
  <si>
    <t>VETRALLA (VT)</t>
  </si>
  <si>
    <t>CIARLANTI</t>
  </si>
  <si>
    <t>SARNA'</t>
  </si>
  <si>
    <t>BLERA (VT)</t>
  </si>
  <si>
    <t>DOTTARELLI</t>
  </si>
  <si>
    <t>SORTE ANDREA</t>
  </si>
  <si>
    <t>BRUTI</t>
  </si>
  <si>
    <t>BOLSENA (VT)</t>
  </si>
  <si>
    <t>PERNICONI</t>
  </si>
  <si>
    <t>CIALDEA</t>
  </si>
  <si>
    <t>BOMARZO (VT)</t>
  </si>
  <si>
    <t>CALCATA (VT)</t>
  </si>
  <si>
    <t>GIOVANNI CRISTIAN</t>
  </si>
  <si>
    <t>PAPAROZZI</t>
  </si>
  <si>
    <t>TUSCANIA (VT)</t>
  </si>
  <si>
    <t>CAPODIMONTE (VT)</t>
  </si>
  <si>
    <t>SBOCCHIA</t>
  </si>
  <si>
    <t>ORONI</t>
  </si>
  <si>
    <t>TASTE</t>
  </si>
  <si>
    <t>CAPRAROLA (VT)</t>
  </si>
  <si>
    <t>STELLIFERI</t>
  </si>
  <si>
    <t>TOSSINI</t>
  </si>
  <si>
    <t>GASBARRI</t>
  </si>
  <si>
    <t>CARBOGNANO (VT)</t>
  </si>
  <si>
    <t>CASTEL SANT'ELIA (VT)</t>
  </si>
  <si>
    <t>DARIDA</t>
  </si>
  <si>
    <t>PIACENTI</t>
  </si>
  <si>
    <t>CAMILLI</t>
  </si>
  <si>
    <t>CANCELLIERI</t>
  </si>
  <si>
    <t>APECCHIO (PS)</t>
  </si>
  <si>
    <t>CELLENO (VT)</t>
  </si>
  <si>
    <t>BERALDO</t>
  </si>
  <si>
    <t>GRAFFIGNANO (VT)</t>
  </si>
  <si>
    <t>GIUSTINIANI</t>
  </si>
  <si>
    <t>CELLERE (VT)</t>
  </si>
  <si>
    <t>CRABOLU</t>
  </si>
  <si>
    <t>CARRISI</t>
  </si>
  <si>
    <t>PARROCCINI</t>
  </si>
  <si>
    <t>SCONOCCHIA</t>
  </si>
  <si>
    <t>MOTTURA</t>
  </si>
  <si>
    <t>BURLA</t>
  </si>
  <si>
    <t>CORCHIANO (VT)</t>
  </si>
  <si>
    <t>GIUSTOZZI</t>
  </si>
  <si>
    <t>FALERIA (VT)</t>
  </si>
  <si>
    <t>STOTANI</t>
  </si>
  <si>
    <t>CIUCCI</t>
  </si>
  <si>
    <t>FARNESE (VT)</t>
  </si>
  <si>
    <t>CORIZI</t>
  </si>
  <si>
    <t>PIERSANTI</t>
  </si>
  <si>
    <t>AMEDORO</t>
  </si>
  <si>
    <t>GRADOLI (VT)</t>
  </si>
  <si>
    <t>BENEDETTUCCI</t>
  </si>
  <si>
    <t>FONTI</t>
  </si>
  <si>
    <t>ISCHIA DI CASTRO (VT)</t>
  </si>
  <si>
    <t>CELLARA (CS)</t>
  </si>
  <si>
    <t>BIAGI FRANCESCO</t>
  </si>
  <si>
    <t>FRONIO</t>
  </si>
  <si>
    <t>LUBRIANO (VT)</t>
  </si>
  <si>
    <t>LACCHINI</t>
  </si>
  <si>
    <t>MARTA (VT)</t>
  </si>
  <si>
    <t>SASSARA</t>
  </si>
  <si>
    <t>SOCCIARELLI</t>
  </si>
  <si>
    <t>ATTI</t>
  </si>
  <si>
    <t>CORNIGLIA</t>
  </si>
  <si>
    <t>SANTIS GIULIA</t>
  </si>
  <si>
    <t>CICORIA</t>
  </si>
  <si>
    <t>CIMARELLO</t>
  </si>
  <si>
    <t>MOSCETTI</t>
  </si>
  <si>
    <t>SCIUGA</t>
  </si>
  <si>
    <t>GIGLIETTI</t>
  </si>
  <si>
    <t>CIALLI</t>
  </si>
  <si>
    <t>PROCACCI</t>
  </si>
  <si>
    <t>NEPI (VT)</t>
  </si>
  <si>
    <t>CIAVATTA</t>
  </si>
  <si>
    <t>FRANCIONI</t>
  </si>
  <si>
    <t>PERUGINI</t>
  </si>
  <si>
    <t>BIRIBICCHI</t>
  </si>
  <si>
    <t>MASSELLA</t>
  </si>
  <si>
    <t>ONANO (VT)</t>
  </si>
  <si>
    <t>RALLO</t>
  </si>
  <si>
    <t>BRUZZECHESSE</t>
  </si>
  <si>
    <t>ORTE (VT)</t>
  </si>
  <si>
    <t>CLAUDIANI</t>
  </si>
  <si>
    <t>FUSELLI</t>
  </si>
  <si>
    <t>IDA MARIA STELLA</t>
  </si>
  <si>
    <t>GIANFERMO</t>
  </si>
  <si>
    <t>MELARAGNI</t>
  </si>
  <si>
    <t>ROSEO</t>
  </si>
  <si>
    <t>PIANSANO (VT)</t>
  </si>
  <si>
    <t>VIRGINIO ANDREA</t>
  </si>
  <si>
    <t>PROCENO (VT)</t>
  </si>
  <si>
    <t>VETTORI SESTO</t>
  </si>
  <si>
    <t>SAN LORENZO NUOVO (VT)</t>
  </si>
  <si>
    <t>SORIANO NEL CIMINO (VT)</t>
  </si>
  <si>
    <t>CHIANI</t>
  </si>
  <si>
    <t>TRANFA</t>
  </si>
  <si>
    <t>SGARBI</t>
  </si>
  <si>
    <t>MAURO LUIGI</t>
  </si>
  <si>
    <t>SUTRI (VT)</t>
  </si>
  <si>
    <t>CACCHIARELLI</t>
  </si>
  <si>
    <t>RIGLIETTI</t>
  </si>
  <si>
    <t>SABINO ALBERTO</t>
  </si>
  <si>
    <t>BETSI</t>
  </si>
  <si>
    <t>TESSENNANO (VT)</t>
  </si>
  <si>
    <t>BARTOLACCI</t>
  </si>
  <si>
    <t>SCRIBONI</t>
  </si>
  <si>
    <t>TUCCINI</t>
  </si>
  <si>
    <t>BIGIOTTI</t>
  </si>
  <si>
    <t>POLEGGI</t>
  </si>
  <si>
    <t>VESTRI</t>
  </si>
  <si>
    <t>DOMINGA</t>
  </si>
  <si>
    <t>PROFETA</t>
  </si>
  <si>
    <t>VASANELLO (VT)</t>
  </si>
  <si>
    <t>FABRETTI</t>
  </si>
  <si>
    <t>AQUILANI</t>
  </si>
  <si>
    <t>SANDRINO</t>
  </si>
  <si>
    <t>GIDARI</t>
  </si>
  <si>
    <t>BOTRICELLO (CZ)</t>
  </si>
  <si>
    <t>BACOCCO</t>
  </si>
  <si>
    <t>MENEGALI</t>
  </si>
  <si>
    <t>ZELLI IACOBUZI GIULIO</t>
  </si>
  <si>
    <t>RAGGI</t>
  </si>
  <si>
    <t>GRATTAROLA</t>
  </si>
  <si>
    <t>ANDREOCCI</t>
  </si>
  <si>
    <t>VIGNANELLO (VT)</t>
  </si>
  <si>
    <t>SCIARRINI</t>
  </si>
  <si>
    <t>CUPELLI</t>
  </si>
  <si>
    <t>MADDALONI (CE)</t>
  </si>
  <si>
    <t>ANGIANI</t>
  </si>
  <si>
    <t>ANTONIOZZI</t>
  </si>
  <si>
    <t>NOTARISTEFANO</t>
  </si>
  <si>
    <t>SCARDOZZI</t>
  </si>
  <si>
    <t>GRASSOTTI</t>
  </si>
  <si>
    <t>ARIETI</t>
  </si>
  <si>
    <t>IELMONI</t>
  </si>
  <si>
    <t>MURATELLI</t>
  </si>
  <si>
    <t>ALTINO (CH)</t>
  </si>
  <si>
    <t>D'ALONZO</t>
  </si>
  <si>
    <t>AZZURRA MARIA</t>
  </si>
  <si>
    <t>SCUTTI</t>
  </si>
  <si>
    <t>LAURENTIS NICOLA</t>
  </si>
  <si>
    <t>CIERI</t>
  </si>
  <si>
    <t>GREGORIO JESSICA ROSITA</t>
  </si>
  <si>
    <t>CHIETI (CH)</t>
  </si>
  <si>
    <t>MINCONE</t>
  </si>
  <si>
    <t>BENARRIVATO</t>
  </si>
  <si>
    <t>ARIELLI (CH)</t>
  </si>
  <si>
    <t>SCIOLETTI</t>
  </si>
  <si>
    <t>SCIORILLI</t>
  </si>
  <si>
    <t>BORRELLI GIULIO</t>
  </si>
  <si>
    <t>APILONGO</t>
  </si>
  <si>
    <t>MASILLI</t>
  </si>
  <si>
    <t>TUMINI</t>
  </si>
  <si>
    <t>FIORITI</t>
  </si>
  <si>
    <t>LUCA ARMANDO</t>
  </si>
  <si>
    <t>VASTO (CH)</t>
  </si>
  <si>
    <t>CASCIATO</t>
  </si>
  <si>
    <t>FELICE ANTONIO</t>
  </si>
  <si>
    <t>BENEDETTO VINCENZO</t>
  </si>
  <si>
    <t>BORRELLO (CH)</t>
  </si>
  <si>
    <t>TRACANNA</t>
  </si>
  <si>
    <t>CARLO LUCIANO</t>
  </si>
  <si>
    <t>BUCCHIANICO (CH)</t>
  </si>
  <si>
    <t>MAMMARELLA</t>
  </si>
  <si>
    <t>PRINZIO GIANNI CAMILLO</t>
  </si>
  <si>
    <t>DOMIZIANA</t>
  </si>
  <si>
    <t>SARIO LORENZO</t>
  </si>
  <si>
    <t>CANOSA SANNITA (CH)</t>
  </si>
  <si>
    <t>CERMIGNANI</t>
  </si>
  <si>
    <t>VINCENZO ANTONINO</t>
  </si>
  <si>
    <t>CARPINETO SINELLO (CH)</t>
  </si>
  <si>
    <t>FIDELIBUS</t>
  </si>
  <si>
    <t>ZOCARO</t>
  </si>
  <si>
    <t>D'ISABELLA</t>
  </si>
  <si>
    <t>CARUNCHIO (CH)</t>
  </si>
  <si>
    <t>MIRI</t>
  </si>
  <si>
    <t>RITRIVI</t>
  </si>
  <si>
    <t>ORSATTI</t>
  </si>
  <si>
    <t>TURILLI</t>
  </si>
  <si>
    <t>MARINUCCI</t>
  </si>
  <si>
    <t>CASALBORDINO (CH)</t>
  </si>
  <si>
    <t>ZINNI</t>
  </si>
  <si>
    <t>D'ORAZIO</t>
  </si>
  <si>
    <t>MALANDRA</t>
  </si>
  <si>
    <t>TIBERINI</t>
  </si>
  <si>
    <t>CARAFA</t>
  </si>
  <si>
    <t>PETRA DOMENICO</t>
  </si>
  <si>
    <t>LAURO BARBARA</t>
  </si>
  <si>
    <t>LALLO</t>
  </si>
  <si>
    <t>CASTEL FRENTANO (CH)</t>
  </si>
  <si>
    <t>BIASE NICOLA</t>
  </si>
  <si>
    <t>LORETO DESIREE</t>
  </si>
  <si>
    <t>MASSIMINI</t>
  </si>
  <si>
    <t>VERRATTI</t>
  </si>
  <si>
    <t>PALMA SILVANA</t>
  </si>
  <si>
    <t>TORREBRUNA (CH)</t>
  </si>
  <si>
    <t>NOZZI</t>
  </si>
  <si>
    <t>FELICE MARCO</t>
  </si>
  <si>
    <t>FANGIO</t>
  </si>
  <si>
    <t>LAUDO WALTER</t>
  </si>
  <si>
    <t>PIETRO DIEGO</t>
  </si>
  <si>
    <t>CESARE PAOLO</t>
  </si>
  <si>
    <t>PENNA TIZIANA</t>
  </si>
  <si>
    <t>FARA FILIORUM PETRI (CH)</t>
  </si>
  <si>
    <t>GIAMMARINO</t>
  </si>
  <si>
    <t>ANNA TERESA</t>
  </si>
  <si>
    <t>MARETTI</t>
  </si>
  <si>
    <t>PANTALONE</t>
  </si>
  <si>
    <t>MANUEL CARLO</t>
  </si>
  <si>
    <t>POPOLI (PE)</t>
  </si>
  <si>
    <t>RISPOLI</t>
  </si>
  <si>
    <t>ZAPPALORTO</t>
  </si>
  <si>
    <t>PESCHI</t>
  </si>
  <si>
    <t>ALBA LOREDANA</t>
  </si>
  <si>
    <t>CIVITALUPARELLA (CH)</t>
  </si>
  <si>
    <t>CIVITELLA MESSER RAIMONDO (CH)</t>
  </si>
  <si>
    <t>SCHINA</t>
  </si>
  <si>
    <t>LUCCI</t>
  </si>
  <si>
    <t>ROCCO GIUSEPPE</t>
  </si>
  <si>
    <t>PACENZA</t>
  </si>
  <si>
    <t>CARREA</t>
  </si>
  <si>
    <t>LAURENTIIS PIETRO</t>
  </si>
  <si>
    <t>COLLEDIMEZZO (CH)</t>
  </si>
  <si>
    <t>PAOLO NICOLINO</t>
  </si>
  <si>
    <t>BENEDETTO VALERIO</t>
  </si>
  <si>
    <t>CRECCHIO (CH)</t>
  </si>
  <si>
    <t>FLORIO GRAZIANA</t>
  </si>
  <si>
    <t>CHIOLI</t>
  </si>
  <si>
    <t>FRANCESCO ORESTE</t>
  </si>
  <si>
    <t>FRANCESCO STEFANO</t>
  </si>
  <si>
    <t>CUPELLO (CH)</t>
  </si>
  <si>
    <t>GIAMMICHELE</t>
  </si>
  <si>
    <t>FAZZOLARI</t>
  </si>
  <si>
    <t>CASTRACANE</t>
  </si>
  <si>
    <t>GIANLUCA ANTONIO MARCO</t>
  </si>
  <si>
    <t>CICCHINI</t>
  </si>
  <si>
    <t>RITIS FRANCESCO</t>
  </si>
  <si>
    <t>TAVANI</t>
  </si>
  <si>
    <t>FARA SAN MARTINO (CH)</t>
  </si>
  <si>
    <t>NANNO ROCCO</t>
  </si>
  <si>
    <t>FILETTO (CH)</t>
  </si>
  <si>
    <t>ABBONIZIO</t>
  </si>
  <si>
    <t>GIUSEPPANTONIO ENRICO CLEMENTE</t>
  </si>
  <si>
    <t>FOSSACESIA (CH)</t>
  </si>
  <si>
    <t>FINORO</t>
  </si>
  <si>
    <t>PETRAGNANI</t>
  </si>
  <si>
    <t>SGRIGNUOLI</t>
  </si>
  <si>
    <t>STAMPONE</t>
  </si>
  <si>
    <t>FRAINE (CH)</t>
  </si>
  <si>
    <t>CHIAVARO</t>
  </si>
  <si>
    <t>LUISA EBE</t>
  </si>
  <si>
    <t>WILIAMS</t>
  </si>
  <si>
    <t>GIULIO AMELIA LEILA PAOLA</t>
  </si>
  <si>
    <t>SPACCA</t>
  </si>
  <si>
    <t>GIANGIACOMO</t>
  </si>
  <si>
    <t>FRESAGRANDINARIA (CH)</t>
  </si>
  <si>
    <t>TARABORRELLI</t>
  </si>
  <si>
    <t>LABBROZZI</t>
  </si>
  <si>
    <t>FRISA (CH)</t>
  </si>
  <si>
    <t>LAMONACA</t>
  </si>
  <si>
    <t>ARGENTINO</t>
  </si>
  <si>
    <t>RE ANNA</t>
  </si>
  <si>
    <t>VITO FABIO</t>
  </si>
  <si>
    <t>CIANCIOSI</t>
  </si>
  <si>
    <t>SCIULLI</t>
  </si>
  <si>
    <t>VARRATI</t>
  </si>
  <si>
    <t>GAMBERALE (CH)</t>
  </si>
  <si>
    <t>ZULLI</t>
  </si>
  <si>
    <t>CHIEFFO</t>
  </si>
  <si>
    <t>ANDREACOLA</t>
  </si>
  <si>
    <t>CAVUTO</t>
  </si>
  <si>
    <t>PRINZIO DONATELLO</t>
  </si>
  <si>
    <t>FLORA GIOVANNA</t>
  </si>
  <si>
    <t>CONSOLE</t>
  </si>
  <si>
    <t>DELL'ARCIPRETE</t>
  </si>
  <si>
    <t>PICA</t>
  </si>
  <si>
    <t>RACCIATTI</t>
  </si>
  <si>
    <t>RUGGIERI</t>
  </si>
  <si>
    <t>RENZO TIZIANA</t>
  </si>
  <si>
    <t>SCHEGGIA</t>
  </si>
  <si>
    <t>FLORIO DI RENZO GIUSEPPE</t>
  </si>
  <si>
    <t>LAMA DEI PELIGNI (CH)</t>
  </si>
  <si>
    <t>AMOROSO</t>
  </si>
  <si>
    <t>CAMPLI GRAZIELLA</t>
  </si>
  <si>
    <t>TONIA</t>
  </si>
  <si>
    <t>TROILO</t>
  </si>
  <si>
    <t>LENTELLA (CH)</t>
  </si>
  <si>
    <t>VITIS CAROLINA</t>
  </si>
  <si>
    <t>MONACO ARIEL ALEJANDRO</t>
  </si>
  <si>
    <t>SANTO ANTONIO</t>
  </si>
  <si>
    <t>PETRONIO</t>
  </si>
  <si>
    <t>ADEZIO</t>
  </si>
  <si>
    <t>APPEZZATO</t>
  </si>
  <si>
    <t>MONTAZZOLI (CH)</t>
  </si>
  <si>
    <t>NINO</t>
  </si>
  <si>
    <t>FABRIZIO NICOLA</t>
  </si>
  <si>
    <t>ZIMANCASSE</t>
  </si>
  <si>
    <t>AGNONE (IS)</t>
  </si>
  <si>
    <t>MONTEFERRANTE (CH)</t>
  </si>
  <si>
    <t>SCOPINO</t>
  </si>
  <si>
    <t>MONTELAPIANO (CH)</t>
  </si>
  <si>
    <t>NERO</t>
  </si>
  <si>
    <t>TAMBURRINO</t>
  </si>
  <si>
    <t>MONTENERODOMO (CH)</t>
  </si>
  <si>
    <t>FABIO CATIA</t>
  </si>
  <si>
    <t>SCHIPS</t>
  </si>
  <si>
    <t>MOZZAGROGNA (CH)</t>
  </si>
  <si>
    <t>SALERNI</t>
  </si>
  <si>
    <t>SALLE (PE)</t>
  </si>
  <si>
    <t>TIVOLESI</t>
  </si>
  <si>
    <t>CASTIGLIONE</t>
  </si>
  <si>
    <t>CANOSA</t>
  </si>
  <si>
    <t>BARTOLOMEO MARCELLO</t>
  </si>
  <si>
    <t>SIPIO PAOLA</t>
  </si>
  <si>
    <t>AQUILANTE</t>
  </si>
  <si>
    <t>FLORIO MICHELE</t>
  </si>
  <si>
    <t>PALENA (CH)</t>
  </si>
  <si>
    <t>CAROZZA</t>
  </si>
  <si>
    <t>CELIO</t>
  </si>
  <si>
    <t>FABIO EMIDIO</t>
  </si>
  <si>
    <t>MASCIULLI</t>
  </si>
  <si>
    <t>PALMOLI (CH)</t>
  </si>
  <si>
    <t>NINNI LORENZO</t>
  </si>
  <si>
    <t>MARULLI</t>
  </si>
  <si>
    <t>ROBERTA ZITA</t>
  </si>
  <si>
    <t>MARTINO CONSUELO</t>
  </si>
  <si>
    <t>NARDO GIUSEPPE</t>
  </si>
  <si>
    <t>SIMONE NUNZIATO</t>
  </si>
  <si>
    <t>PALOMBARO (CH)</t>
  </si>
  <si>
    <t>FRATTURA</t>
  </si>
  <si>
    <t>PENNADOMO (CH)</t>
  </si>
  <si>
    <t>D'ULISSE</t>
  </si>
  <si>
    <t>GIORGIO ROSALINA</t>
  </si>
  <si>
    <t>PENNAPIEDIMONTE (CH)</t>
  </si>
  <si>
    <t>D'ASCANIO</t>
  </si>
  <si>
    <t>PERANO (CH)</t>
  </si>
  <si>
    <t>PELLICCIOTTA</t>
  </si>
  <si>
    <t>CARPINETA</t>
  </si>
  <si>
    <t>PIETRAFERRAZZANA (CH)</t>
  </si>
  <si>
    <t>CALIENNO</t>
  </si>
  <si>
    <t>LAURENTIIS DIEGO</t>
  </si>
  <si>
    <t>FAGNILLI</t>
  </si>
  <si>
    <t>PALMERINO</t>
  </si>
  <si>
    <t>PIZZOFERRATO (CH)</t>
  </si>
  <si>
    <t>PASQUALE FRANCESCO</t>
  </si>
  <si>
    <t>CIVITARESE</t>
  </si>
  <si>
    <t>PIANELLA (PE)</t>
  </si>
  <si>
    <t>COCCIONE</t>
  </si>
  <si>
    <t>CARLO NICOLA MARIO</t>
  </si>
  <si>
    <t>POLLUTRI (CH)</t>
  </si>
  <si>
    <t>GIZZARELLI</t>
  </si>
  <si>
    <t>MARTINO ANTONIO</t>
  </si>
  <si>
    <t>GIANGIULLI</t>
  </si>
  <si>
    <t>DIEGO VALERIO</t>
  </si>
  <si>
    <t>FANCIULLI</t>
  </si>
  <si>
    <t>GIULIANO ORESTE</t>
  </si>
  <si>
    <t>QUADRI (CH)</t>
  </si>
  <si>
    <t>TORZI</t>
  </si>
  <si>
    <t>RAPINO (CH)</t>
  </si>
  <si>
    <t>VALLE ROBERTO</t>
  </si>
  <si>
    <t>RIPA TEATINA (CH)</t>
  </si>
  <si>
    <t>PULCE</t>
  </si>
  <si>
    <t>PIEREMIDIO</t>
  </si>
  <si>
    <t>TATASCIORE</t>
  </si>
  <si>
    <t>CARMELITA</t>
  </si>
  <si>
    <t>VERI'</t>
  </si>
  <si>
    <t>GIANGIORDANO</t>
  </si>
  <si>
    <t>LAURENTIIS ANDREA MARIO</t>
  </si>
  <si>
    <t>POMPONIO VALENTINA</t>
  </si>
  <si>
    <t>TROFINO</t>
  </si>
  <si>
    <t>CAVORSO</t>
  </si>
  <si>
    <t>ROIO DEL SANGRO (CH)</t>
  </si>
  <si>
    <t>CORSO MICHAEL</t>
  </si>
  <si>
    <t>ZERRA</t>
  </si>
  <si>
    <t>RANNI</t>
  </si>
  <si>
    <t>SAN BUONO (CH)</t>
  </si>
  <si>
    <t>CERICOLA</t>
  </si>
  <si>
    <t>FRANCA PAOLA</t>
  </si>
  <si>
    <t>CLEMENTE GIORGIO</t>
  </si>
  <si>
    <t>SAN GIOVANNI TEATINO (CH)</t>
  </si>
  <si>
    <t>CACCIAGRANO</t>
  </si>
  <si>
    <t>CHIACCHIARETTA</t>
  </si>
  <si>
    <t>MEO VALENZIA</t>
  </si>
  <si>
    <t>MASCIARELLI</t>
  </si>
  <si>
    <t>PIERINO ANTONIO</t>
  </si>
  <si>
    <t>VALENTINO MARIANNA</t>
  </si>
  <si>
    <t>NICOLIS EMANUELA</t>
  </si>
  <si>
    <t>FAGA</t>
  </si>
  <si>
    <t>TONY</t>
  </si>
  <si>
    <t>SAN SALVO (CH)</t>
  </si>
  <si>
    <t>SPADANO</t>
  </si>
  <si>
    <t>ROCCASCALEGNA (CH)</t>
  </si>
  <si>
    <t>NUNZIO MARIA GIULIA</t>
  </si>
  <si>
    <t>NUNZIO VITO</t>
  </si>
  <si>
    <t>CAPPELLONE</t>
  </si>
  <si>
    <t>BOZZELLI</t>
  </si>
  <si>
    <t>CATENARO</t>
  </si>
  <si>
    <t>FLAMMINIO</t>
  </si>
  <si>
    <t>ROSALINDA</t>
  </si>
  <si>
    <t>NARDONE</t>
  </si>
  <si>
    <t>CARLUCCI</t>
  </si>
  <si>
    <t>PILUSO</t>
  </si>
  <si>
    <t>SCHIAVI DI ABRUZZO (CH)</t>
  </si>
  <si>
    <t>PINNELLA</t>
  </si>
  <si>
    <t>VECCI</t>
  </si>
  <si>
    <t>LAURO LOREDANA</t>
  </si>
  <si>
    <t>TARANTA PELIGNA (CH)</t>
  </si>
  <si>
    <t>SIROLLI</t>
  </si>
  <si>
    <t>RADICA</t>
  </si>
  <si>
    <t>TOLLO (CH)</t>
  </si>
  <si>
    <t>D'INCECCO</t>
  </si>
  <si>
    <t>PUCA</t>
  </si>
  <si>
    <t>FONSO NINO</t>
  </si>
  <si>
    <t>SCHIPSI</t>
  </si>
  <si>
    <t>IANNONE</t>
  </si>
  <si>
    <t>TORNARECCIO (CH)</t>
  </si>
  <si>
    <t>D'IPPOLITO</t>
  </si>
  <si>
    <t>LELLA</t>
  </si>
  <si>
    <t>ANGELA CRISTINA</t>
  </si>
  <si>
    <t>CAROSELLA</t>
  </si>
  <si>
    <t>PIZZICA</t>
  </si>
  <si>
    <t>GENOBILE</t>
  </si>
  <si>
    <t>TORREVECCHIA TEATINA (CH)</t>
  </si>
  <si>
    <t>FICCA</t>
  </si>
  <si>
    <t>POMPONIO GIANNA</t>
  </si>
  <si>
    <t>BERGHELLA</t>
  </si>
  <si>
    <t>RENZO GIUSEPPINA</t>
  </si>
  <si>
    <t>MARCOVECCHIO</t>
  </si>
  <si>
    <t>ERNANO</t>
  </si>
  <si>
    <t>TUFILLO (CH)</t>
  </si>
  <si>
    <t>FIORAVANTE</t>
  </si>
  <si>
    <t>FELICIA</t>
  </si>
  <si>
    <t>BARISANO</t>
  </si>
  <si>
    <t>CIANCI</t>
  </si>
  <si>
    <t>D'ELISA</t>
  </si>
  <si>
    <t>GATTA NICOLA</t>
  </si>
  <si>
    <t>PENNA CARLO</t>
  </si>
  <si>
    <t>BUDANO</t>
  </si>
  <si>
    <t>MIMMO</t>
  </si>
  <si>
    <t>MARTINO NINA</t>
  </si>
  <si>
    <t>MARSICO NUOVO (PZ)</t>
  </si>
  <si>
    <t>SISOFO</t>
  </si>
  <si>
    <t>RENATO GIOVANNI</t>
  </si>
  <si>
    <t>VILLAMAGNA (CH)</t>
  </si>
  <si>
    <t>LABIO ANTONIO</t>
  </si>
  <si>
    <t>FINAMORE</t>
  </si>
  <si>
    <t>VILLA SANTA MARIA (CH)</t>
  </si>
  <si>
    <t>CICCO FABRIZIO</t>
  </si>
  <si>
    <t>MUNZI</t>
  </si>
  <si>
    <t>NATALE ENZO</t>
  </si>
  <si>
    <t>PONARI</t>
  </si>
  <si>
    <t>AIELLI (AQ)</t>
  </si>
  <si>
    <t>CENSO STEFANO</t>
  </si>
  <si>
    <t>ALFEDENA (AQ)</t>
  </si>
  <si>
    <t>CESARE GIANNI</t>
  </si>
  <si>
    <t>ANVERSA DEGLI ABRUZZI (AQ)</t>
  </si>
  <si>
    <t>PASSALACQUA</t>
  </si>
  <si>
    <t>PANGRAZIO GIOVANNI</t>
  </si>
  <si>
    <t>BERARDINO DOMENICO</t>
  </si>
  <si>
    <t>CIPOLLONE</t>
  </si>
  <si>
    <t>COLIZZA</t>
  </si>
  <si>
    <t>STEFANO PIERLUIGI</t>
  </si>
  <si>
    <t>PATRIZIA VENERINA</t>
  </si>
  <si>
    <t>RUSCIO</t>
  </si>
  <si>
    <t>BUFFONE</t>
  </si>
  <si>
    <t>BALSORANO (AQ)</t>
  </si>
  <si>
    <t>FANTAUZZI</t>
  </si>
  <si>
    <t>MARGANI</t>
  </si>
  <si>
    <t>MARCATTILLI</t>
  </si>
  <si>
    <t>BENEDETTO ALDO</t>
  </si>
  <si>
    <t>TAROLLA</t>
  </si>
  <si>
    <t>ARIANNA GIUSEPPINA</t>
  </si>
  <si>
    <t>BISEGNA (AQ)</t>
  </si>
  <si>
    <t>LORENZO AMEDEO</t>
  </si>
  <si>
    <t>PESCINA (AQ)</t>
  </si>
  <si>
    <t>MARTINO ISIDE</t>
  </si>
  <si>
    <t>CAGNANO AMITERNO (AQ)</t>
  </si>
  <si>
    <t>TARQUINI</t>
  </si>
  <si>
    <t>CALASCIO (AQ)</t>
  </si>
  <si>
    <t>MATARELLI</t>
  </si>
  <si>
    <t>GESUALDO MICHELE</t>
  </si>
  <si>
    <t>VINCENTIIS MARCO</t>
  </si>
  <si>
    <t>GIROLAMI ERCOLE</t>
  </si>
  <si>
    <t>CAMPOTOSTO (AQ)</t>
  </si>
  <si>
    <t>MARCO ROSA MARIA</t>
  </si>
  <si>
    <t>CANISTRO (AQ)</t>
  </si>
  <si>
    <t>MALVESTUTO</t>
  </si>
  <si>
    <t>GREGORIO MARIA DONATA</t>
  </si>
  <si>
    <t>NUNZIO MARCO</t>
  </si>
  <si>
    <t>CANSANO (AQ)</t>
  </si>
  <si>
    <t>D'ALFONSO</t>
  </si>
  <si>
    <t>CICIOTTI</t>
  </si>
  <si>
    <t>CAPISTRELLO (AQ)</t>
  </si>
  <si>
    <t>STATI</t>
  </si>
  <si>
    <t>CAPPUCCI</t>
  </si>
  <si>
    <t>MEIS ORAZIO</t>
  </si>
  <si>
    <t>FULVIMARI</t>
  </si>
  <si>
    <t>CAPITIGNANO (AQ)</t>
  </si>
  <si>
    <t>PERNETTA</t>
  </si>
  <si>
    <t>BAIOCCO</t>
  </si>
  <si>
    <t>CASSIANI</t>
  </si>
  <si>
    <t>CAPORCIANO (AQ)</t>
  </si>
  <si>
    <t>GIACOMO GIUSEPPE</t>
  </si>
  <si>
    <t>D'INNOCENZO</t>
  </si>
  <si>
    <t>CAPPADOCIA (AQ)</t>
  </si>
  <si>
    <t>CESARE DOMENICO</t>
  </si>
  <si>
    <t>IANNESSA</t>
  </si>
  <si>
    <t>NAZZARRO</t>
  </si>
  <si>
    <t>VELIA</t>
  </si>
  <si>
    <t>LUGINI</t>
  </si>
  <si>
    <t>NATALE SIMONE</t>
  </si>
  <si>
    <t>FIORE LORENZO</t>
  </si>
  <si>
    <t>BENEDETTO MINO</t>
  </si>
  <si>
    <t>ACCONCIA</t>
  </si>
  <si>
    <t>ENIA</t>
  </si>
  <si>
    <t>DELL'EREDE</t>
  </si>
  <si>
    <t>CASTELLAFIUME (AQ)</t>
  </si>
  <si>
    <t>VISCHETTI</t>
  </si>
  <si>
    <t>ANTONACCI</t>
  </si>
  <si>
    <t>CASTELVECCHIO CALVISIO (AQ)</t>
  </si>
  <si>
    <t>D'ETTORRE</t>
  </si>
  <si>
    <t>SALUTARI</t>
  </si>
  <si>
    <t>FRITTELLA</t>
  </si>
  <si>
    <t>CELANO (AQ)</t>
  </si>
  <si>
    <t>CARUSI</t>
  </si>
  <si>
    <t>CONTESTABILE</t>
  </si>
  <si>
    <t>SANTIS ANTONELLA</t>
  </si>
  <si>
    <t>CERCHIO (AQ)</t>
  </si>
  <si>
    <t>SILVAGNI</t>
  </si>
  <si>
    <t>CICCHINELLI</t>
  </si>
  <si>
    <t>FABIO MATTEO</t>
  </si>
  <si>
    <t>CIVITELLA ALFEDENA (AQ)</t>
  </si>
  <si>
    <t>ANTONUCCI</t>
  </si>
  <si>
    <t>ODDI</t>
  </si>
  <si>
    <t>MONTALDI</t>
  </si>
  <si>
    <t>CHIOCCHIO</t>
  </si>
  <si>
    <t>RISIO</t>
  </si>
  <si>
    <t>MONTE DANIELA</t>
  </si>
  <si>
    <t>MOSTACCI</t>
  </si>
  <si>
    <t>COLLARMELE (AQ)</t>
  </si>
  <si>
    <t>INCARNATI</t>
  </si>
  <si>
    <t>SALUCCI</t>
  </si>
  <si>
    <t>VENETTACCI</t>
  </si>
  <si>
    <t>SUCAPANE</t>
  </si>
  <si>
    <t>COLANGELI</t>
  </si>
  <si>
    <t>COLLEPIETRO (AQ)</t>
  </si>
  <si>
    <t>FILANNINO</t>
  </si>
  <si>
    <t>SPERA</t>
  </si>
  <si>
    <t>CAPESTRANO (AQ)</t>
  </si>
  <si>
    <t>CASTEL DEL GIUDICE (IS)</t>
  </si>
  <si>
    <t>LIBERATORE</t>
  </si>
  <si>
    <t>D'AMORE</t>
  </si>
  <si>
    <t>FEDORA</t>
  </si>
  <si>
    <t>CIANCONE</t>
  </si>
  <si>
    <t>BOCCABELLA</t>
  </si>
  <si>
    <t>COLAGRANDE</t>
  </si>
  <si>
    <t>GIANDOMENICO BARBARA</t>
  </si>
  <si>
    <t>MARGANELLI</t>
  </si>
  <si>
    <t>GORIANO SICOLI (AQ)</t>
  </si>
  <si>
    <t>SANCTIS MASSIMILIANO</t>
  </si>
  <si>
    <t>COLASANTE</t>
  </si>
  <si>
    <t>ZUFFADA</t>
  </si>
  <si>
    <t>BENEDETTO CARLA</t>
  </si>
  <si>
    <t>CUCCHIARELLA</t>
  </si>
  <si>
    <t>SANTIS FRANCESCO</t>
  </si>
  <si>
    <t>ERSILIA</t>
  </si>
  <si>
    <t>TARANTA</t>
  </si>
  <si>
    <t>TINARI</t>
  </si>
  <si>
    <t>TURSINI</t>
  </si>
  <si>
    <t>LECCE NEI MARSI (AQ)</t>
  </si>
  <si>
    <t>ROSA MARIVERA</t>
  </si>
  <si>
    <t>LUCO DEI MARSI (AQ)</t>
  </si>
  <si>
    <t>PETRICCA</t>
  </si>
  <si>
    <t>LUCOLI (AQ)</t>
  </si>
  <si>
    <t>CRISTOFANO PASQUALINO</t>
  </si>
  <si>
    <t>CUCCHIARELLI</t>
  </si>
  <si>
    <t>ANTONIO VENANZIO</t>
  </si>
  <si>
    <t>MAGLIANO DE' MARSI (AQ)</t>
  </si>
  <si>
    <t>MASSA D'ALBE (AQ)</t>
  </si>
  <si>
    <t>CARLO PIER PINTO</t>
  </si>
  <si>
    <t>BLASETTI</t>
  </si>
  <si>
    <t>FASCIANI</t>
  </si>
  <si>
    <t>VESCO MATTIA</t>
  </si>
  <si>
    <t>MONTEREALE (AQ)</t>
  </si>
  <si>
    <t>FELICIANI</t>
  </si>
  <si>
    <t>MORINO (AQ)</t>
  </si>
  <si>
    <t>BRIZIO MAURA</t>
  </si>
  <si>
    <t>NAVELLI (AQ)</t>
  </si>
  <si>
    <t>PAPAOLI</t>
  </si>
  <si>
    <t>RIOCCI</t>
  </si>
  <si>
    <t>GIANMATTEO</t>
  </si>
  <si>
    <t>D'ANTONIO</t>
  </si>
  <si>
    <t>PASQUALE CATIA</t>
  </si>
  <si>
    <t>SILVERI</t>
  </si>
  <si>
    <t>ODORISIO</t>
  </si>
  <si>
    <t>OPI (AQ)</t>
  </si>
  <si>
    <t>PARANINFI</t>
  </si>
  <si>
    <t>D'ORTENZIO</t>
  </si>
  <si>
    <t>ORICOLA (AQ)</t>
  </si>
  <si>
    <t>PETRIS GIANCARLO</t>
  </si>
  <si>
    <t>BUCCELLA</t>
  </si>
  <si>
    <t>NICOLA FABRIZIO</t>
  </si>
  <si>
    <t>SILVIO ARCANGELO</t>
  </si>
  <si>
    <t>FAVORITI</t>
  </si>
  <si>
    <t>ORTUCCHIO (AQ)</t>
  </si>
  <si>
    <t>TAGLIERI</t>
  </si>
  <si>
    <t>TATARELLI</t>
  </si>
  <si>
    <t>ANGELILLI</t>
  </si>
  <si>
    <t>PENNELLI</t>
  </si>
  <si>
    <t>PACENTRO (AQ)</t>
  </si>
  <si>
    <t>SCIO'</t>
  </si>
  <si>
    <t>PERETO (AQ)</t>
  </si>
  <si>
    <t>SIPARI</t>
  </si>
  <si>
    <t>PESCASSEROLI (AQ)</t>
  </si>
  <si>
    <t>CUTINI</t>
  </si>
  <si>
    <t>ZAURI</t>
  </si>
  <si>
    <t>SORICONE</t>
  </si>
  <si>
    <t>COCOCCIA</t>
  </si>
  <si>
    <t>VERROCCHIA</t>
  </si>
  <si>
    <t>SCIULLO</t>
  </si>
  <si>
    <t>PESCOCOSTANZO (AQ)</t>
  </si>
  <si>
    <t>PADOVA LUCIO</t>
  </si>
  <si>
    <t>D'ERAMO</t>
  </si>
  <si>
    <t>PETTORANO SUL GIZIO (AQ)</t>
  </si>
  <si>
    <t>MONACO FABIO</t>
  </si>
  <si>
    <t>SCHIAPPA</t>
  </si>
  <si>
    <t>ANASTASIO</t>
  </si>
  <si>
    <t>GIOVANNINO</t>
  </si>
  <si>
    <t>SULPIZIO</t>
  </si>
  <si>
    <t>IOANNUCCI</t>
  </si>
  <si>
    <t>GIALLORETO</t>
  </si>
  <si>
    <t>MARCOTULLIO</t>
  </si>
  <si>
    <t>EUSANI</t>
  </si>
  <si>
    <t>FIGURELLI</t>
  </si>
  <si>
    <t>NINO ANTONELLA</t>
  </si>
  <si>
    <t>TOCCO DA CASAURIA (PE)</t>
  </si>
  <si>
    <t>BACCO PAOLO</t>
  </si>
  <si>
    <t>ANTONY</t>
  </si>
  <si>
    <t>TARANTELLI</t>
  </si>
  <si>
    <t>FERRUSI</t>
  </si>
  <si>
    <t>BUGNARA (AQ)</t>
  </si>
  <si>
    <t>MOCA</t>
  </si>
  <si>
    <t>GINNETTI</t>
  </si>
  <si>
    <t>RAIANO (AQ)</t>
  </si>
  <si>
    <t>RUSCITTI</t>
  </si>
  <si>
    <t>CINZIA TIZIANA</t>
  </si>
  <si>
    <t>IARUSSI</t>
  </si>
  <si>
    <t>RIVISONDOLI (AQ)</t>
  </si>
  <si>
    <t>SIMONE AGOSTINO</t>
  </si>
  <si>
    <t>CASASANTA</t>
  </si>
  <si>
    <t>ROCCACASALE (AQ)</t>
  </si>
  <si>
    <t>MARZOLINI</t>
  </si>
  <si>
    <t>FERNANDO ANTONIO</t>
  </si>
  <si>
    <t>ROCCA DI BOTTE (AQ)</t>
  </si>
  <si>
    <t>CAMERLENGO</t>
  </si>
  <si>
    <t>STEFANO GENNARINO</t>
  </si>
  <si>
    <t>ROCCA DI CAMBIO (AQ)</t>
  </si>
  <si>
    <t>CERASOLI</t>
  </si>
  <si>
    <t>GIROLAMO ORIANA</t>
  </si>
  <si>
    <t>CICCIO MAURO</t>
  </si>
  <si>
    <t>ROCCA DI MEZZO (AQ)</t>
  </si>
  <si>
    <t>COCCIANTE</t>
  </si>
  <si>
    <t>CICCHETTI</t>
  </si>
  <si>
    <t>LEUCIO</t>
  </si>
  <si>
    <t>BERARDUCCI</t>
  </si>
  <si>
    <t>ROCCA PIA (AQ)</t>
  </si>
  <si>
    <t>AMATANGELO</t>
  </si>
  <si>
    <t>DONATO FRANCESCO</t>
  </si>
  <si>
    <t>TRILLI</t>
  </si>
  <si>
    <t>GENOVA MARIA</t>
  </si>
  <si>
    <t>CERASANI</t>
  </si>
  <si>
    <t>MASTRODICASA</t>
  </si>
  <si>
    <t>RAGLIONE</t>
  </si>
  <si>
    <t>D'ABRIZIO</t>
  </si>
  <si>
    <t>SATURNI</t>
  </si>
  <si>
    <t>ELISIO PIERO</t>
  </si>
  <si>
    <t>BARTOLOMEO ANTONIO</t>
  </si>
  <si>
    <t>FILAURO</t>
  </si>
  <si>
    <t>FENEZIANI</t>
  </si>
  <si>
    <t>SAN PIO DELLE CAMERE (AQ)</t>
  </si>
  <si>
    <t>CAROSA</t>
  </si>
  <si>
    <t>ANTONIANA</t>
  </si>
  <si>
    <t>BERARDINETTI</t>
  </si>
  <si>
    <t>SANTE MARIE (AQ)</t>
  </si>
  <si>
    <t>BERARDINANGELO</t>
  </si>
  <si>
    <t>MICHELE CHIARA</t>
  </si>
  <si>
    <t>SANTAVICCA</t>
  </si>
  <si>
    <t>FULGENZI</t>
  </si>
  <si>
    <t>SAN VINCENZO VALLE ROVETO (AQ)</t>
  </si>
  <si>
    <t>ROCCO ILARIA</t>
  </si>
  <si>
    <t>NISCOLA</t>
  </si>
  <si>
    <t>MASTROGIOVANNI</t>
  </si>
  <si>
    <t>ROTOLO</t>
  </si>
  <si>
    <t>SCANNO (AQ)</t>
  </si>
  <si>
    <t>PETROCELLI</t>
  </si>
  <si>
    <t>CONTENTO</t>
  </si>
  <si>
    <t>ROSSILLI</t>
  </si>
  <si>
    <t>SIMONE NICOLA</t>
  </si>
  <si>
    <t>COLANTONI</t>
  </si>
  <si>
    <t>PIERO GIANFRANCO</t>
  </si>
  <si>
    <t>SANTERAMO IN COLLE (BA)</t>
  </si>
  <si>
    <t>FRANCO ANDREA</t>
  </si>
  <si>
    <t>CECCARONI</t>
  </si>
  <si>
    <t>MARZIO KATIA</t>
  </si>
  <si>
    <t>NISIO CATIA</t>
  </si>
  <si>
    <t>GIOVAGNORIO</t>
  </si>
  <si>
    <t>MASTRODDI</t>
  </si>
  <si>
    <t>POGGIOGALLE</t>
  </si>
  <si>
    <t>IAROSSI</t>
  </si>
  <si>
    <t>CRISI</t>
  </si>
  <si>
    <t>SIGNORE PIERLUIGI</t>
  </si>
  <si>
    <t>BATTISTA SIMONA</t>
  </si>
  <si>
    <t>CLARICE</t>
  </si>
  <si>
    <t>LOBENE</t>
  </si>
  <si>
    <t>CESIDIO</t>
  </si>
  <si>
    <t>FOSCA</t>
  </si>
  <si>
    <t>ORESTE GABRIELE</t>
  </si>
  <si>
    <t>CATARINOZZI</t>
  </si>
  <si>
    <t>CORUZZI</t>
  </si>
  <si>
    <t>PALETTI</t>
  </si>
  <si>
    <t>VILLALAGO (AQ)</t>
  </si>
  <si>
    <t>ANTONIO PARIDE</t>
  </si>
  <si>
    <t>VILLA SANTA LUCIA DEGLI ABRUZZI (AQ)</t>
  </si>
  <si>
    <t>MUCCIANTE</t>
  </si>
  <si>
    <t>NARDIS</t>
  </si>
  <si>
    <t>LIPPA</t>
  </si>
  <si>
    <t>PONZIO VITTORIA</t>
  </si>
  <si>
    <t>ANNINO</t>
  </si>
  <si>
    <t>CIARLETTA</t>
  </si>
  <si>
    <t>VITTORITO (AQ)</t>
  </si>
  <si>
    <t>CESARE ANGELA</t>
  </si>
  <si>
    <t>RODOLFO MARINO</t>
  </si>
  <si>
    <t>PIERDOMENICO GABRIELE</t>
  </si>
  <si>
    <t>ABBATEGGIO (PE)</t>
  </si>
  <si>
    <t>SINNO FAUSTO</t>
  </si>
  <si>
    <t>GALLUCCIO (CE)</t>
  </si>
  <si>
    <t>CUZZI</t>
  </si>
  <si>
    <t>DOMIZIO FABIO</t>
  </si>
  <si>
    <t>PERSIO ILARIA</t>
  </si>
  <si>
    <t>BARTOLOMEO GUIDO</t>
  </si>
  <si>
    <t>TORRE DE' PASSERI (PE)</t>
  </si>
  <si>
    <t>CHIACCHIA</t>
  </si>
  <si>
    <t>ADELAIDE MARIA</t>
  </si>
  <si>
    <t>EUSTACCHIO</t>
  </si>
  <si>
    <t>BERNARDO GINO</t>
  </si>
  <si>
    <t>BRITTOLI (PE)</t>
  </si>
  <si>
    <t>VELLUTO</t>
  </si>
  <si>
    <t>LAGATTA</t>
  </si>
  <si>
    <t>BUSSI SUL TIRINO (PE)</t>
  </si>
  <si>
    <t>NEVE DIEGO</t>
  </si>
  <si>
    <t>BELLISSARIO</t>
  </si>
  <si>
    <t>FEBO PARIDE</t>
  </si>
  <si>
    <t>ROSARIO CRISTIAN</t>
  </si>
  <si>
    <t>STEFANO CRISTINA</t>
  </si>
  <si>
    <t>ACETIS LUIGI</t>
  </si>
  <si>
    <t>VITA ANTONIO</t>
  </si>
  <si>
    <t>CARAMANICO TERME (PE)</t>
  </si>
  <si>
    <t>CARPINETO DELLA NORA (PE)</t>
  </si>
  <si>
    <t>BIAGIO PIERO</t>
  </si>
  <si>
    <t>SPEZZA</t>
  </si>
  <si>
    <t>MACCARONE</t>
  </si>
  <si>
    <t>CATIGNANO (PE)</t>
  </si>
  <si>
    <t>CANTO'</t>
  </si>
  <si>
    <t>CEPAGATTI (PE)</t>
  </si>
  <si>
    <t>MARIA GIULIA</t>
  </si>
  <si>
    <t>PALOZZO</t>
  </si>
  <si>
    <t>SANTAVENERE</t>
  </si>
  <si>
    <t>SBORGIA</t>
  </si>
  <si>
    <t>PERAZZETTI</t>
  </si>
  <si>
    <t>GREGORIO MARCELLO</t>
  </si>
  <si>
    <t>CITTA' SANT'ANGELO (PE)</t>
  </si>
  <si>
    <t>RAPAGNETTA</t>
  </si>
  <si>
    <t>VALLOREO</t>
  </si>
  <si>
    <t>MOSCUFO (PE)</t>
  </si>
  <si>
    <t>PROFIO SAMUELE</t>
  </si>
  <si>
    <t>BERTO EGIDIO</t>
  </si>
  <si>
    <t>CIVITAQUANA (PE)</t>
  </si>
  <si>
    <t>PETROCCO</t>
  </si>
  <si>
    <t>CRESCIA</t>
  </si>
  <si>
    <t>CIVITELLA CASANOVA (PE)</t>
  </si>
  <si>
    <t>CAUTI</t>
  </si>
  <si>
    <t>MANCO</t>
  </si>
  <si>
    <t>ZAFFIRI</t>
  </si>
  <si>
    <t>PERSIO MARGANELLA GUIDO</t>
  </si>
  <si>
    <t>ROSSI TONI</t>
  </si>
  <si>
    <t>BERARDINO CONCETTINA</t>
  </si>
  <si>
    <t>CHIOLA</t>
  </si>
  <si>
    <t>MASSIS GIANFRANCO</t>
  </si>
  <si>
    <t>BERNARDO GRAZIANO</t>
  </si>
  <si>
    <t>ELICE (PE)</t>
  </si>
  <si>
    <t>FEDERICO STEFANIA</t>
  </si>
  <si>
    <t>PICCIANO (PE)</t>
  </si>
  <si>
    <t>LACCHETTA</t>
  </si>
  <si>
    <t>FALCONETTI</t>
  </si>
  <si>
    <t>FARINDOLA (PE)</t>
  </si>
  <si>
    <t>LABRICCIOSA</t>
  </si>
  <si>
    <t>SIMONE ROMANO</t>
  </si>
  <si>
    <t>TROVARELLI</t>
  </si>
  <si>
    <t>STARINIERI</t>
  </si>
  <si>
    <t>LORETO APRUTINO (PE)</t>
  </si>
  <si>
    <t>FERMO GIANNI</t>
  </si>
  <si>
    <t>MARTILE ANTONELLA</t>
  </si>
  <si>
    <t>MASCIOLI</t>
  </si>
  <si>
    <t>LUCA GIORGIO</t>
  </si>
  <si>
    <t>MANOPPELLO (PE)</t>
  </si>
  <si>
    <t>LELLIS GIULIA</t>
  </si>
  <si>
    <t>PALMISANO</t>
  </si>
  <si>
    <t>MONTEBELLO DI BERTONA (PE)</t>
  </si>
  <si>
    <t>PAVONE</t>
  </si>
  <si>
    <t>EMANUELE GRAZIANO</t>
  </si>
  <si>
    <t>MARTINIS OTTAVIO</t>
  </si>
  <si>
    <t>ANTHONY HERNEST</t>
  </si>
  <si>
    <t>CILLI</t>
  </si>
  <si>
    <t>COMARDI</t>
  </si>
  <si>
    <t>BLASIO PAOLO</t>
  </si>
  <si>
    <t>MONTESILVANO (PE)</t>
  </si>
  <si>
    <t>GIOVANNI BARBARA</t>
  </si>
  <si>
    <t>DAMIANA</t>
  </si>
  <si>
    <t>COLLIBUS CLAUDIO</t>
  </si>
  <si>
    <t>FAIETA</t>
  </si>
  <si>
    <t>ORSIJENA</t>
  </si>
  <si>
    <t>VERZELLA</t>
  </si>
  <si>
    <t>SAVINI</t>
  </si>
  <si>
    <t>BALDACCHINI</t>
  </si>
  <si>
    <t>CAMPITELLI</t>
  </si>
  <si>
    <t>CAMPLESE</t>
  </si>
  <si>
    <t>ALBORE</t>
  </si>
  <si>
    <t>MASCIA LUIGI</t>
  </si>
  <si>
    <t>CREMONESE</t>
  </si>
  <si>
    <t>TRECCO ISABELLA</t>
  </si>
  <si>
    <t>NISIO NICOLETTA EUGENIA</t>
  </si>
  <si>
    <t>PAONI</t>
  </si>
  <si>
    <t>SACCONE MARIARITA</t>
  </si>
  <si>
    <t>ADELCHI</t>
  </si>
  <si>
    <t>DONATO NUNZIO</t>
  </si>
  <si>
    <t>PESCOSANSONESCO (PE)</t>
  </si>
  <si>
    <t>TARQUINIO</t>
  </si>
  <si>
    <t>CLEMENTE GABRIELLA</t>
  </si>
  <si>
    <t>MASSIMO ANTONELLA</t>
  </si>
  <si>
    <t>TONTO MASSIMO</t>
  </si>
  <si>
    <t>CATANI</t>
  </si>
  <si>
    <t>BIONDO FRANCESCO</t>
  </si>
  <si>
    <t>CORDESCO</t>
  </si>
  <si>
    <t>MORIONDO</t>
  </si>
  <si>
    <t>STEFANO LOREDANA OLIVA</t>
  </si>
  <si>
    <t>ANGELIS LINDA</t>
  </si>
  <si>
    <t>LATTANZIO</t>
  </si>
  <si>
    <t>MINIERI</t>
  </si>
  <si>
    <t>NARDO GIOVANNI</t>
  </si>
  <si>
    <t>ROCCAMORICE (PE)</t>
  </si>
  <si>
    <t>ROSCIANO (PE)</t>
  </si>
  <si>
    <t>BLASIOLI</t>
  </si>
  <si>
    <t>MICHELI COSTANTINO</t>
  </si>
  <si>
    <t>MORANTE</t>
  </si>
  <si>
    <t>FONZO</t>
  </si>
  <si>
    <t>BARTOLOMEO DANIELE</t>
  </si>
  <si>
    <t>CRIVELLI</t>
  </si>
  <si>
    <t>TOMMASO MORGAN</t>
  </si>
  <si>
    <t>SAN VALENTINO IN ABRUZZO CITERIORE (PE)</t>
  </si>
  <si>
    <t>SCIAMBRA</t>
  </si>
  <si>
    <t>FIORE GIORDANO</t>
  </si>
  <si>
    <t>DINA</t>
  </si>
  <si>
    <t>SCAFA (PE)</t>
  </si>
  <si>
    <t>RENZO LUIGI</t>
  </si>
  <si>
    <t>TONTODONATI</t>
  </si>
  <si>
    <t>MASSIMIANO</t>
  </si>
  <si>
    <t>BRUNA MONIA</t>
  </si>
  <si>
    <t>ZIMBABWE</t>
  </si>
  <si>
    <t>MEO ANDREA SIMONE</t>
  </si>
  <si>
    <t>TRULLI</t>
  </si>
  <si>
    <t>GIROLAMO QUIRINO</t>
  </si>
  <si>
    <t>SPOLTORE (PE)</t>
  </si>
  <si>
    <t>GIANDOMENICO NADA</t>
  </si>
  <si>
    <t>RULLO</t>
  </si>
  <si>
    <t>ZACCAGNINI</t>
  </si>
  <si>
    <t>GIULIO PIERO</t>
  </si>
  <si>
    <t>BORTOLETTI</t>
  </si>
  <si>
    <t>PLACIDO</t>
  </si>
  <si>
    <t>TURRIVALIGNANI (PE)</t>
  </si>
  <si>
    <t>SANCTIS DONATO</t>
  </si>
  <si>
    <t>PAOLO DARIO</t>
  </si>
  <si>
    <t>VESPA</t>
  </si>
  <si>
    <t>NEPA</t>
  </si>
  <si>
    <t>ROSILDE</t>
  </si>
  <si>
    <t>PERROTTI</t>
  </si>
  <si>
    <t>CICHETTI</t>
  </si>
  <si>
    <t>COLONNELLI</t>
  </si>
  <si>
    <t>COLONNELLA (TE)</t>
  </si>
  <si>
    <t>MATTEO FRANCESCA</t>
  </si>
  <si>
    <t>PIETRANGELO</t>
  </si>
  <si>
    <t>NERETO (TE)</t>
  </si>
  <si>
    <t>CANE SILVANO</t>
  </si>
  <si>
    <t>CERMIGNANO (TE)</t>
  </si>
  <si>
    <t>FORLINI</t>
  </si>
  <si>
    <t>CACCIATORE</t>
  </si>
  <si>
    <t>CATIUSCIA</t>
  </si>
  <si>
    <t>TROSINI</t>
  </si>
  <si>
    <t>ARSITA (TE)</t>
  </si>
  <si>
    <t>CENTORAME</t>
  </si>
  <si>
    <t>MIMMA</t>
  </si>
  <si>
    <t>BASILICO ALFONSO</t>
  </si>
  <si>
    <t>FELICIONE</t>
  </si>
  <si>
    <t>MACERA</t>
  </si>
  <si>
    <t>FILIPPO ERCOLE</t>
  </si>
  <si>
    <t>MELCHIORRE</t>
  </si>
  <si>
    <t>GREGORIO FRANCESCA</t>
  </si>
  <si>
    <t>BERARDINO TERESA</t>
  </si>
  <si>
    <t>SAPUTELLI</t>
  </si>
  <si>
    <t>SABATINO HUMBERTO</t>
  </si>
  <si>
    <t>PICCARI</t>
  </si>
  <si>
    <t>DOMENICANTONIO LAURA</t>
  </si>
  <si>
    <t>SANT'OMERO (TE)</t>
  </si>
  <si>
    <t>FRANCESCO VALENTINA</t>
  </si>
  <si>
    <t>GIROLAMO LUCA</t>
  </si>
  <si>
    <t>CAMPLI (TE)</t>
  </si>
  <si>
    <t>MARSILII</t>
  </si>
  <si>
    <t>GIUSEPPE BENEDETTA</t>
  </si>
  <si>
    <t>ANTONIIS ROSANNA</t>
  </si>
  <si>
    <t>ROCCI</t>
  </si>
  <si>
    <t>ANICETO</t>
  </si>
  <si>
    <t>SACCOMANDI</t>
  </si>
  <si>
    <t>MARCO DONATO</t>
  </si>
  <si>
    <t>PICONE</t>
  </si>
  <si>
    <t>SECA</t>
  </si>
  <si>
    <t>AMICONE</t>
  </si>
  <si>
    <t>DONATO MIRKO</t>
  </si>
  <si>
    <t>CASTILENTI (TE)</t>
  </si>
  <si>
    <t>ROMMELLI</t>
  </si>
  <si>
    <t>CASTIGLIONE MESSER RAIMONDO (TE)</t>
  </si>
  <si>
    <t>PAPA GIUSEPPE</t>
  </si>
  <si>
    <t>D'IGNAZIO</t>
  </si>
  <si>
    <t>FLORIDEO</t>
  </si>
  <si>
    <t>CELLINO ATTANASIO (TE)</t>
  </si>
  <si>
    <t>LUISANA</t>
  </si>
  <si>
    <t>BERARDO FEBO</t>
  </si>
  <si>
    <t>SERRANI</t>
  </si>
  <si>
    <t>SACRIPANTE</t>
  </si>
  <si>
    <t>PIETRO CRISTINA</t>
  </si>
  <si>
    <t>DOMINICIS RICCARDO</t>
  </si>
  <si>
    <t>LORENZO GENNARINO</t>
  </si>
  <si>
    <t>MARCELLINI</t>
  </si>
  <si>
    <t>TIBERII</t>
  </si>
  <si>
    <t>BORDELLETTI</t>
  </si>
  <si>
    <t>TOBIA TONINO</t>
  </si>
  <si>
    <t>COLLEDARA (TE)</t>
  </si>
  <si>
    <t>TULLII</t>
  </si>
  <si>
    <t>PONTUTI</t>
  </si>
  <si>
    <t>BASTIANELLI</t>
  </si>
  <si>
    <t>CARLETTA</t>
  </si>
  <si>
    <t>BONAVENTURA FABRIZIO</t>
  </si>
  <si>
    <t>SCARPANTONIO</t>
  </si>
  <si>
    <t>VALLESE</t>
  </si>
  <si>
    <t>DANTINO</t>
  </si>
  <si>
    <t>CORROPOLI (TE)</t>
  </si>
  <si>
    <t>MONTE DOMENICO</t>
  </si>
  <si>
    <t>CAROLIS DOMENICO</t>
  </si>
  <si>
    <t>APRICENA (FG)</t>
  </si>
  <si>
    <t>CORTINO (TE)</t>
  </si>
  <si>
    <t>SERVI</t>
  </si>
  <si>
    <t>FANO ADRIANO (TE)</t>
  </si>
  <si>
    <t>BATTISTA ANTONIO</t>
  </si>
  <si>
    <t>NISII</t>
  </si>
  <si>
    <t>JWAN</t>
  </si>
  <si>
    <t>GIULIANOVA (TE)</t>
  </si>
  <si>
    <t>CANDIDO GIAMPIERO</t>
  </si>
  <si>
    <t>CARLO MARCO</t>
  </si>
  <si>
    <t>MELOZZI</t>
  </si>
  <si>
    <t>BERARDINELLI</t>
  </si>
  <si>
    <t>LUCA PAOLA</t>
  </si>
  <si>
    <t>PIETRO ENZO</t>
  </si>
  <si>
    <t>ISOLA DEL GRAN SASSO D'ITALIA (TE)</t>
  </si>
  <si>
    <t>CAPPELLACCI</t>
  </si>
  <si>
    <t>MARCO BRUNO</t>
  </si>
  <si>
    <t>TOMMOLINI</t>
  </si>
  <si>
    <t>ALDUINO</t>
  </si>
  <si>
    <t>BISENTI (TE)</t>
  </si>
  <si>
    <t>GIANFORTE</t>
  </si>
  <si>
    <t>MONTEFINO (TE)</t>
  </si>
  <si>
    <t>ALTITONANTE</t>
  </si>
  <si>
    <t>LUIGI FRANCESCA</t>
  </si>
  <si>
    <t>MONTORIO AL VOMANO (TE)</t>
  </si>
  <si>
    <t>SULPIZII</t>
  </si>
  <si>
    <t>MORRO D'ORO (TE)</t>
  </si>
  <si>
    <t>NIBLETTO GIOVANNI</t>
  </si>
  <si>
    <t>SANTE ANDREA</t>
  </si>
  <si>
    <t>METTIMANO</t>
  </si>
  <si>
    <t>PAGNOTTELLA</t>
  </si>
  <si>
    <t>GALIFFI</t>
  </si>
  <si>
    <t>MASSIMANTONIO PIERA</t>
  </si>
  <si>
    <t>LAURENZI</t>
  </si>
  <si>
    <t>GAETANO ALBERTO</t>
  </si>
  <si>
    <t>IACHINI</t>
  </si>
  <si>
    <t>LELII</t>
  </si>
  <si>
    <t>MISTICHELLI</t>
  </si>
  <si>
    <t>BONAVENTURA DIEGO</t>
  </si>
  <si>
    <t>FURIA MARIA PIA</t>
  </si>
  <si>
    <t>RECCHIUTI</t>
  </si>
  <si>
    <t>CAMPOCHIARO (CB)</t>
  </si>
  <si>
    <t>BELLISARI</t>
  </si>
  <si>
    <t>PIETRACAMELA (TE)</t>
  </si>
  <si>
    <t>FLORIMBI</t>
  </si>
  <si>
    <t>VERROCCHIO</t>
  </si>
  <si>
    <t>FIUME FILIPPO</t>
  </si>
  <si>
    <t>DELL'ORLETTA</t>
  </si>
  <si>
    <t>FIORA'</t>
  </si>
  <si>
    <t>ILLUMINATI</t>
  </si>
  <si>
    <t>GIUSEPPE LINO</t>
  </si>
  <si>
    <t>GIULIANO NICOLA</t>
  </si>
  <si>
    <t>ROCCA SANTA MARIA (TE)</t>
  </si>
  <si>
    <t>CARDAMONE</t>
  </si>
  <si>
    <t>NUGNES</t>
  </si>
  <si>
    <t>MASTRILLI</t>
  </si>
  <si>
    <t>MAZZOCCHETTI</t>
  </si>
  <si>
    <t>SOTTANELLI</t>
  </si>
  <si>
    <t>ZAIRA</t>
  </si>
  <si>
    <t>ROMANDINI</t>
  </si>
  <si>
    <t>ELICIO</t>
  </si>
  <si>
    <t>SANT'EGIDIO ALLA VIBRATA (TE)</t>
  </si>
  <si>
    <t>MEDORI</t>
  </si>
  <si>
    <t>AMATUCCI</t>
  </si>
  <si>
    <t>ANNUNZIO</t>
  </si>
  <si>
    <t>GALIFFA</t>
  </si>
  <si>
    <t>LUZII</t>
  </si>
  <si>
    <t>BATTISTA ADRIANO</t>
  </si>
  <si>
    <t>PIERDOMENICO ALESSANDRA</t>
  </si>
  <si>
    <t>MACRILLANTE</t>
  </si>
  <si>
    <t>SCORDELLA</t>
  </si>
  <si>
    <t>VALLOSCURA</t>
  </si>
  <si>
    <t>CENSO ANDREA</t>
  </si>
  <si>
    <t>FEBO CARMELA</t>
  </si>
  <si>
    <t>GIOVANNI GIUSEPPINA</t>
  </si>
  <si>
    <t>VALLERIANI</t>
  </si>
  <si>
    <t>GIANGUIDO</t>
  </si>
  <si>
    <t>CIAPANNA</t>
  </si>
  <si>
    <t>CORE</t>
  </si>
  <si>
    <t>SANCTIS ILARIA</t>
  </si>
  <si>
    <t>BONAVENTURA VALDO</t>
  </si>
  <si>
    <t>CROGNALETO (TE)</t>
  </si>
  <si>
    <t>PADOVA STEFANIA</t>
  </si>
  <si>
    <t>FALINI</t>
  </si>
  <si>
    <t>MARANELLA</t>
  </si>
  <si>
    <t>CIAMMARICONI</t>
  </si>
  <si>
    <t>PALUMBI</t>
  </si>
  <si>
    <t>TORRICELLA SICURA (TE)</t>
  </si>
  <si>
    <t>BLASIO MONICA</t>
  </si>
  <si>
    <t>NICOLA MARCO</t>
  </si>
  <si>
    <t>TORTORETO (TE)</t>
  </si>
  <si>
    <t>SORDO ARIANNA</t>
  </si>
  <si>
    <t>CIAFFONI</t>
  </si>
  <si>
    <t>CONTROGUERRA (TE)</t>
  </si>
  <si>
    <t>RIPANI</t>
  </si>
  <si>
    <t>MANETTA</t>
  </si>
  <si>
    <t>TIMOTEO</t>
  </si>
  <si>
    <t>CATERINI</t>
  </si>
  <si>
    <t>VALLE CASTELLANA (TE)</t>
  </si>
  <si>
    <t>RAGONICI</t>
  </si>
  <si>
    <t>TROLIO</t>
  </si>
  <si>
    <t>VETTA</t>
  </si>
  <si>
    <t>ENRICA ANTONELLA</t>
  </si>
  <si>
    <t>ACQUAVIVA COLLECROCE (CB)</t>
  </si>
  <si>
    <t>CHIRO RICCARDO</t>
  </si>
  <si>
    <t>PETRECCA</t>
  </si>
  <si>
    <t>MARIADOMENICA</t>
  </si>
  <si>
    <t>RUSCETTA</t>
  </si>
  <si>
    <t>BOJANO (CB)</t>
  </si>
  <si>
    <t>COLUMBRO</t>
  </si>
  <si>
    <t>FERAIORNI</t>
  </si>
  <si>
    <t>MARRO</t>
  </si>
  <si>
    <t>CARMEN ELISA</t>
  </si>
  <si>
    <t>NICOLA GIOVANNI</t>
  </si>
  <si>
    <t>PORRAZZO</t>
  </si>
  <si>
    <t>BONEFRO (CB)</t>
  </si>
  <si>
    <t>NIRO SABRINA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NOTARTOMASO</t>
  </si>
  <si>
    <t>MARCO NICOLA</t>
  </si>
  <si>
    <t>CAMPOLIETO (CB)</t>
  </si>
  <si>
    <t>PIERO DONATO</t>
  </si>
  <si>
    <t>CAMPOMARINO (CB)</t>
  </si>
  <si>
    <t>PANARESE</t>
  </si>
  <si>
    <t>D'EGIDIO</t>
  </si>
  <si>
    <t>POLLACE</t>
  </si>
  <si>
    <t>SABURRO</t>
  </si>
  <si>
    <t>LALLITTO</t>
  </si>
  <si>
    <t>RAMAGLIA</t>
  </si>
  <si>
    <t>CASACALENDA (CB)</t>
  </si>
  <si>
    <t>ALFIERO</t>
  </si>
  <si>
    <t>MARRONE</t>
  </si>
  <si>
    <t>MASTROIACOVO</t>
  </si>
  <si>
    <t>PIRCIO</t>
  </si>
  <si>
    <t>FRATANGELO</t>
  </si>
  <si>
    <t>CASTELLINO DEL BIFERNO (CB)</t>
  </si>
  <si>
    <t>ANGIOLILLO</t>
  </si>
  <si>
    <t>CASTELMAURO (CB)</t>
  </si>
  <si>
    <t>SCIARRETTA</t>
  </si>
  <si>
    <t>LOMMA</t>
  </si>
  <si>
    <t>SCAPILLATI</t>
  </si>
  <si>
    <t>IAPAOLO</t>
  </si>
  <si>
    <t>LUSTRINO SANTINO</t>
  </si>
  <si>
    <t>CASTROPIGNANO (CB)</t>
  </si>
  <si>
    <t>CAMPOSARCONE</t>
  </si>
  <si>
    <t>GINO DONNINO</t>
  </si>
  <si>
    <t>CERCEMAGGIORE (CB)</t>
  </si>
  <si>
    <t>D'AVERSA</t>
  </si>
  <si>
    <t>NARDACCHIONE</t>
  </si>
  <si>
    <t>ROSSO ALFREDO</t>
  </si>
  <si>
    <t>SANTO PIERO</t>
  </si>
  <si>
    <t>PAOLO LUCIANA</t>
  </si>
  <si>
    <t>CIVITACAMPOMARANO (CB)</t>
  </si>
  <si>
    <t>PAOLA CARLETTO</t>
  </si>
  <si>
    <t>ISERNIA (IS)</t>
  </si>
  <si>
    <t>CAMILLO ALVIERO</t>
  </si>
  <si>
    <t>COSIMO DAMIANO</t>
  </si>
  <si>
    <t>MUCCIACCIO</t>
  </si>
  <si>
    <t>FRANCO ANTONIO</t>
  </si>
  <si>
    <t>DURONIA (CB)</t>
  </si>
  <si>
    <t>MANZO</t>
  </si>
  <si>
    <t>CERIO</t>
  </si>
  <si>
    <t>FERRAZZANO (CB)</t>
  </si>
  <si>
    <t>RENSIS FEDERICA</t>
  </si>
  <si>
    <t>MONTELONGO (CB)</t>
  </si>
  <si>
    <t>NONNO</t>
  </si>
  <si>
    <t>CORNACCHIONE</t>
  </si>
  <si>
    <t>PASSARO</t>
  </si>
  <si>
    <t>ABIUSO</t>
  </si>
  <si>
    <t>GAMBATESA (CB)</t>
  </si>
  <si>
    <t>VECCHIULLO</t>
  </si>
  <si>
    <t>TARCHINO</t>
  </si>
  <si>
    <t>GUARDIALFIERA (CB)</t>
  </si>
  <si>
    <t>IULIANO</t>
  </si>
  <si>
    <t>PALLADINO</t>
  </si>
  <si>
    <t>SENESE</t>
  </si>
  <si>
    <t>GUGLIONESI (CB)</t>
  </si>
  <si>
    <t>ADDESA</t>
  </si>
  <si>
    <t>ARISTOTILE</t>
  </si>
  <si>
    <t>PASSARELLI</t>
  </si>
  <si>
    <t>PUCHETTI</t>
  </si>
  <si>
    <t>PONTICO</t>
  </si>
  <si>
    <t>VESCE</t>
  </si>
  <si>
    <t>CALVI SAN NAZZARO (BN)</t>
  </si>
  <si>
    <t>VITIELLO</t>
  </si>
  <si>
    <t>D'ELIA</t>
  </si>
  <si>
    <t>LUCITO (CB)</t>
  </si>
  <si>
    <t>MARINIS FABIOLA</t>
  </si>
  <si>
    <t>MARIO CAMILLA</t>
  </si>
  <si>
    <t>MORINELLI</t>
  </si>
  <si>
    <t>PIETRACATELLA (CB)</t>
  </si>
  <si>
    <t>LUPARA (CB)</t>
  </si>
  <si>
    <t>VITO MATTIA</t>
  </si>
  <si>
    <t>MACCHIA VALFORTORE (CB)</t>
  </si>
  <si>
    <t>CIFELLI</t>
  </si>
  <si>
    <t>MASTRANGELO</t>
  </si>
  <si>
    <t>MONDANO</t>
  </si>
  <si>
    <t>LARICCIA</t>
  </si>
  <si>
    <t>IULIETTO</t>
  </si>
  <si>
    <t>PETRONE</t>
  </si>
  <si>
    <t>MINIELLO</t>
  </si>
  <si>
    <t>PISTILLI</t>
  </si>
  <si>
    <t>AMERINO</t>
  </si>
  <si>
    <t>DMYTRO</t>
  </si>
  <si>
    <t>UCRAINA</t>
  </si>
  <si>
    <t>FRATANTUONO</t>
  </si>
  <si>
    <t>MOLISE (CB)</t>
  </si>
  <si>
    <t>TURRO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 (CB)</t>
  </si>
  <si>
    <t>MICHELE ADAMO GIUSEPPE</t>
  </si>
  <si>
    <t>PERROTTA</t>
  </si>
  <si>
    <t>SAMMARTINO</t>
  </si>
  <si>
    <t>MONTEMITRO (CB)</t>
  </si>
  <si>
    <t>FRANCO NICOLA</t>
  </si>
  <si>
    <t>GIORGETTA</t>
  </si>
  <si>
    <t>CONTUCCI</t>
  </si>
  <si>
    <t>MONTENERO DI BISACCIA (CB)</t>
  </si>
  <si>
    <t>DRAGANI</t>
  </si>
  <si>
    <t>SPINOZZI</t>
  </si>
  <si>
    <t>PELLEGRINO NINO</t>
  </si>
  <si>
    <t>MONTORIO NEI FRENTANI (CB)</t>
  </si>
  <si>
    <t>SPEDALIERE</t>
  </si>
  <si>
    <t>PEDRAZZI</t>
  </si>
  <si>
    <t>MASTANDREA</t>
  </si>
  <si>
    <t>VALERIO ANTONIO</t>
  </si>
  <si>
    <t>MORRONE DEL SANNIO (CB)</t>
  </si>
  <si>
    <t>SOCIO ROBERTO</t>
  </si>
  <si>
    <t>ORATINO (CB)</t>
  </si>
  <si>
    <t>ALTAVISTA</t>
  </si>
  <si>
    <t>LENA MARIA</t>
  </si>
  <si>
    <t>PALATA (CB)</t>
  </si>
  <si>
    <t>PASCIULLO</t>
  </si>
  <si>
    <t>DESIDERIO</t>
  </si>
  <si>
    <t>PARDO ROBERTO</t>
  </si>
  <si>
    <t>PETACCIATO (CB)</t>
  </si>
  <si>
    <t>PARDO ANTONIO</t>
  </si>
  <si>
    <t>CAPODAGLIO</t>
  </si>
  <si>
    <t>RE NICOLA</t>
  </si>
  <si>
    <t>MARCHESANI</t>
  </si>
  <si>
    <t>CANNAVINA</t>
  </si>
  <si>
    <t>CAVA DE' TIRRENI (SA)</t>
  </si>
  <si>
    <t>PIETRACUPA (CB)</t>
  </si>
  <si>
    <t>LEGGE MICHELE</t>
  </si>
  <si>
    <t>FLOCCO</t>
  </si>
  <si>
    <t>CAPORICCI</t>
  </si>
  <si>
    <t>ROCCO FERDINANDO</t>
  </si>
  <si>
    <t>PROVVIDENTI (CB)</t>
  </si>
  <si>
    <t>DOMENICO ANTONELLA</t>
  </si>
  <si>
    <t>COROMANO</t>
  </si>
  <si>
    <t>CRISCIO DALILA</t>
  </si>
  <si>
    <t>CIVETTA</t>
  </si>
  <si>
    <t>D'ADDARIO</t>
  </si>
  <si>
    <t>TRIVISONNO</t>
  </si>
  <si>
    <t>CRISTOFARO</t>
  </si>
  <si>
    <t>MINNI</t>
  </si>
  <si>
    <t>BLASIO NICOLA</t>
  </si>
  <si>
    <t>ROCCAVIVARA (CB)</t>
  </si>
  <si>
    <t>NINNI</t>
  </si>
  <si>
    <t>MARMORINI</t>
  </si>
  <si>
    <t>MASSINO</t>
  </si>
  <si>
    <t>LUPACCHINO</t>
  </si>
  <si>
    <t>AMICARELLI</t>
  </si>
  <si>
    <t>CICCARELLA</t>
  </si>
  <si>
    <t>GIAGNACOVO</t>
  </si>
  <si>
    <t>SAN BIASE (CB)</t>
  </si>
  <si>
    <t>MARCHETTA</t>
  </si>
  <si>
    <t>SAN FELICE DEL MOLISE (CB)</t>
  </si>
  <si>
    <t>PORTA COSTANZO</t>
  </si>
  <si>
    <t>CANDELORO</t>
  </si>
  <si>
    <t>CREDICO</t>
  </si>
  <si>
    <t>SAN GIOVANNI IN GALDO (CB)</t>
  </si>
  <si>
    <t>MATTEIS ROSARIO</t>
  </si>
  <si>
    <t>SAN GIULIANO DEL SANNIO (CB)</t>
  </si>
  <si>
    <t>D'ADDERIO</t>
  </si>
  <si>
    <t>SAN MARTINO IN PENSILIS (CB)</t>
  </si>
  <si>
    <t>BOCCARDI</t>
  </si>
  <si>
    <t>MACRO</t>
  </si>
  <si>
    <t>LEGGIERI</t>
  </si>
  <si>
    <t>TORTORELLI</t>
  </si>
  <si>
    <t>RICO</t>
  </si>
  <si>
    <t>CIARALLO</t>
  </si>
  <si>
    <t>FAIELLA</t>
  </si>
  <si>
    <t>PETTIGROSSO</t>
  </si>
  <si>
    <t>SANT'ELIA A PIANISI (CB)</t>
  </si>
  <si>
    <t>D'ANELLO</t>
  </si>
  <si>
    <t>SEPINO (CB)</t>
  </si>
  <si>
    <t>LARDIERI</t>
  </si>
  <si>
    <t>LISELLA</t>
  </si>
  <si>
    <t>IORIO MICHELE</t>
  </si>
  <si>
    <t>IORIO ANGELINA</t>
  </si>
  <si>
    <t>TAVENNA (CB)</t>
  </si>
  <si>
    <t>NUOZZI</t>
  </si>
  <si>
    <t>MURETTA</t>
  </si>
  <si>
    <t>ROBERTI</t>
  </si>
  <si>
    <t>MONTEFALCONE NEL SANNIO (CB)</t>
  </si>
  <si>
    <t>ANTIGNANI</t>
  </si>
  <si>
    <t>GIULIA MICHELA</t>
  </si>
  <si>
    <t>CICIOLA</t>
  </si>
  <si>
    <t>COLACI</t>
  </si>
  <si>
    <t>RITA LISIA</t>
  </si>
  <si>
    <t>MEFFE</t>
  </si>
  <si>
    <t>PLACIDO NICOLETTA</t>
  </si>
  <si>
    <t>QUERCIO</t>
  </si>
  <si>
    <t>CUTRONE</t>
  </si>
  <si>
    <t>MOFFA</t>
  </si>
  <si>
    <t>CORALLO</t>
  </si>
  <si>
    <t>STINZIANI</t>
  </si>
  <si>
    <t>NAZARIO</t>
  </si>
  <si>
    <t>TRIVENTO (CB)</t>
  </si>
  <si>
    <t>LOMASTRO</t>
  </si>
  <si>
    <t>SCARANO</t>
  </si>
  <si>
    <t>IORIO GIANNI</t>
  </si>
  <si>
    <t>CONSIGLIO</t>
  </si>
  <si>
    <t>PLESCIA</t>
  </si>
  <si>
    <t>LUCERA (FG)</t>
  </si>
  <si>
    <t>VINCHIATURO (CB)</t>
  </si>
  <si>
    <t>BERARDINO</t>
  </si>
  <si>
    <t>PAIANO</t>
  </si>
  <si>
    <t>DONNE SERGIO</t>
  </si>
  <si>
    <t>ACQUAVIVA D'ISERNIA (IS)</t>
  </si>
  <si>
    <t>MELICHINO</t>
  </si>
  <si>
    <t>NUCCI GIOVANNI AMEDEO</t>
  </si>
  <si>
    <t>CAPRACOTTA (IS)</t>
  </si>
  <si>
    <t>GENNARELLI</t>
  </si>
  <si>
    <t>MASCIOTRA</t>
  </si>
  <si>
    <t>IANIERO</t>
  </si>
  <si>
    <t>CARANCI</t>
  </si>
  <si>
    <t>CANTALUPO NEL SANNIO (IS)</t>
  </si>
  <si>
    <t>PAGLIONE</t>
  </si>
  <si>
    <t>NUCCI PASQUALE</t>
  </si>
  <si>
    <t>TELLA PIERINO</t>
  </si>
  <si>
    <t>CAROVILLI (IS)</t>
  </si>
  <si>
    <t>IACOVONE</t>
  </si>
  <si>
    <t>NUOSCI</t>
  </si>
  <si>
    <t>COLITTI</t>
  </si>
  <si>
    <t>CARPINONE (IS)</t>
  </si>
  <si>
    <t>VENDITTI</t>
  </si>
  <si>
    <t>LINO NICOLA</t>
  </si>
  <si>
    <t>CENCI</t>
  </si>
  <si>
    <t>TAMBURRI</t>
  </si>
  <si>
    <t>FARRO</t>
  </si>
  <si>
    <t>CASTELPETROSO (IS)</t>
  </si>
  <si>
    <t>TOFINI</t>
  </si>
  <si>
    <t>MARGIOTTA</t>
  </si>
  <si>
    <t>CASTEL SAN VINCENZO (IS)</t>
  </si>
  <si>
    <t>NOTARDONATO</t>
  </si>
  <si>
    <t>MECCIA</t>
  </si>
  <si>
    <t>CASTELVERRINO (IS)</t>
  </si>
  <si>
    <t>IANNI REMO</t>
  </si>
  <si>
    <t>CIUCCIO ANTONIO</t>
  </si>
  <si>
    <t>CERRO AL VOLTURNO (IS)</t>
  </si>
  <si>
    <t>SFERRA</t>
  </si>
  <si>
    <t>PILLA MARCO</t>
  </si>
  <si>
    <t>CIAMPITTIELLO</t>
  </si>
  <si>
    <t>TATA MICHELINO</t>
  </si>
  <si>
    <t>PIETRABBONDANTE (IS)</t>
  </si>
  <si>
    <t>INCOLLINGO</t>
  </si>
  <si>
    <t>ANGELONE</t>
  </si>
  <si>
    <t>PRETE</t>
  </si>
  <si>
    <t>ZULLO</t>
  </si>
  <si>
    <t>COCOZZA</t>
  </si>
  <si>
    <t>CASTRATARO</t>
  </si>
  <si>
    <t>MEO GUIDO</t>
  </si>
  <si>
    <t>FILIGNANO (IS)</t>
  </si>
  <si>
    <t>LERZA</t>
  </si>
  <si>
    <t>UCCI</t>
  </si>
  <si>
    <t>IONATA</t>
  </si>
  <si>
    <t>IANIRO</t>
  </si>
  <si>
    <t>FROSOLONE (IS)</t>
  </si>
  <si>
    <t>FIANI</t>
  </si>
  <si>
    <t>TARTAGLIA</t>
  </si>
  <si>
    <t>ROSALBINA</t>
  </si>
  <si>
    <t>JELSI (CB)</t>
  </si>
  <si>
    <t>BONTEMPO</t>
  </si>
  <si>
    <t>OVIDIO</t>
  </si>
  <si>
    <t>MARTINO LUCA</t>
  </si>
  <si>
    <t>BIANCO NICOLINA</t>
  </si>
  <si>
    <t>BAGGIO DOMENICO</t>
  </si>
  <si>
    <t>SELLECCHIA</t>
  </si>
  <si>
    <t>CRISTIAN DOMENICO</t>
  </si>
  <si>
    <t>CANCELLIERE</t>
  </si>
  <si>
    <t>FRANCESCO ANTIMO</t>
  </si>
  <si>
    <t>PASQUALE DIEGO MARIA</t>
  </si>
  <si>
    <t>MELORO</t>
  </si>
  <si>
    <t>MACCHIAGODENA (IS)</t>
  </si>
  <si>
    <t>MIDEA</t>
  </si>
  <si>
    <t>RUSCITTO</t>
  </si>
  <si>
    <t>BELMONTE</t>
  </si>
  <si>
    <t>MARCIANO</t>
  </si>
  <si>
    <t>MONTAQUILA (IS)</t>
  </si>
  <si>
    <t>MAURO FRANCESCO</t>
  </si>
  <si>
    <t>STAFFIERI</t>
  </si>
  <si>
    <t>ZIROLI</t>
  </si>
  <si>
    <t>MONTERODUNI (IS)</t>
  </si>
  <si>
    <t>ANTENUCCI</t>
  </si>
  <si>
    <t>CALDARARO</t>
  </si>
  <si>
    <t>CARFAGNA</t>
  </si>
  <si>
    <t>PESCOPENNATARO (IS)</t>
  </si>
  <si>
    <t>POMPILIO</t>
  </si>
  <si>
    <t>PETTORANELLO DEL MOLISE (IS)</t>
  </si>
  <si>
    <t>TAMASI</t>
  </si>
  <si>
    <t>LEANDRO DOMENICO</t>
  </si>
  <si>
    <t>PASQUO ANTONIO</t>
  </si>
  <si>
    <t>CIARLONE</t>
  </si>
  <si>
    <t>ROCCASICURA (IS)</t>
  </si>
  <si>
    <t>CLAUDINO</t>
  </si>
  <si>
    <t>CRISTOFANO VINCENZO</t>
  </si>
  <si>
    <t>CIANNI LUCA</t>
  </si>
  <si>
    <t>SILVIO ANTONIO</t>
  </si>
  <si>
    <t>POGGIO SANNITA (IS)</t>
  </si>
  <si>
    <t>LUCIETTA</t>
  </si>
  <si>
    <t>CORPO GIACOMO</t>
  </si>
  <si>
    <t>FELLA</t>
  </si>
  <si>
    <t>RIONERO SANNITICO (IS)</t>
  </si>
  <si>
    <t>GERONIMO ELVIRA</t>
  </si>
  <si>
    <t>CIALLELLA</t>
  </si>
  <si>
    <t>TOMBA</t>
  </si>
  <si>
    <t>CAPRETTA</t>
  </si>
  <si>
    <t>CAPRIO SIMONA</t>
  </si>
  <si>
    <t>PEPPINO</t>
  </si>
  <si>
    <t>SAN PIETRO AVELLANA (IS)</t>
  </si>
  <si>
    <t>COLAIANNI</t>
  </si>
  <si>
    <t>PILLA GIUSEPPE</t>
  </si>
  <si>
    <t>SANT'AGAPITO (IS)</t>
  </si>
  <si>
    <t>VALLETTA</t>
  </si>
  <si>
    <t>LABELLA</t>
  </si>
  <si>
    <t>FORLI' DEL SANNIO (IS)</t>
  </si>
  <si>
    <t>SANTA MARIA DEL MOLISE (IS)</t>
  </si>
  <si>
    <t>ANTONIO LUCIANO</t>
  </si>
  <si>
    <t>NUNZIATINA</t>
  </si>
  <si>
    <t>D'ABRUZZO</t>
  </si>
  <si>
    <t>TERRIACA</t>
  </si>
  <si>
    <t>TOLLIS MASSIMINO</t>
  </si>
  <si>
    <t>SANT'ELENA SANNITA (IS)</t>
  </si>
  <si>
    <t>PETTE</t>
  </si>
  <si>
    <t>SCAPOLI (IS)</t>
  </si>
  <si>
    <t>SESSANO DEL MOLISE (IS)</t>
  </si>
  <si>
    <t>CERASUOLO</t>
  </si>
  <si>
    <t>EUSTACHIO</t>
  </si>
  <si>
    <t>D'ALOISO</t>
  </si>
  <si>
    <t>VASTOGIRARDI (IS)</t>
  </si>
  <si>
    <t>SCOCCHERA</t>
  </si>
  <si>
    <t>VALVONA</t>
  </si>
  <si>
    <t>CAPUA (CE)</t>
  </si>
  <si>
    <t>TOMMASONE</t>
  </si>
  <si>
    <t>ANGELAMARIA</t>
  </si>
  <si>
    <t>AIELLO DEL SABATO (AV)</t>
  </si>
  <si>
    <t>ATRIPALDA (AV)</t>
  </si>
  <si>
    <t>PREZIOSI</t>
  </si>
  <si>
    <t>COVIELLO</t>
  </si>
  <si>
    <t>TROIA CRISTIAN</t>
  </si>
  <si>
    <t>TIRRI</t>
  </si>
  <si>
    <t>SCANZANO</t>
  </si>
  <si>
    <t>LUIGI ANTONIO</t>
  </si>
  <si>
    <t>VITO GIANCARLO</t>
  </si>
  <si>
    <t>AQUILONIA (AV)</t>
  </si>
  <si>
    <t>LUIGI ARCANGELO</t>
  </si>
  <si>
    <t>VALLONE</t>
  </si>
  <si>
    <t>GRUTTOLA MARIA ELENA</t>
  </si>
  <si>
    <t>BRACA TONI</t>
  </si>
  <si>
    <t>MOLINARIO</t>
  </si>
  <si>
    <t>SPAGNUOLO</t>
  </si>
  <si>
    <t>GUANCIA</t>
  </si>
  <si>
    <t>LABATE</t>
  </si>
  <si>
    <t>PARZIALE</t>
  </si>
  <si>
    <t>SCIOSCIA</t>
  </si>
  <si>
    <t>AVELLA (AV)</t>
  </si>
  <si>
    <t>ALAIA</t>
  </si>
  <si>
    <t>NARGI</t>
  </si>
  <si>
    <t>BUONDONNO</t>
  </si>
  <si>
    <t>CUZZOLA</t>
  </si>
  <si>
    <t>NEGRONE</t>
  </si>
  <si>
    <t>BAGNOLI IRPINO (AV)</t>
  </si>
  <si>
    <t>CIONE</t>
  </si>
  <si>
    <t>ROLISA</t>
  </si>
  <si>
    <t>SAN PAOLO BEL SITO (NA)</t>
  </si>
  <si>
    <t>SGAMBATI</t>
  </si>
  <si>
    <t>LIETO</t>
  </si>
  <si>
    <t>BAIANO (AV)</t>
  </si>
  <si>
    <t>ARMINIO</t>
  </si>
  <si>
    <t>MARCELLO ANTONIO</t>
  </si>
  <si>
    <t>BISACCIA (AV)</t>
  </si>
  <si>
    <t>FRANCESCO ANTONIO</t>
  </si>
  <si>
    <t>PASQUALE GIUSEPPE</t>
  </si>
  <si>
    <t>BONITO (AV)</t>
  </si>
  <si>
    <t>ROSA MARIA NEVE</t>
  </si>
  <si>
    <t>D'ANGELIS</t>
  </si>
  <si>
    <t>CAIRANO (AV)</t>
  </si>
  <si>
    <t>CHIRICO</t>
  </si>
  <si>
    <t>CENTANNI</t>
  </si>
  <si>
    <t>GELSOMINO</t>
  </si>
  <si>
    <t>CALABRITTO (AV)</t>
  </si>
  <si>
    <t>VISCIDO</t>
  </si>
  <si>
    <t>MAIO MICHELE</t>
  </si>
  <si>
    <t>CALITRI (AV)</t>
  </si>
  <si>
    <t>FIORDELLISI</t>
  </si>
  <si>
    <t>GALGANO</t>
  </si>
  <si>
    <t>CANDIDA (AV)</t>
  </si>
  <si>
    <t>PASCUCCI</t>
  </si>
  <si>
    <t>ANGELA RITA</t>
  </si>
  <si>
    <t>MELILLO</t>
  </si>
  <si>
    <t>OLIVETO CITRA (SA)</t>
  </si>
  <si>
    <t>TROLIO GELSOMINO</t>
  </si>
  <si>
    <t>LAURO LORENZA</t>
  </si>
  <si>
    <t>DONATIELLO</t>
  </si>
  <si>
    <t>NUNZIANTE</t>
  </si>
  <si>
    <t>CAPRIGLIA IRPINA (AV)</t>
  </si>
  <si>
    <t>ALBANO</t>
  </si>
  <si>
    <t>CARIFE (AV)</t>
  </si>
  <si>
    <t>GIORGIO MARGHERITA</t>
  </si>
  <si>
    <t>CASALBORE (AV)</t>
  </si>
  <si>
    <t>TUTOLO</t>
  </si>
  <si>
    <t>VECCHIA</t>
  </si>
  <si>
    <t>MANUELA ROBERTA</t>
  </si>
  <si>
    <t>FAMIGLIETTI</t>
  </si>
  <si>
    <t>CASTEL BARONIA (AV)</t>
  </si>
  <si>
    <t>CRESTA</t>
  </si>
  <si>
    <t>GENEROSO</t>
  </si>
  <si>
    <t>NUSCO (AV)</t>
  </si>
  <si>
    <t>BOCCELLA</t>
  </si>
  <si>
    <t>LAZAZZERA</t>
  </si>
  <si>
    <t>ALTEA</t>
  </si>
  <si>
    <t>LENGUA</t>
  </si>
  <si>
    <t>CERVINARA (AV)</t>
  </si>
  <si>
    <t>TANGREDI</t>
  </si>
  <si>
    <t>FILUCCIO</t>
  </si>
  <si>
    <t>DOLORES</t>
  </si>
  <si>
    <t>IANNUZZI</t>
  </si>
  <si>
    <t>CESINALI (AV)</t>
  </si>
  <si>
    <t>MARIARITA CARMELA</t>
  </si>
  <si>
    <t>CHIANCHE (AV)</t>
  </si>
  <si>
    <t>ANGELIS CARMINE</t>
  </si>
  <si>
    <t>MARIA CARMINE</t>
  </si>
  <si>
    <t>SANTIS PASQUALE</t>
  </si>
  <si>
    <t>SAN GENNARO VESUVIANO (NA)</t>
  </si>
  <si>
    <t>CONTRADA (AV)</t>
  </si>
  <si>
    <t>IANNACCONE</t>
  </si>
  <si>
    <t>CONZA DELLA CAMPANIA (AV)</t>
  </si>
  <si>
    <t>FELICE GERARDO</t>
  </si>
  <si>
    <t>CORBISIERO</t>
  </si>
  <si>
    <t>CASCIELLO</t>
  </si>
  <si>
    <t>DOMICELLA (AV)</t>
  </si>
  <si>
    <t>PELUSO</t>
  </si>
  <si>
    <t>NOLA (NA)</t>
  </si>
  <si>
    <t>ANGELO ANTONIO</t>
  </si>
  <si>
    <t>MASUCCI</t>
  </si>
  <si>
    <t>PESCATORE</t>
  </si>
  <si>
    <t>FONTANAROSA (AV)</t>
  </si>
  <si>
    <t>IESU GIUSEPPE</t>
  </si>
  <si>
    <t>CERUNDOLO</t>
  </si>
  <si>
    <t>IANNUZZO</t>
  </si>
  <si>
    <t>GIARDINO</t>
  </si>
  <si>
    <t>APUZZA</t>
  </si>
  <si>
    <t>GAIZO CARMELA</t>
  </si>
  <si>
    <t>LIMA</t>
  </si>
  <si>
    <t>CIULLO</t>
  </si>
  <si>
    <t>FRIGENTO (AV)</t>
  </si>
  <si>
    <t>CICILIA MICHELE</t>
  </si>
  <si>
    <t>DARIO ANGELO</t>
  </si>
  <si>
    <t>ANGELIS ANTONELLA</t>
  </si>
  <si>
    <t>CAMPOLATTARO (BN)</t>
  </si>
  <si>
    <t>FORGIONE</t>
  </si>
  <si>
    <t>GESUALDO (AV)</t>
  </si>
  <si>
    <t>AVAGLIANO</t>
  </si>
  <si>
    <t>CARRABS</t>
  </si>
  <si>
    <t>NICOLA LUIGI</t>
  </si>
  <si>
    <t>AURELIA IOLE</t>
  </si>
  <si>
    <t>BOSCIA</t>
  </si>
  <si>
    <t>MARCANTONIO</t>
  </si>
  <si>
    <t>GROTTAMINARDA (AV)</t>
  </si>
  <si>
    <t>LUCA EDOARDO</t>
  </si>
  <si>
    <t>PETRILLO</t>
  </si>
  <si>
    <t>DORALDA QUINTA YORAIMA</t>
  </si>
  <si>
    <t>SPINIELLO</t>
  </si>
  <si>
    <t>ANTONIO MATTEO</t>
  </si>
  <si>
    <t>SICONOLFI</t>
  </si>
  <si>
    <t>FRANCESCANTONIO</t>
  </si>
  <si>
    <t>GUARDIA LOMBARDI (AV)</t>
  </si>
  <si>
    <t>SORDI ELVIRA GERARDA</t>
  </si>
  <si>
    <t>CONZA ANTONIO</t>
  </si>
  <si>
    <t>IOVINE</t>
  </si>
  <si>
    <t>BOGLIONE</t>
  </si>
  <si>
    <t>ROSSANO SERGIO</t>
  </si>
  <si>
    <t>LAURO (AV)</t>
  </si>
  <si>
    <t>ASCHETTINO</t>
  </si>
  <si>
    <t>IOVINO</t>
  </si>
  <si>
    <t>GIOINO</t>
  </si>
  <si>
    <t>LIONI (AV)</t>
  </si>
  <si>
    <t>SORBO SERPICO (AV)</t>
  </si>
  <si>
    <t>FIORENTINO</t>
  </si>
  <si>
    <t>LUOGOSANO (AV)</t>
  </si>
  <si>
    <t>TIRONE</t>
  </si>
  <si>
    <t>MANOCALZATI (AV)</t>
  </si>
  <si>
    <t>TRASENTE</t>
  </si>
  <si>
    <t>ANGIUOLI</t>
  </si>
  <si>
    <t>URCIUOLI</t>
  </si>
  <si>
    <t>ADDEO</t>
  </si>
  <si>
    <t>MARZANO DI NOLA (AV)</t>
  </si>
  <si>
    <t>MUTO</t>
  </si>
  <si>
    <t>CARMELINDA</t>
  </si>
  <si>
    <t>MELITO IRPINO (AV)</t>
  </si>
  <si>
    <t>MACINA</t>
  </si>
  <si>
    <t>NARDO STEFANIA</t>
  </si>
  <si>
    <t>MERCOGLIANO (AV)</t>
  </si>
  <si>
    <t>RAFFAELLA RITA</t>
  </si>
  <si>
    <t>MIRABELLA ECLANO (AV)</t>
  </si>
  <si>
    <t>ZECCHINO</t>
  </si>
  <si>
    <t>IORILLO</t>
  </si>
  <si>
    <t>MONTECALVO IRPINO (AV)</t>
  </si>
  <si>
    <t>CAVOTTA</t>
  </si>
  <si>
    <t>RUSSOLILLO</t>
  </si>
  <si>
    <t>VITO MARTINA</t>
  </si>
  <si>
    <t>D'ALELIO</t>
  </si>
  <si>
    <t>PERICOLO</t>
  </si>
  <si>
    <t>MONTEFORTE IRPINO (AV)</t>
  </si>
  <si>
    <t>BELLA MARTINO</t>
  </si>
  <si>
    <t>ASSUNTINA</t>
  </si>
  <si>
    <t>SANTULLI</t>
  </si>
  <si>
    <t>TRONCONE</t>
  </si>
  <si>
    <t>MONTEFREDANE (AV)</t>
  </si>
  <si>
    <t>MAURIELLO</t>
  </si>
  <si>
    <t>MONTEFUSCO (AV)</t>
  </si>
  <si>
    <t>CIAMPI</t>
  </si>
  <si>
    <t>ZICCARDI</t>
  </si>
  <si>
    <t>BUONOPANE</t>
  </si>
  <si>
    <t>RIZIERI</t>
  </si>
  <si>
    <t>MONTELLA (AV)</t>
  </si>
  <si>
    <t>BUONO ANNA</t>
  </si>
  <si>
    <t>GAMBONE</t>
  </si>
  <si>
    <t>ALFONSO GIOVANNI</t>
  </si>
  <si>
    <t>VITO NATALIA</t>
  </si>
  <si>
    <t>MINICHIELLO</t>
  </si>
  <si>
    <t>VIETRI</t>
  </si>
  <si>
    <t>NUNZIA</t>
  </si>
  <si>
    <t>VELLA</t>
  </si>
  <si>
    <t>MONTEVERDE (AV)</t>
  </si>
  <si>
    <t>RICCIARDI</t>
  </si>
  <si>
    <t>CONTINIELLO</t>
  </si>
  <si>
    <t>GIROLAMO</t>
  </si>
  <si>
    <t>MONTORO SUPERIORE (AV)</t>
  </si>
  <si>
    <t>TOLINO</t>
  </si>
  <si>
    <t>GUARINIELLO</t>
  </si>
  <si>
    <t>RAFFAELE ANTONIO GERARDO</t>
  </si>
  <si>
    <t>MONTORO INFERIORE (AV)</t>
  </si>
  <si>
    <t>LEPRE</t>
  </si>
  <si>
    <t>SABATO VINCENZO</t>
  </si>
  <si>
    <t>MORRA DE SANCTIS (AV)</t>
  </si>
  <si>
    <t>SANTO MARIA CONCETTA</t>
  </si>
  <si>
    <t>CLAUDIO ROSARIO</t>
  </si>
  <si>
    <t>MOSCHIANO (AV)</t>
  </si>
  <si>
    <t>QUINDICI (AV)</t>
  </si>
  <si>
    <t>MAZZOCCA</t>
  </si>
  <si>
    <t>SANSEVERINO</t>
  </si>
  <si>
    <t>STEFANO GRAZIA</t>
  </si>
  <si>
    <t>LITTO</t>
  </si>
  <si>
    <t>OSPEDALETTO D'ALPINOLO (AV)</t>
  </si>
  <si>
    <t>CAPOSELE (AV)</t>
  </si>
  <si>
    <t>RUSSO PAOLA</t>
  </si>
  <si>
    <t>ANGIERO</t>
  </si>
  <si>
    <t>FERULLO</t>
  </si>
  <si>
    <t>PAROLISE (AV)</t>
  </si>
  <si>
    <t>MAGLIARO</t>
  </si>
  <si>
    <t>COGLIANO</t>
  </si>
  <si>
    <t>ZARRELLA</t>
  </si>
  <si>
    <t>PETRURO IRPINO (AV)</t>
  </si>
  <si>
    <t>CAPOZZI</t>
  </si>
  <si>
    <t>PONTILLO</t>
  </si>
  <si>
    <t>ALBERICO</t>
  </si>
  <si>
    <t>MEROLLA</t>
  </si>
  <si>
    <t>PETRUZZIELLO</t>
  </si>
  <si>
    <t>BRUNO FRANCESCO</t>
  </si>
  <si>
    <t>PRATA DI PRINCIPATO ULTRA (AV)</t>
  </si>
  <si>
    <t>JAMES</t>
  </si>
  <si>
    <t>GALDO</t>
  </si>
  <si>
    <t>PRATOLA SERRA (AV)</t>
  </si>
  <si>
    <t>FAVORITO</t>
  </si>
  <si>
    <t>QUADRELLE (AV)</t>
  </si>
  <si>
    <t>RUBINACCIO</t>
  </si>
  <si>
    <t>SANTANIELLO</t>
  </si>
  <si>
    <t>ANGELO GIOVANNI</t>
  </si>
  <si>
    <t>GROSSO ROBERTO</t>
  </si>
  <si>
    <t>ROCCA SAN FELICE (AV)</t>
  </si>
  <si>
    <t>LEO MARIA VIRGINIA</t>
  </si>
  <si>
    <t>ROTONDI (AV)</t>
  </si>
  <si>
    <t>MAINOLFI</t>
  </si>
  <si>
    <t>MELISI</t>
  </si>
  <si>
    <t>BARBONE</t>
  </si>
  <si>
    <t>BOCCUZZI</t>
  </si>
  <si>
    <t>SIBILIA</t>
  </si>
  <si>
    <t>SAN MANGO SUL CALORE (AV)</t>
  </si>
  <si>
    <t>GUARENTE</t>
  </si>
  <si>
    <t>IACO MARIO</t>
  </si>
  <si>
    <t>SAN MICHELE DI SERINO (AV)</t>
  </si>
  <si>
    <t>ANZUONI</t>
  </si>
  <si>
    <t>ALFONSINA</t>
  </si>
  <si>
    <t>MORIELLO</t>
  </si>
  <si>
    <t>SAN NICOLA BARONIA (AV)</t>
  </si>
  <si>
    <t>NAZZARO</t>
  </si>
  <si>
    <t>SAN POTITO ULTRA (AV)</t>
  </si>
  <si>
    <t>PORFIDO</t>
  </si>
  <si>
    <t>CAPONE</t>
  </si>
  <si>
    <t>CONTARDI</t>
  </si>
  <si>
    <t>SALVATORE ROCCO</t>
  </si>
  <si>
    <t>SAN SOSSIO BARONIA (AV)</t>
  </si>
  <si>
    <t>VISTOCCO</t>
  </si>
  <si>
    <t>MARICONDA</t>
  </si>
  <si>
    <t>D'ANGOLA</t>
  </si>
  <si>
    <t>DRAGONE</t>
  </si>
  <si>
    <t>CARPINELLA</t>
  </si>
  <si>
    <t>FAZIO CARMINE</t>
  </si>
  <si>
    <t>MARANDINO</t>
  </si>
  <si>
    <t>ANTONIELLO</t>
  </si>
  <si>
    <t>GIANLUCA PASQUALINO</t>
  </si>
  <si>
    <t>BRACCIA</t>
  </si>
  <si>
    <t>RICCIARDELLI</t>
  </si>
  <si>
    <t>CRISCIO VINCENZA</t>
  </si>
  <si>
    <t>SANTOLI</t>
  </si>
  <si>
    <t>TORIELLO</t>
  </si>
  <si>
    <t>SANTO STEFANO DEL SOLE (AV)</t>
  </si>
  <si>
    <t>MARRA SCARPONE FABIO</t>
  </si>
  <si>
    <t>PORTA ANGELA</t>
  </si>
  <si>
    <t>CASSESE</t>
  </si>
  <si>
    <t>SCAMPITELLA (AV)</t>
  </si>
  <si>
    <t>RAUSEO</t>
  </si>
  <si>
    <t>EUPLIO</t>
  </si>
  <si>
    <t>SENERCHIA (AV)</t>
  </si>
  <si>
    <t>ZENZO DONATO</t>
  </si>
  <si>
    <t>SERINO (AV)</t>
  </si>
  <si>
    <t>FILARMONICO</t>
  </si>
  <si>
    <t>COLUCCI</t>
  </si>
  <si>
    <t>SIRIGNANO (AV)</t>
  </si>
  <si>
    <t>GENNARO LEONARDO</t>
  </si>
  <si>
    <t>SOLOFRA (AV)</t>
  </si>
  <si>
    <t>MAIO GAETANO</t>
  </si>
  <si>
    <t>BUONANNO</t>
  </si>
  <si>
    <t>STEFANO ORSOLA</t>
  </si>
  <si>
    <t>PASCALE ANTONIO</t>
  </si>
  <si>
    <t>SPERONE (AV)</t>
  </si>
  <si>
    <t>LEONILDE</t>
  </si>
  <si>
    <t>BRANDOLINO</t>
  </si>
  <si>
    <t>D'ANNA</t>
  </si>
  <si>
    <t>LEO VITO</t>
  </si>
  <si>
    <t>VALLATA (AV)</t>
  </si>
  <si>
    <t>STURNO (AV)</t>
  </si>
  <si>
    <t>MARIAFRANCA</t>
  </si>
  <si>
    <t>MATARAZZO</t>
  </si>
  <si>
    <t>RUSSO VIRGINIA</t>
  </si>
  <si>
    <t>MAFFETTONE</t>
  </si>
  <si>
    <t>TAURANO (AV)</t>
  </si>
  <si>
    <t>TRANFAGLIA</t>
  </si>
  <si>
    <t>LUCA DANILA ERMELINDA</t>
  </si>
  <si>
    <t>TAURASI (AV)</t>
  </si>
  <si>
    <t>ZARRA</t>
  </si>
  <si>
    <t>TEORA (AV)</t>
  </si>
  <si>
    <t>GATTI AMADO</t>
  </si>
  <si>
    <t>ANGELANTONIO</t>
  </si>
  <si>
    <t>TORELLA DEI LOMBARDI (AV)</t>
  </si>
  <si>
    <t>TORRE LE NOCELLE (AV)</t>
  </si>
  <si>
    <t>PETRIELLO</t>
  </si>
  <si>
    <t>CRISTOFARO EVELIN</t>
  </si>
  <si>
    <t>SPADEA</t>
  </si>
  <si>
    <t>TREVICO (AV)</t>
  </si>
  <si>
    <t>VERONICA GIOVANNA</t>
  </si>
  <si>
    <t>PATETTA</t>
  </si>
  <si>
    <t>DONNARUMMA</t>
  </si>
  <si>
    <t>TUFO (AV)</t>
  </si>
  <si>
    <t>PORTANOVA</t>
  </si>
  <si>
    <t>CHIRICHIELLO</t>
  </si>
  <si>
    <t>ARCHIDIACONO</t>
  </si>
  <si>
    <t>CIORIA</t>
  </si>
  <si>
    <t>VALLESACCARDA (AV)</t>
  </si>
  <si>
    <t>ESPERTO</t>
  </si>
  <si>
    <t>NISCO LUIGI</t>
  </si>
  <si>
    <t>IANNICIELLO</t>
  </si>
  <si>
    <t>MARIA IRIDE</t>
  </si>
  <si>
    <t>VENTICANO (AV)</t>
  </si>
  <si>
    <t>COLANTUONI</t>
  </si>
  <si>
    <t>TRUNFIO</t>
  </si>
  <si>
    <t>SALIERNO</t>
  </si>
  <si>
    <t>PANZETTA</t>
  </si>
  <si>
    <t>VILLANOVA DEL BATTISTA (AV)</t>
  </si>
  <si>
    <t>COLANTUONO</t>
  </si>
  <si>
    <t>ZUNGOLI (AV)</t>
  </si>
  <si>
    <t>FALZARANO</t>
  </si>
  <si>
    <t>AIROLA (BN)</t>
  </si>
  <si>
    <t>BUONO</t>
  </si>
  <si>
    <t>STRAVINO</t>
  </si>
  <si>
    <t>CACCHILLO</t>
  </si>
  <si>
    <t>TELESE (BN)</t>
  </si>
  <si>
    <t>AMOROSI (BN)</t>
  </si>
  <si>
    <t>ROSCIA</t>
  </si>
  <si>
    <t>APICE (BN)</t>
  </si>
  <si>
    <t>BONAVITA</t>
  </si>
  <si>
    <t>D'ORO</t>
  </si>
  <si>
    <t>GELSOMINO COSTANZO</t>
  </si>
  <si>
    <t>TRAVAGLIONE</t>
  </si>
  <si>
    <t>DIGLIO</t>
  </si>
  <si>
    <t>ARPAIA (BN)</t>
  </si>
  <si>
    <t>SERVODIO</t>
  </si>
  <si>
    <t>ROSSI VINCENZO</t>
  </si>
  <si>
    <t>ARPAISE (BN)</t>
  </si>
  <si>
    <t>FERELLA</t>
  </si>
  <si>
    <t>CANONICO</t>
  </si>
  <si>
    <t>VECCHIO MICHELE</t>
  </si>
  <si>
    <t>MASTELLA</t>
  </si>
  <si>
    <t>MARIO CLEMENTE</t>
  </si>
  <si>
    <t>CEPPALONI (BN)</t>
  </si>
  <si>
    <t>AMBROSONE</t>
  </si>
  <si>
    <t>CHIUSOLO</t>
  </si>
  <si>
    <t>PIERRO FRANCESCO</t>
  </si>
  <si>
    <t>PASQUARIELLO</t>
  </si>
  <si>
    <t>SERLUCA</t>
  </si>
  <si>
    <t>POLCINI ANTONELLA</t>
  </si>
  <si>
    <t>NITTO CARMINE</t>
  </si>
  <si>
    <t>D'APICE</t>
  </si>
  <si>
    <t>CIAMBRIELLO</t>
  </si>
  <si>
    <t>SANT'AGATA DE' GOTI (BN)</t>
  </si>
  <si>
    <t>GAMBAROTA</t>
  </si>
  <si>
    <t>BUONALBERGO (BN)</t>
  </si>
  <si>
    <t>LICCIARDI</t>
  </si>
  <si>
    <t>PRISCO</t>
  </si>
  <si>
    <t>TOMMASO NICOLA</t>
  </si>
  <si>
    <t>CAMPOLI DEL MONTE TABURNO (BN)</t>
  </si>
  <si>
    <t>IACOVELLA</t>
  </si>
  <si>
    <t>D'ALOIA</t>
  </si>
  <si>
    <t>CASALDUNI (BN)</t>
  </si>
  <si>
    <t>GIALLONARDO</t>
  </si>
  <si>
    <t>VERRILLI</t>
  </si>
  <si>
    <t>CASTELPAGANO (BN)</t>
  </si>
  <si>
    <t>MIDEO</t>
  </si>
  <si>
    <t>COSIMINA</t>
  </si>
  <si>
    <t>CASTELPOTO (BN)</t>
  </si>
  <si>
    <t>MUCCIO</t>
  </si>
  <si>
    <t>SANTO ALESSANDRO</t>
  </si>
  <si>
    <t>CASTELVENERE (BN)</t>
  </si>
  <si>
    <t>VERRILLO</t>
  </si>
  <si>
    <t>GIOVANNI ARTURO</t>
  </si>
  <si>
    <t>CASTELVETERE IN VAL FORTORE (BN)</t>
  </si>
  <si>
    <t>LEONARDA</t>
  </si>
  <si>
    <t>GISOLDI</t>
  </si>
  <si>
    <t>COPPOLARO</t>
  </si>
  <si>
    <t>CAUTANO (BN)</t>
  </si>
  <si>
    <t>SACCOMANDO</t>
  </si>
  <si>
    <t>BLASIO ETTORE</t>
  </si>
  <si>
    <t>CATAUDO</t>
  </si>
  <si>
    <t>CAVAIUOLO</t>
  </si>
  <si>
    <t>CLORINDO</t>
  </si>
  <si>
    <t>CERRETO SANNITA (BN)</t>
  </si>
  <si>
    <t>CARANGELO</t>
  </si>
  <si>
    <t>MEGLIO</t>
  </si>
  <si>
    <t>TROTTA</t>
  </si>
  <si>
    <t>GOLIA</t>
  </si>
  <si>
    <t>GIANCLAUDIO</t>
  </si>
  <si>
    <t>CIRCELLO (BN)</t>
  </si>
  <si>
    <t>IARUSSO</t>
  </si>
  <si>
    <t>IAPOZZUTO</t>
  </si>
  <si>
    <t>COLLE SANNITA (BN)</t>
  </si>
  <si>
    <t>ZEOLLA</t>
  </si>
  <si>
    <t>MATURO</t>
  </si>
  <si>
    <t>GIUSEPPE MARIA</t>
  </si>
  <si>
    <t>BIASE CARLO</t>
  </si>
  <si>
    <t>CERBO CLEMENTE</t>
  </si>
  <si>
    <t>DUGENTA (BN)</t>
  </si>
  <si>
    <t>CERBO VALENTINO</t>
  </si>
  <si>
    <t>BUFFOLINO</t>
  </si>
  <si>
    <t>D'IGLIO</t>
  </si>
  <si>
    <t>DURAZZANO (BN)</t>
  </si>
  <si>
    <t>FAICCHIO (BN)</t>
  </si>
  <si>
    <t>BORRELLI</t>
  </si>
  <si>
    <t>LEONE ANGELO</t>
  </si>
  <si>
    <t>MASTROCINQUE</t>
  </si>
  <si>
    <t>FOGLIANISE (BN)</t>
  </si>
  <si>
    <t>TOMMASELLI</t>
  </si>
  <si>
    <t>DOMENICANTONIO</t>
  </si>
  <si>
    <t>TESAURO</t>
  </si>
  <si>
    <t>ADDOLORATA</t>
  </si>
  <si>
    <t>ZAMPELLI</t>
  </si>
  <si>
    <t>CILENTI</t>
  </si>
  <si>
    <t>FOIANO DI VAL FORTORE (BN)</t>
  </si>
  <si>
    <t>FACCHINO</t>
  </si>
  <si>
    <t>FRAGNETO MONFORTE (BN)</t>
  </si>
  <si>
    <t>IADAROLA</t>
  </si>
  <si>
    <t>PIERDOMENICO</t>
  </si>
  <si>
    <t>VISCUSI</t>
  </si>
  <si>
    <t>TORRECUSO (BN)</t>
  </si>
  <si>
    <t>FORTUNA SERGIO ALFONSO</t>
  </si>
  <si>
    <t>FRASSO TELESINO (BN)</t>
  </si>
  <si>
    <t>LONARDO RAFFAELE</t>
  </si>
  <si>
    <t>GUARDIA SANFRAMONDI (BN)</t>
  </si>
  <si>
    <t>VECCHIO ELDA CHIARA</t>
  </si>
  <si>
    <t>ALTIERI</t>
  </si>
  <si>
    <t>CERRETO</t>
  </si>
  <si>
    <t>VERTUCCI</t>
  </si>
  <si>
    <t>INSOGNA</t>
  </si>
  <si>
    <t>ROSSANO LIBERO</t>
  </si>
  <si>
    <t>MELIZZANO (BN)</t>
  </si>
  <si>
    <t>PACELLI</t>
  </si>
  <si>
    <t>ELIA FRANCESCA</t>
  </si>
  <si>
    <t>TOCCO CAUDIO (BN)</t>
  </si>
  <si>
    <t>MECCARIELLO</t>
  </si>
  <si>
    <t>ADDABBO</t>
  </si>
  <si>
    <t>BORRILLO</t>
  </si>
  <si>
    <t>CIROCCO</t>
  </si>
  <si>
    <t>MICHELE LEONARDO</t>
  </si>
  <si>
    <t>MONTEFALCONE DI VAL FORTORE (BN)</t>
  </si>
  <si>
    <t>GREGORIO MIRIAM</t>
  </si>
  <si>
    <t>MONTESARCHIO (BN)</t>
  </si>
  <si>
    <t>CECERE</t>
  </si>
  <si>
    <t>MIZIO ANTONIO</t>
  </si>
  <si>
    <t>STRIANI</t>
  </si>
  <si>
    <t>CIARLO</t>
  </si>
  <si>
    <t>VENERI ALESSANDRO</t>
  </si>
  <si>
    <t>OCONE</t>
  </si>
  <si>
    <t>PATERNOSTRO</t>
  </si>
  <si>
    <t>VESSICHELLI</t>
  </si>
  <si>
    <t>LUCIA ALESSANDRO</t>
  </si>
  <si>
    <t>RANALDO</t>
  </si>
  <si>
    <t>PADULI (BN)</t>
  </si>
  <si>
    <t>IESO MAURO</t>
  </si>
  <si>
    <t>IESO DONATO</t>
  </si>
  <si>
    <t>PAGO VEIANO (BN)</t>
  </si>
  <si>
    <t>IESO PIETRO</t>
  </si>
  <si>
    <t>PACCA</t>
  </si>
  <si>
    <t>PANNARANO (BN)</t>
  </si>
  <si>
    <t>MAIETTA</t>
  </si>
  <si>
    <t>PAOLISI (BN)</t>
  </si>
  <si>
    <t>LANNI</t>
  </si>
  <si>
    <t>CARLO MAURIZIO</t>
  </si>
  <si>
    <t>PAUPISI (BN)</t>
  </si>
  <si>
    <t>COLANGELO</t>
  </si>
  <si>
    <t>GIANCAMILLO</t>
  </si>
  <si>
    <t>PESCO SANNITA (BN)</t>
  </si>
  <si>
    <t>TORRILLO</t>
  </si>
  <si>
    <t>ANGELO PIETRO</t>
  </si>
  <si>
    <t>IANNICOLA</t>
  </si>
  <si>
    <t>MANNATO</t>
  </si>
  <si>
    <t>CARMELINA ANTONIETTA</t>
  </si>
  <si>
    <t>CARDONE</t>
  </si>
  <si>
    <t>MARCANGELO</t>
  </si>
  <si>
    <t>BOSCAINO</t>
  </si>
  <si>
    <t>CASTELL'AZZARA (GR)</t>
  </si>
  <si>
    <t>TROSINO</t>
  </si>
  <si>
    <t>PONTE (BN)</t>
  </si>
  <si>
    <t>PONTELANDOLFO (BN)</t>
  </si>
  <si>
    <t>CALZONE</t>
  </si>
  <si>
    <t>REINO (BN)</t>
  </si>
  <si>
    <t>TREMOLA</t>
  </si>
  <si>
    <t>BARRETTA</t>
  </si>
  <si>
    <t>SAN BARTOLOMEO IN GALDO (BN)</t>
  </si>
  <si>
    <t>PICCIUTO</t>
  </si>
  <si>
    <t>ANNESE</t>
  </si>
  <si>
    <t>VIZIO NICOLA</t>
  </si>
  <si>
    <t>SAN GIORGIO LA MOLARA (BN)</t>
  </si>
  <si>
    <t>DOMINO</t>
  </si>
  <si>
    <t>LEPPA</t>
  </si>
  <si>
    <t>IANNACE</t>
  </si>
  <si>
    <t>NASCENZIO</t>
  </si>
  <si>
    <t>CAVUOTO</t>
  </si>
  <si>
    <t>PARADISO</t>
  </si>
  <si>
    <t>ANTIMO</t>
  </si>
  <si>
    <t>SAN LORENZELLO (BN)</t>
  </si>
  <si>
    <t>SAGNELLA</t>
  </si>
  <si>
    <t>IANNOTTI</t>
  </si>
  <si>
    <t>CARLO GIUSEPPE</t>
  </si>
  <si>
    <t>SAN LORENZO MAGGIORE (BN)</t>
  </si>
  <si>
    <t>SAN LUPO (BN)</t>
  </si>
  <si>
    <t>TOMASIELLO</t>
  </si>
  <si>
    <t>VELARDI</t>
  </si>
  <si>
    <t>SAN MARCO DEI CAVOTI (BN)</t>
  </si>
  <si>
    <t>COCCA</t>
  </si>
  <si>
    <t>VISTA ILARIA</t>
  </si>
  <si>
    <t>PITEO</t>
  </si>
  <si>
    <t>MARTIGNETTI</t>
  </si>
  <si>
    <t>SAN GIORGIO DEL SANNIO (BN)</t>
  </si>
  <si>
    <t>MANGANIELLO</t>
  </si>
  <si>
    <t>GIOVANNI TOMMASO</t>
  </si>
  <si>
    <t>SATERIALE</t>
  </si>
  <si>
    <t>VARRICCHIO</t>
  </si>
  <si>
    <t>VERNILLO ARTURO</t>
  </si>
  <si>
    <t>PENNUCCI</t>
  </si>
  <si>
    <t>SAN NICOLA MANFREDI (BN)</t>
  </si>
  <si>
    <t>FABIO MASSIMO LEUCIO</t>
  </si>
  <si>
    <t>SAN SALVATORE TELESINO (BN)</t>
  </si>
  <si>
    <t>NATILLO</t>
  </si>
  <si>
    <t>VACCARELLA</t>
  </si>
  <si>
    <t>VOTTO</t>
  </si>
  <si>
    <t>ELISABETTA ANNA</t>
  </si>
  <si>
    <t>ZEOLI</t>
  </si>
  <si>
    <t>SANTA CROCE DEL SANNIO (BN)</t>
  </si>
  <si>
    <t>RICCIO</t>
  </si>
  <si>
    <t>FRAGNETO L'ABATE (BN)</t>
  </si>
  <si>
    <t>GIOVANNINA</t>
  </si>
  <si>
    <t>POLLASTRO</t>
  </si>
  <si>
    <t>CATAFFO</t>
  </si>
  <si>
    <t>BIELE</t>
  </si>
  <si>
    <t>MICCO</t>
  </si>
  <si>
    <t>TORNUSCIOLO</t>
  </si>
  <si>
    <t>SANT'ARCANGELO TRIMONTE (BN)</t>
  </si>
  <si>
    <t>ANNA CONCETTA</t>
  </si>
  <si>
    <t>SOLOPACA (BN)</t>
  </si>
  <si>
    <t>OTTAVO</t>
  </si>
  <si>
    <t>TELESE TERME (BN)</t>
  </si>
  <si>
    <t>TANZILLO</t>
  </si>
  <si>
    <t>BISESTO</t>
  </si>
  <si>
    <t>PIERVINCENZO</t>
  </si>
  <si>
    <t>MEZZA FILOMENA</t>
  </si>
  <si>
    <t>FUSCHINI</t>
  </si>
  <si>
    <t>TONTOLI</t>
  </si>
  <si>
    <t>GENITO</t>
  </si>
  <si>
    <t>RAPUANO</t>
  </si>
  <si>
    <t>VITULANO (BN)</t>
  </si>
  <si>
    <t>FIORE ANNAMARIAPINA</t>
  </si>
  <si>
    <t>MARSELLA</t>
  </si>
  <si>
    <t>TOMMASO MARIA LUISA</t>
  </si>
  <si>
    <t>VENERI ANGELO</t>
  </si>
  <si>
    <t>GINOCCHIO</t>
  </si>
  <si>
    <t>COSTANZO ANGELO</t>
  </si>
  <si>
    <t>ALVIGNANO (CE)</t>
  </si>
  <si>
    <t>CIVITILLO</t>
  </si>
  <si>
    <t>MATTEO LUISA</t>
  </si>
  <si>
    <t>ARIENZO (CE)</t>
  </si>
  <si>
    <t>PISCITELLI</t>
  </si>
  <si>
    <t>CARPENTIERO</t>
  </si>
  <si>
    <t>CIARMIELLO</t>
  </si>
  <si>
    <t>MENA</t>
  </si>
  <si>
    <t>GIOVENE</t>
  </si>
  <si>
    <t>DI GIRASOLE ELEONORA</t>
  </si>
  <si>
    <t>TARANTINO</t>
  </si>
  <si>
    <t>ZOCCOLA</t>
  </si>
  <si>
    <t>CERBO GIUSEPPE</t>
  </si>
  <si>
    <t>PALESTINA</t>
  </si>
  <si>
    <t>BAIA E LATINA (CE)</t>
  </si>
  <si>
    <t>ABBATE</t>
  </si>
  <si>
    <t>BELLONA (CE)</t>
  </si>
  <si>
    <t>CARUSONE</t>
  </si>
  <si>
    <t>SARCINELLA</t>
  </si>
  <si>
    <t>STELLATO</t>
  </si>
  <si>
    <t>CAPRIO LAMBERTO</t>
  </si>
  <si>
    <t>CONCA DELLA CAMPANIA (CE)</t>
  </si>
  <si>
    <t>CRISPINO</t>
  </si>
  <si>
    <t>SORBO GIOVANNI</t>
  </si>
  <si>
    <t>FASULO</t>
  </si>
  <si>
    <t>PETRAZZUOLI</t>
  </si>
  <si>
    <t>PONSILLO</t>
  </si>
  <si>
    <t>GIOVANNI ROSARIO</t>
  </si>
  <si>
    <t>CAPARCO</t>
  </si>
  <si>
    <t>CIPRO</t>
  </si>
  <si>
    <t>CALVI RISORTA (CE)</t>
  </si>
  <si>
    <t>VELTRE</t>
  </si>
  <si>
    <t>CESCENZO</t>
  </si>
  <si>
    <t>AMBROSCA</t>
  </si>
  <si>
    <t>PUORTO ANNAMARIA</t>
  </si>
  <si>
    <t>VUOLO GABRIELE</t>
  </si>
  <si>
    <t>CAPODRISE (CE)</t>
  </si>
  <si>
    <t>MARCACCIO</t>
  </si>
  <si>
    <t>CAPRIATI A VOLTURNO (CE)</t>
  </si>
  <si>
    <t>CORCIONE</t>
  </si>
  <si>
    <t>MONACO LUIGI</t>
  </si>
  <si>
    <t>FRATTASI</t>
  </si>
  <si>
    <t>GIACOBONE</t>
  </si>
  <si>
    <t>NOCERINO</t>
  </si>
  <si>
    <t>AFFINITO</t>
  </si>
  <si>
    <t>BARBATO</t>
  </si>
  <si>
    <t>EUFEMIA</t>
  </si>
  <si>
    <t>CARINARO (CE)</t>
  </si>
  <si>
    <t>NICOLA MAURO</t>
  </si>
  <si>
    <t>BIASIO GIUSEPPINA</t>
  </si>
  <si>
    <t>VOZZA</t>
  </si>
  <si>
    <t>CASAGIOVE (CE)</t>
  </si>
  <si>
    <t>ALTAVILLA</t>
  </si>
  <si>
    <t>RENATO FRANCO</t>
  </si>
  <si>
    <t>NOVIELLO</t>
  </si>
  <si>
    <t>BIAVASCO</t>
  </si>
  <si>
    <t>CASALUCE (CE)</t>
  </si>
  <si>
    <t>CARMELA VALENTINA</t>
  </si>
  <si>
    <t>ZACCARIELLO</t>
  </si>
  <si>
    <t>ROSA MARCELLO</t>
  </si>
  <si>
    <t>SARNO MARIA</t>
  </si>
  <si>
    <t>NOCERA</t>
  </si>
  <si>
    <t>NICOLINA</t>
  </si>
  <si>
    <t>ZAGARIA</t>
  </si>
  <si>
    <t>GIUSTINA</t>
  </si>
  <si>
    <t>LILLO</t>
  </si>
  <si>
    <t>RENZO GIUSEPPE</t>
  </si>
  <si>
    <t>CASAPULLA (CE)</t>
  </si>
  <si>
    <t>LISE MARINA CLEMENTINA</t>
  </si>
  <si>
    <t>SANTILLO</t>
  </si>
  <si>
    <t>SORBO</t>
  </si>
  <si>
    <t>BATTARRA</t>
  </si>
  <si>
    <t>VINCENZO CLAUDIO</t>
  </si>
  <si>
    <t>CREDENTINO</t>
  </si>
  <si>
    <t>EMILIANNA</t>
  </si>
  <si>
    <t>GERARDINA</t>
  </si>
  <si>
    <t>MARZO</t>
  </si>
  <si>
    <t>MUCHERINO</t>
  </si>
  <si>
    <t>SADUTTO</t>
  </si>
  <si>
    <t>MARCUCCIO</t>
  </si>
  <si>
    <t>CAMPAGNANO</t>
  </si>
  <si>
    <t>ELVIA</t>
  </si>
  <si>
    <t>D'AVINO</t>
  </si>
  <si>
    <t>FRANCESCO MIMMO</t>
  </si>
  <si>
    <t>CENICCOLA</t>
  </si>
  <si>
    <t>VILLANO</t>
  </si>
  <si>
    <t>CRISTOFORO</t>
  </si>
  <si>
    <t>D'ERRICO</t>
  </si>
  <si>
    <t>RIELLO</t>
  </si>
  <si>
    <t>LUIGI UMBERTO</t>
  </si>
  <si>
    <t>D'AUSILIO</t>
  </si>
  <si>
    <t>BBACCARI</t>
  </si>
  <si>
    <t>CACCAVALE</t>
  </si>
  <si>
    <t>MAISTO</t>
  </si>
  <si>
    <t>ARZANO (NA)</t>
  </si>
  <si>
    <t>MARRANDINO</t>
  </si>
  <si>
    <t>LEONE GUIDO</t>
  </si>
  <si>
    <t>MARTINA ROSARIA</t>
  </si>
  <si>
    <t>MARCHEGIANO</t>
  </si>
  <si>
    <t>PONTICELLI</t>
  </si>
  <si>
    <t>RAZZANO</t>
  </si>
  <si>
    <t>MARTUCCIO</t>
  </si>
  <si>
    <t>CESA (CE)</t>
  </si>
  <si>
    <t>STEFANO MAURO</t>
  </si>
  <si>
    <t>STEFANO MONICA</t>
  </si>
  <si>
    <t>DAVID LUCIO</t>
  </si>
  <si>
    <t>CALCE</t>
  </si>
  <si>
    <t>SALVO ELISA</t>
  </si>
  <si>
    <t>CURTI (CE)</t>
  </si>
  <si>
    <t>ASCIORE</t>
  </si>
  <si>
    <t>MARZIO LEOPOLDO</t>
  </si>
  <si>
    <t>MAILE</t>
  </si>
  <si>
    <t>ITALIANO</t>
  </si>
  <si>
    <t>DRAGONI (CE)</t>
  </si>
  <si>
    <t>GIOELE</t>
  </si>
  <si>
    <t>GIOVANNI ERASMO</t>
  </si>
  <si>
    <t>TORALDO</t>
  </si>
  <si>
    <t>CAMBIO</t>
  </si>
  <si>
    <t>CRESCENZO</t>
  </si>
  <si>
    <t>FONTEGRECA (CE)</t>
  </si>
  <si>
    <t>SCIROCCO</t>
  </si>
  <si>
    <t>LIBERI (CE)</t>
  </si>
  <si>
    <t>GIOVANNANTONIO GIOVANNA</t>
  </si>
  <si>
    <t>FORMICOLA (CE)</t>
  </si>
  <si>
    <t>TESSITORE</t>
  </si>
  <si>
    <t>CORRENTE</t>
  </si>
  <si>
    <t>LANNA</t>
  </si>
  <si>
    <t>SANTARPIA</t>
  </si>
  <si>
    <t>FRIGNANO (CE)</t>
  </si>
  <si>
    <t>SEGUINO</t>
  </si>
  <si>
    <t>MAGLIULO</t>
  </si>
  <si>
    <t>PIRRAGLIA</t>
  </si>
  <si>
    <t>GALLO MATESE (CE)</t>
  </si>
  <si>
    <t>VECCHIO FRANCESCO</t>
  </si>
  <si>
    <t>GRANITTO</t>
  </si>
  <si>
    <t>MIGNANO MONTE LUNGO (CE)</t>
  </si>
  <si>
    <t>CUBELLIS VITALE</t>
  </si>
  <si>
    <t>ZONA</t>
  </si>
  <si>
    <t>NUCCI DIEGO</t>
  </si>
  <si>
    <t>LANDOLFI</t>
  </si>
  <si>
    <t>IANNUCCI</t>
  </si>
  <si>
    <t>PASCALE</t>
  </si>
  <si>
    <t>GRAZZANISE (CE)</t>
  </si>
  <si>
    <t>CAIANIELLO</t>
  </si>
  <si>
    <t>SANTAGATA</t>
  </si>
  <si>
    <t>ANNA MICHELINA</t>
  </si>
  <si>
    <t>DIRETTO</t>
  </si>
  <si>
    <t>GRICIGNANO DI AVERSA (CE)</t>
  </si>
  <si>
    <t>CRISTINZO</t>
  </si>
  <si>
    <t>MARIA CONSIGLIA</t>
  </si>
  <si>
    <t>MARINIELLO</t>
  </si>
  <si>
    <t>MATTEO ANDREA</t>
  </si>
  <si>
    <t>MATTEO GIOVANNI BATTISTA</t>
  </si>
  <si>
    <t>MATTEO ILARIA</t>
  </si>
  <si>
    <t>D'ORSO</t>
  </si>
  <si>
    <t>VETRELLA</t>
  </si>
  <si>
    <t>MARIA GIUSI</t>
  </si>
  <si>
    <t>FILIPPO ANDREA</t>
  </si>
  <si>
    <t>CALABRO'</t>
  </si>
  <si>
    <t>LERRO</t>
  </si>
  <si>
    <t>VENTRONE</t>
  </si>
  <si>
    <t>MARZANO APPIO (CE)</t>
  </si>
  <si>
    <t>MAIO LUIGI RAFFAELE</t>
  </si>
  <si>
    <t>LEARDI</t>
  </si>
  <si>
    <t>LUCA ANDREA</t>
  </si>
  <si>
    <t>LUCA CORRADINO</t>
  </si>
  <si>
    <t>LANZALONE</t>
  </si>
  <si>
    <t>MONDRAGONE (CE)</t>
  </si>
  <si>
    <t>MARCO STEFANIA</t>
  </si>
  <si>
    <t>MASCOLO</t>
  </si>
  <si>
    <t>ARMANDO MARCO</t>
  </si>
  <si>
    <t>VITO LUIGI</t>
  </si>
  <si>
    <t>PARETE (CE)</t>
  </si>
  <si>
    <t>CHIANESE</t>
  </si>
  <si>
    <t>MARIA ROTONDA</t>
  </si>
  <si>
    <t>FELICIELLO</t>
  </si>
  <si>
    <t>DOMENICO EMILIANO</t>
  </si>
  <si>
    <t>PASTORANO (CE)</t>
  </si>
  <si>
    <t>CAIMANO</t>
  </si>
  <si>
    <t>FIORILLO</t>
  </si>
  <si>
    <t>FISCIANO (SA)</t>
  </si>
  <si>
    <t>PIANA DI MONTE VERNA (CE)</t>
  </si>
  <si>
    <t>GIROLAMO BERNARDA</t>
  </si>
  <si>
    <t>CASTELFRANCO IN MISCANO (BN)</t>
  </si>
  <si>
    <t>FERRITTO</t>
  </si>
  <si>
    <t>FRUSCIO PASQUALE</t>
  </si>
  <si>
    <t>ROBBIO GIOVANNI</t>
  </si>
  <si>
    <t>MATTEO PASQUALE</t>
  </si>
  <si>
    <t>ROBBIO MARIANNA</t>
  </si>
  <si>
    <t>FERNANDES</t>
  </si>
  <si>
    <t>PIETRAVAIRANO (CE)</t>
  </si>
  <si>
    <t>PORCELLI</t>
  </si>
  <si>
    <t>SEMOLA</t>
  </si>
  <si>
    <t>ZARONE</t>
  </si>
  <si>
    <t>MAGLIOCCA</t>
  </si>
  <si>
    <t>PIGNATARO MAGGIORE (CE)</t>
  </si>
  <si>
    <t>ROMAGNUOLO</t>
  </si>
  <si>
    <t>CUCCARO</t>
  </si>
  <si>
    <t>TENNERIELLO</t>
  </si>
  <si>
    <t>VALERO</t>
  </si>
  <si>
    <t>MACERATA CAMPANIA (CE)</t>
  </si>
  <si>
    <t>PORTICO DI CASERTA (CE)</t>
  </si>
  <si>
    <t>IENCO</t>
  </si>
  <si>
    <t>ROSA DAMIANO</t>
  </si>
  <si>
    <t>SION</t>
  </si>
  <si>
    <t>PRATELLA (CE)</t>
  </si>
  <si>
    <t>MUCCIO GIOVANNI</t>
  </si>
  <si>
    <t>NARDOLILLO</t>
  </si>
  <si>
    <t>MACCARELLI</t>
  </si>
  <si>
    <t>PRESENZANO (CE)</t>
  </si>
  <si>
    <t>NOZZOLILLO</t>
  </si>
  <si>
    <t>CRISTOFANO CAMILLO</t>
  </si>
  <si>
    <t>NASSA</t>
  </si>
  <si>
    <t>RAVISCANINA (CE)</t>
  </si>
  <si>
    <t>RIARDO (CE)</t>
  </si>
  <si>
    <t>TORRE GILDA</t>
  </si>
  <si>
    <t>COLLI EMILIA</t>
  </si>
  <si>
    <t>ROCCA D'EVANDRO (CE)</t>
  </si>
  <si>
    <t>ZAZZO CIVITA</t>
  </si>
  <si>
    <t>TEOLI</t>
  </si>
  <si>
    <t>VIOLETTI</t>
  </si>
  <si>
    <t>CELESTE</t>
  </si>
  <si>
    <t>FILIPPO VITTORIO</t>
  </si>
  <si>
    <t>PIPPO MARIO</t>
  </si>
  <si>
    <t>PACITTO</t>
  </si>
  <si>
    <t>ROCCHETTA E CROCE (CE)</t>
  </si>
  <si>
    <t>BIASIO NICANDRO</t>
  </si>
  <si>
    <t>MATTEO SILVIO</t>
  </si>
  <si>
    <t>RUVIANO (CE)</t>
  </si>
  <si>
    <t>CUSANO</t>
  </si>
  <si>
    <t>FILIPPO PASQUALE</t>
  </si>
  <si>
    <t>SAN CIPRIANO D'AVERSA (CE)</t>
  </si>
  <si>
    <t>GATTA INES</t>
  </si>
  <si>
    <t>SARNO SILVIO</t>
  </si>
  <si>
    <t>SCALZONE</t>
  </si>
  <si>
    <t>SERAO</t>
  </si>
  <si>
    <t>MALLARDO</t>
  </si>
  <si>
    <t>GIUSEPPE CARMINE</t>
  </si>
  <si>
    <t>SAN GREGORIO MATESE (CE)</t>
  </si>
  <si>
    <t>FATTORE</t>
  </si>
  <si>
    <t>COLOMBIANO</t>
  </si>
  <si>
    <t>ANACLETO</t>
  </si>
  <si>
    <t>CAMPANIELLO</t>
  </si>
  <si>
    <t>SANTIS MARIO</t>
  </si>
  <si>
    <t>TONZIELLO</t>
  </si>
  <si>
    <t>VERDINO</t>
  </si>
  <si>
    <t>TARALLO</t>
  </si>
  <si>
    <t>VAGLIVIELLO</t>
  </si>
  <si>
    <t>PERUTA RAFFAELE</t>
  </si>
  <si>
    <t>TERRACCIANO</t>
  </si>
  <si>
    <t>TISCIONE</t>
  </si>
  <si>
    <t>SAN PIETRO INFINE (CE)</t>
  </si>
  <si>
    <t>IMPERADORE</t>
  </si>
  <si>
    <t>SAN POTITO SANNITICO (CE)</t>
  </si>
  <si>
    <t>SAN PRISCO (CE)</t>
  </si>
  <si>
    <t>LIBERTINO</t>
  </si>
  <si>
    <t>MATRONA</t>
  </si>
  <si>
    <t>MORGILLO</t>
  </si>
  <si>
    <t>NAZARIA</t>
  </si>
  <si>
    <t>PIROZZI</t>
  </si>
  <si>
    <t>SANTA MARIA A VICO (CE)</t>
  </si>
  <si>
    <t>ROSIDA</t>
  </si>
  <si>
    <t>IASIO EDDA</t>
  </si>
  <si>
    <t>RISO PAOLO</t>
  </si>
  <si>
    <t>NARDO FRANCESCO ROSARIO</t>
  </si>
  <si>
    <t>FERRIERO</t>
  </si>
  <si>
    <t>SANTA MARIA LA FOSSA (CE)</t>
  </si>
  <si>
    <t>LUISO</t>
  </si>
  <si>
    <t>FIERRO</t>
  </si>
  <si>
    <t>SAN TAMMARO (CE)</t>
  </si>
  <si>
    <t>FORGILLO</t>
  </si>
  <si>
    <t>ERRICO MICHELE</t>
  </si>
  <si>
    <t>SANT'ANGELO D'ALIFE (CE)</t>
  </si>
  <si>
    <t>MATTIA ERNESTO</t>
  </si>
  <si>
    <t>SANT'ARPINO (CE)</t>
  </si>
  <si>
    <t>BELARDO</t>
  </si>
  <si>
    <t>MONTE LOREDANA</t>
  </si>
  <si>
    <t>LAVINO</t>
  </si>
  <si>
    <t>IORIO LORENZO</t>
  </si>
  <si>
    <t>CALENZO</t>
  </si>
  <si>
    <t>D'ITRI</t>
  </si>
  <si>
    <t>POLLANO</t>
  </si>
  <si>
    <t>CANTILE</t>
  </si>
  <si>
    <t>SCOGLIO</t>
  </si>
  <si>
    <t>TEVEROLA (CE)</t>
  </si>
  <si>
    <t>BUONPANE</t>
  </si>
  <si>
    <t>IMPROTA</t>
  </si>
  <si>
    <t>FATIGATI</t>
  </si>
  <si>
    <t>DONADEO</t>
  </si>
  <si>
    <t>TORA E PICCILLI (CE)</t>
  </si>
  <si>
    <t>APICELLA</t>
  </si>
  <si>
    <t>ANDREOZZI</t>
  </si>
  <si>
    <t>TRENTOLA DUCENTA (CE)</t>
  </si>
  <si>
    <t>MAZZITELLI</t>
  </si>
  <si>
    <t>SAGLIOCCO</t>
  </si>
  <si>
    <t>VARGAS</t>
  </si>
  <si>
    <t>STANISLAO</t>
  </si>
  <si>
    <t>ENZA VALENTINA</t>
  </si>
  <si>
    <t>FARGNOLI</t>
  </si>
  <si>
    <t>GIOVANNI ALDO</t>
  </si>
  <si>
    <t>REGA</t>
  </si>
  <si>
    <t>VALLE AGRICOLA (CE)</t>
  </si>
  <si>
    <t>BUZZO</t>
  </si>
  <si>
    <t>VALLE DI MADDALONI (CE)</t>
  </si>
  <si>
    <t>DELL'ANNO</t>
  </si>
  <si>
    <t>AUGUSTO BIAGIO</t>
  </si>
  <si>
    <t>GRANATELLO</t>
  </si>
  <si>
    <t>CORTE LUIGI</t>
  </si>
  <si>
    <t>FRAIA VALERIO</t>
  </si>
  <si>
    <t>ATTIANESE</t>
  </si>
  <si>
    <t>CORTE VINCENZO</t>
  </si>
  <si>
    <t>VILLA LITERNO (CE)</t>
  </si>
  <si>
    <t>CARLOANTONIO</t>
  </si>
  <si>
    <t>GUAGLIONE</t>
  </si>
  <si>
    <t>MONTE GIOVANNA</t>
  </si>
  <si>
    <t>VITULAZIO (CE)</t>
  </si>
  <si>
    <t>GAETANO FRANCESCO</t>
  </si>
  <si>
    <t>LELLO FILOMENA</t>
  </si>
  <si>
    <t>SCIALDONE</t>
  </si>
  <si>
    <t>MONTAGNA FRANCESCA</t>
  </si>
  <si>
    <t>PINTAURO</t>
  </si>
  <si>
    <t>PANNONE</t>
  </si>
  <si>
    <t>CASORIA (NA)</t>
  </si>
  <si>
    <t>CARRIERI</t>
  </si>
  <si>
    <t>PALO MAURO</t>
  </si>
  <si>
    <t>GELSOMINA</t>
  </si>
  <si>
    <t>NACLERIO</t>
  </si>
  <si>
    <t>VICO EQUENSE (NA)</t>
  </si>
  <si>
    <t>SCOPPA</t>
  </si>
  <si>
    <t>AMABILE</t>
  </si>
  <si>
    <t>CERROTTA</t>
  </si>
  <si>
    <t>CAPRI (NA)</t>
  </si>
  <si>
    <t>RUSSO MAURIZIO</t>
  </si>
  <si>
    <t>SCHIANO</t>
  </si>
  <si>
    <t>ARUTA</t>
  </si>
  <si>
    <t>POLLICE</t>
  </si>
  <si>
    <t>TAGLIALATELA</t>
  </si>
  <si>
    <t>GIUGLIANO IN CAMPANIA (NA)</t>
  </si>
  <si>
    <t>TRAMONTANO</t>
  </si>
  <si>
    <t>VITAGLIANO</t>
  </si>
  <si>
    <t>RAGIONE JOSI GERARDO</t>
  </si>
  <si>
    <t>ILLIANO</t>
  </si>
  <si>
    <t>BACOLI (NA)</t>
  </si>
  <si>
    <t>MEO ROSARIA</t>
  </si>
  <si>
    <t>DI VETTA MARIANO</t>
  </si>
  <si>
    <t>GAUDIOSO</t>
  </si>
  <si>
    <t>DIONIGI</t>
  </si>
  <si>
    <t>COSTANZO DANIELA</t>
  </si>
  <si>
    <t>MEGLIO RAFFAELE</t>
  </si>
  <si>
    <t>LACCO AMENO (NA)</t>
  </si>
  <si>
    <t>MANGIONE</t>
  </si>
  <si>
    <t>DIPLOMATICO</t>
  </si>
  <si>
    <t>BOSCOREALE (NA)</t>
  </si>
  <si>
    <t>D'AQUINO</t>
  </si>
  <si>
    <t>FARAONE</t>
  </si>
  <si>
    <t>LANGELLA</t>
  </si>
  <si>
    <t>TRITO</t>
  </si>
  <si>
    <t>CAROTENUTO</t>
  </si>
  <si>
    <t>SOLIMENO</t>
  </si>
  <si>
    <t>MONTELEONE</t>
  </si>
  <si>
    <t>RUSSOMANNO</t>
  </si>
  <si>
    <t>CITO</t>
  </si>
  <si>
    <t>SENA FELICE</t>
  </si>
  <si>
    <t>TRAVAGLINO</t>
  </si>
  <si>
    <t>ARIEMMA</t>
  </si>
  <si>
    <t>PIERINA</t>
  </si>
  <si>
    <t>CAIVANO (NA)</t>
  </si>
  <si>
    <t>BERVICATO</t>
  </si>
  <si>
    <t>ROCCA ARCANGELO</t>
  </si>
  <si>
    <t>DONESI</t>
  </si>
  <si>
    <t>MENNILLO</t>
  </si>
  <si>
    <t>CALVIZZANO (NA)</t>
  </si>
  <si>
    <t>FERRIGNO</t>
  </si>
  <si>
    <t>FERRILLO</t>
  </si>
  <si>
    <t>CAMPOSANO (NA)</t>
  </si>
  <si>
    <t>MIRIANA</t>
  </si>
  <si>
    <t>CAPUA FELICIA</t>
  </si>
  <si>
    <t>CAPUA TOMMASO</t>
  </si>
  <si>
    <t>PETILLO</t>
  </si>
  <si>
    <t>CIUCCIO</t>
  </si>
  <si>
    <t>SIMONE ANNA</t>
  </si>
  <si>
    <t>MAZZINA</t>
  </si>
  <si>
    <t>IANNICELLI</t>
  </si>
  <si>
    <t>CARBONARA DI NOLA (NA)</t>
  </si>
  <si>
    <t>IADICICCO</t>
  </si>
  <si>
    <t>CARDITO (NA)</t>
  </si>
  <si>
    <t>PELLICCIA</t>
  </si>
  <si>
    <t>COSCIA</t>
  </si>
  <si>
    <t>CASALNUOVO DI NAPOLI (NA)</t>
  </si>
  <si>
    <t>CHIAROLANZA</t>
  </si>
  <si>
    <t>PRIMIANO</t>
  </si>
  <si>
    <t>MARIAGAIA</t>
  </si>
  <si>
    <t>MEO</t>
  </si>
  <si>
    <t>CASANDRINO (NA)</t>
  </si>
  <si>
    <t>LANDOLFO</t>
  </si>
  <si>
    <t>MALLOZZI</t>
  </si>
  <si>
    <t>TINTORE</t>
  </si>
  <si>
    <t>PUZONE</t>
  </si>
  <si>
    <t>LEGORANO</t>
  </si>
  <si>
    <t>PICARO</t>
  </si>
  <si>
    <t>PECCERILLO</t>
  </si>
  <si>
    <t>CASOLA DI NAPOLI (NA)</t>
  </si>
  <si>
    <t>SOMMA</t>
  </si>
  <si>
    <t>BENE</t>
  </si>
  <si>
    <t>COLURCIO</t>
  </si>
  <si>
    <t>MARIA TOMMASINA</t>
  </si>
  <si>
    <t>GIOVA</t>
  </si>
  <si>
    <t>POLISO</t>
  </si>
  <si>
    <t>CASTELLO DI CISTERNA (NA)</t>
  </si>
  <si>
    <t>CAPOLONGO</t>
  </si>
  <si>
    <t>D'AVANZO</t>
  </si>
  <si>
    <t>RIGGI MARIA ANNA ANTONETTA</t>
  </si>
  <si>
    <t>PROVVISIERO</t>
  </si>
  <si>
    <t>CIMITILE (NA)</t>
  </si>
  <si>
    <t>ANGELILLO</t>
  </si>
  <si>
    <t>MALAGNINI GIUSEPPINA LUCIA</t>
  </si>
  <si>
    <t>TAVOLARIO</t>
  </si>
  <si>
    <t>SANTORELLI</t>
  </si>
  <si>
    <t>IMITAZIONE</t>
  </si>
  <si>
    <t>IMMA LARA</t>
  </si>
  <si>
    <t>CENNAMO</t>
  </si>
  <si>
    <t>CRISPANO (NA)</t>
  </si>
  <si>
    <t>BUONAJUTO</t>
  </si>
  <si>
    <t>CASCONE</t>
  </si>
  <si>
    <t>MARIARCA</t>
  </si>
  <si>
    <t>FIENGO</t>
  </si>
  <si>
    <t>ERCOLANO (NA)</t>
  </si>
  <si>
    <t>PERONE</t>
  </si>
  <si>
    <t>SAULINO</t>
  </si>
  <si>
    <t>DEO FRANCESCO</t>
  </si>
  <si>
    <t>FORIO (NA)</t>
  </si>
  <si>
    <t>CASTALDI</t>
  </si>
  <si>
    <t>SOLMONESE</t>
  </si>
  <si>
    <t>PRETE MARCO ANTONIO</t>
  </si>
  <si>
    <t>D'ANIELLO</t>
  </si>
  <si>
    <t>PARRETTA</t>
  </si>
  <si>
    <t>FIORENTINA</t>
  </si>
  <si>
    <t>MUGNANO DI NAPOLI (NA)</t>
  </si>
  <si>
    <t>BENCIVENGA</t>
  </si>
  <si>
    <t>LUCA VINCENZO</t>
  </si>
  <si>
    <t>FRANZESE</t>
  </si>
  <si>
    <t>VARAVALLO</t>
  </si>
  <si>
    <t>COZZOLINO</t>
  </si>
  <si>
    <t>FIORE GIULIANA</t>
  </si>
  <si>
    <t>GIROLAMO PIETRO</t>
  </si>
  <si>
    <t>SMARRAZZO</t>
  </si>
  <si>
    <t>SCAFATI MARIA</t>
  </si>
  <si>
    <t>D'AURIA</t>
  </si>
  <si>
    <t>RISO LUCA</t>
  </si>
  <si>
    <t>MAIO FILOMENA</t>
  </si>
  <si>
    <t>DILIGENTI</t>
  </si>
  <si>
    <t>TIZZANI STEFANIA</t>
  </si>
  <si>
    <t>FERRANDINO</t>
  </si>
  <si>
    <t>MAIO IDA</t>
  </si>
  <si>
    <t>MEGLIO FELICIA ANNA</t>
  </si>
  <si>
    <t>CASAMICCIOLA TERME (NA)</t>
  </si>
  <si>
    <t>CALISE</t>
  </si>
  <si>
    <t>TUFANO</t>
  </si>
  <si>
    <t>ZAVOTA</t>
  </si>
  <si>
    <t>GIOVANGIUSEPPE</t>
  </si>
  <si>
    <t>AMENDOLA</t>
  </si>
  <si>
    <t>PENTANGELO</t>
  </si>
  <si>
    <t>LANZARA</t>
  </si>
  <si>
    <t>SAVERIO FRANCESCO</t>
  </si>
  <si>
    <t>LIVERI (NA)</t>
  </si>
  <si>
    <t>PORCARO</t>
  </si>
  <si>
    <t>MARIGLIANELLA (NA)</t>
  </si>
  <si>
    <t>OTTAIANO</t>
  </si>
  <si>
    <t>PASQUALINA ANNA</t>
  </si>
  <si>
    <t>RESCIGNO</t>
  </si>
  <si>
    <t>JOSSA</t>
  </si>
  <si>
    <t>MAUTONE</t>
  </si>
  <si>
    <t>MARIGLIANO (NA)</t>
  </si>
  <si>
    <t>CERCIELLO</t>
  </si>
  <si>
    <t>RAFFAELE NICOLA</t>
  </si>
  <si>
    <t>SANT'ANTIMO (NA)</t>
  </si>
  <si>
    <t>MADONNA</t>
  </si>
  <si>
    <t>BALDUCELLI</t>
  </si>
  <si>
    <t>MASSA LUBRENSE (NA)</t>
  </si>
  <si>
    <t>STAIANO</t>
  </si>
  <si>
    <t>NUNZIA SONIA</t>
  </si>
  <si>
    <t>SORRENTO (NA)</t>
  </si>
  <si>
    <t>TIZZANO</t>
  </si>
  <si>
    <t>AMENTE</t>
  </si>
  <si>
    <t>BOGGIA</t>
  </si>
  <si>
    <t>PONTICIELLO</t>
  </si>
  <si>
    <t>CACACE</t>
  </si>
  <si>
    <t>STARITA</t>
  </si>
  <si>
    <t>TURAZZO</t>
  </si>
  <si>
    <t>VAGLIO NICOLA</t>
  </si>
  <si>
    <t>DI COLA RESTITUTA</t>
  </si>
  <si>
    <t>SARNATARO</t>
  </si>
  <si>
    <t>BOCCHETTI</t>
  </si>
  <si>
    <t>CIRULLO</t>
  </si>
  <si>
    <t>TOTARO</t>
  </si>
  <si>
    <t>ZINCARELLI</t>
  </si>
  <si>
    <t>OTTAVIANO (NA)</t>
  </si>
  <si>
    <t>IESU ANTONIO</t>
  </si>
  <si>
    <t>MARCIANI</t>
  </si>
  <si>
    <t>SANTAGADA</t>
  </si>
  <si>
    <t>CERCHIARA DI CALABRIA (CS)</t>
  </si>
  <si>
    <t>TRAPANESE</t>
  </si>
  <si>
    <t>BUONAURO</t>
  </si>
  <si>
    <t>TUDISCO</t>
  </si>
  <si>
    <t>BELLOBUONO</t>
  </si>
  <si>
    <t>CARRELLA</t>
  </si>
  <si>
    <t>FALCO GEMMA</t>
  </si>
  <si>
    <t>BRUSCINO LUCIANNA</t>
  </si>
  <si>
    <t>RAINONE</t>
  </si>
  <si>
    <t>PALMA CAMPANIA (NA)</t>
  </si>
  <si>
    <t>CAPPIELLO</t>
  </si>
  <si>
    <t>D'ESPOSITO</t>
  </si>
  <si>
    <t>IACCARINO</t>
  </si>
  <si>
    <t>SANT'AGNELLO (NA)</t>
  </si>
  <si>
    <t>PIMONTE (NA)</t>
  </si>
  <si>
    <t>STARACE</t>
  </si>
  <si>
    <t>FALANGA</t>
  </si>
  <si>
    <t>BELCUORE</t>
  </si>
  <si>
    <t>MICHELE VALENTINO</t>
  </si>
  <si>
    <t>CARILLO</t>
  </si>
  <si>
    <t>GRAGNANIELLO</t>
  </si>
  <si>
    <t>CIANNIELLO</t>
  </si>
  <si>
    <t>FILOSA</t>
  </si>
  <si>
    <t>POLLENA TROCCHIA (NA)</t>
  </si>
  <si>
    <t>MASTRO GIANLUCA</t>
  </si>
  <si>
    <t>GATTA DOMENICO</t>
  </si>
  <si>
    <t>SAUTARIELLO</t>
  </si>
  <si>
    <t>SAPIO CARMINE</t>
  </si>
  <si>
    <t>MARTINO RAFFAELLA</t>
  </si>
  <si>
    <t>TROIANIELLO</t>
  </si>
  <si>
    <t>CUOMO</t>
  </si>
  <si>
    <t>PERASOLE</t>
  </si>
  <si>
    <t>MASSA DI SOMMA (NA)</t>
  </si>
  <si>
    <t>IACONE</t>
  </si>
  <si>
    <t>SAGGESE</t>
  </si>
  <si>
    <t>VELOTTI</t>
  </si>
  <si>
    <t>VERDE</t>
  </si>
  <si>
    <t>BUONAIUTO</t>
  </si>
  <si>
    <t>LASORELLA</t>
  </si>
  <si>
    <t>ZAZZARO</t>
  </si>
  <si>
    <t>CARANNANTE</t>
  </si>
  <si>
    <t>COSTAGLIOLA</t>
  </si>
  <si>
    <t>LUBRANO</t>
  </si>
  <si>
    <t>LAVADERA GIUDITTA</t>
  </si>
  <si>
    <t>MAMELI</t>
  </si>
  <si>
    <t>LUCIA ANTONIETTA</t>
  </si>
  <si>
    <t>PROCIDA (NA)</t>
  </si>
  <si>
    <t>LEONARDIS RAFFAELE</t>
  </si>
  <si>
    <t>CERQUA</t>
  </si>
  <si>
    <t>QUALIANO (NA)</t>
  </si>
  <si>
    <t>ROSA PRINCIPIA</t>
  </si>
  <si>
    <t>DOMENICO DOMENICO</t>
  </si>
  <si>
    <t>NARDO ELVIRA</t>
  </si>
  <si>
    <t>SABATINO SANDRO</t>
  </si>
  <si>
    <t>SABINO</t>
  </si>
  <si>
    <t>VIVO RAFFAELLA</t>
  </si>
  <si>
    <t>QUARTO (NA)</t>
  </si>
  <si>
    <t>FRANCESCO ANGELA</t>
  </si>
  <si>
    <t>PORTA ANTONELLA</t>
  </si>
  <si>
    <t>ROCCARAINOLA (NA)</t>
  </si>
  <si>
    <t>CAVEZZA</t>
  </si>
  <si>
    <t>TUCCILLO CARMINE</t>
  </si>
  <si>
    <t>ASCOLESE</t>
  </si>
  <si>
    <t>IERVOLINO</t>
  </si>
  <si>
    <t>ZINNO</t>
  </si>
  <si>
    <t>MARTINO PIETRO</t>
  </si>
  <si>
    <t>PORTICI (NA)</t>
  </si>
  <si>
    <t>LAMBIASE</t>
  </si>
  <si>
    <t>RAUCCI</t>
  </si>
  <si>
    <t>SIRICA</t>
  </si>
  <si>
    <t>PANICO</t>
  </si>
  <si>
    <t>SIMEOLI</t>
  </si>
  <si>
    <t>SAGRISTANI</t>
  </si>
  <si>
    <t>MARTINO MARIA</t>
  </si>
  <si>
    <t>GIOSUE' CARLO MARIA ANTONIO</t>
  </si>
  <si>
    <t>ABAGNALE</t>
  </si>
  <si>
    <t>ELEFANTE</t>
  </si>
  <si>
    <t>SANT'ANASTASIA (NA)</t>
  </si>
  <si>
    <t>SAVERIA</t>
  </si>
  <si>
    <t>CIRO EMILIO</t>
  </si>
  <si>
    <t>TRIMARCO</t>
  </si>
  <si>
    <t>BRUNACCINI</t>
  </si>
  <si>
    <t>IAVARONE</t>
  </si>
  <si>
    <t>VERGARA</t>
  </si>
  <si>
    <t>SANT'ANTONIO ABATE (NA)</t>
  </si>
  <si>
    <t>RISI CATELLO</t>
  </si>
  <si>
    <t>VANACORE</t>
  </si>
  <si>
    <t>LUISANNA</t>
  </si>
  <si>
    <t>RAIMO</t>
  </si>
  <si>
    <t>SAN VITALIANO (NA)</t>
  </si>
  <si>
    <t>SANGES</t>
  </si>
  <si>
    <t>PACCHIANO</t>
  </si>
  <si>
    <t>SERPICO</t>
  </si>
  <si>
    <t>SCISCIANO (NA)</t>
  </si>
  <si>
    <t>PALMA GIOVANNI</t>
  </si>
  <si>
    <t>IACONO</t>
  </si>
  <si>
    <t>MATTERA</t>
  </si>
  <si>
    <t>EUGENIO CARLO</t>
  </si>
  <si>
    <t>SERRARA FONTANA (NA)</t>
  </si>
  <si>
    <t>POERIO</t>
  </si>
  <si>
    <t>IACONO LUCIO</t>
  </si>
  <si>
    <t>TROFA</t>
  </si>
  <si>
    <t>SARNO SALVATORE</t>
  </si>
  <si>
    <t>RUBINA</t>
  </si>
  <si>
    <t>VINCENZO ADELCHI</t>
  </si>
  <si>
    <t>PALMA CESARE</t>
  </si>
  <si>
    <t>PALMA RITA</t>
  </si>
  <si>
    <t>POLISE</t>
  </si>
  <si>
    <t>POLLIERE</t>
  </si>
  <si>
    <t>ANGELIS ELVIRA</t>
  </si>
  <si>
    <t>MARTINO GIANLUIGI</t>
  </si>
  <si>
    <t>GIUDICE ANTONIO</t>
  </si>
  <si>
    <t>CORDELLA</t>
  </si>
  <si>
    <t>ZIMARRA</t>
  </si>
  <si>
    <t>STRIANO (NA)</t>
  </si>
  <si>
    <t>FALCIANO</t>
  </si>
  <si>
    <t>ASCIONE</t>
  </si>
  <si>
    <t>PENSATI</t>
  </si>
  <si>
    <t>LUCA RAFFAELE</t>
  </si>
  <si>
    <t>ERBETTA</t>
  </si>
  <si>
    <t>NAPODANO</t>
  </si>
  <si>
    <t>STANZIONE</t>
  </si>
  <si>
    <t>ARVONIO</t>
  </si>
  <si>
    <t>BIFULCO</t>
  </si>
  <si>
    <t>MARTINO LUIGI</t>
  </si>
  <si>
    <t>MAFFUCCI</t>
  </si>
  <si>
    <t>TRINCHESE</t>
  </si>
  <si>
    <t>ACIERNO</t>
  </si>
  <si>
    <t>VISCIANO (NA)</t>
  </si>
  <si>
    <t>COSTANZO GIULIANO</t>
  </si>
  <si>
    <t>D'ADDATO</t>
  </si>
  <si>
    <t>VIGLIENA</t>
  </si>
  <si>
    <t>MONTECORVINO ROVELLA (SA)</t>
  </si>
  <si>
    <t>MALZONE</t>
  </si>
  <si>
    <t>ACERNO (SA)</t>
  </si>
  <si>
    <t>MUTALIPASSI</t>
  </si>
  <si>
    <t>AGROPOLI (SA)</t>
  </si>
  <si>
    <t>CIANCIOLA</t>
  </si>
  <si>
    <t>D'ARIENZO</t>
  </si>
  <si>
    <t>FILIPPO GIUSEPPE</t>
  </si>
  <si>
    <t>LAMPASONA</t>
  </si>
  <si>
    <t>IOSCA</t>
  </si>
  <si>
    <t>MIRARCHI</t>
  </si>
  <si>
    <t>ALBANELLA (SA)</t>
  </si>
  <si>
    <t>GORRASI</t>
  </si>
  <si>
    <t>ELENA ANNA</t>
  </si>
  <si>
    <t>ALFANO (SA)</t>
  </si>
  <si>
    <t>CEMBALO</t>
  </si>
  <si>
    <t>MATTEO GIOVANNA</t>
  </si>
  <si>
    <t>BOTTONE</t>
  </si>
  <si>
    <t>AMALFI (SA)</t>
  </si>
  <si>
    <t>COBALTO</t>
  </si>
  <si>
    <t>FERRAIOLI</t>
  </si>
  <si>
    <t>MARIA IMMACOLATA</t>
  </si>
  <si>
    <t>D'ANTUONO</t>
  </si>
  <si>
    <t>AQUARA (SA)</t>
  </si>
  <si>
    <t>D'ANGIOLILLO</t>
  </si>
  <si>
    <t>ASCEA (SA)</t>
  </si>
  <si>
    <t>SANSONE</t>
  </si>
  <si>
    <t>AGRESTA</t>
  </si>
  <si>
    <t>MANZOLILLO</t>
  </si>
  <si>
    <t>ATENA LUCANA (SA)</t>
  </si>
  <si>
    <t>ROSA LADERCHI LUCIANO</t>
  </si>
  <si>
    <t>SIRAVO</t>
  </si>
  <si>
    <t>ATRANI (SA)</t>
  </si>
  <si>
    <t>GAMBARDELLA</t>
  </si>
  <si>
    <t>VINCENZINA</t>
  </si>
  <si>
    <t>PESSOLANO</t>
  </si>
  <si>
    <t>AULETTA (SA)</t>
  </si>
  <si>
    <t>ADDESSO</t>
  </si>
  <si>
    <t>VALIANTE</t>
  </si>
  <si>
    <t>PETTA</t>
  </si>
  <si>
    <t>PICARONE</t>
  </si>
  <si>
    <t>PAGANI (SA)</t>
  </si>
  <si>
    <t>CATAROZZO</t>
  </si>
  <si>
    <t>CASAL VELINO (SA)</t>
  </si>
  <si>
    <t>STRIFEZZA</t>
  </si>
  <si>
    <t>VITANTONIO</t>
  </si>
  <si>
    <t>CAPALDO</t>
  </si>
  <si>
    <t>FEREOLI</t>
  </si>
  <si>
    <t>SIANI</t>
  </si>
  <si>
    <t>BELLOSGUARDO (SA)</t>
  </si>
  <si>
    <t>PEDUTO</t>
  </si>
  <si>
    <t>SINISCALCHI</t>
  </si>
  <si>
    <t>FREDA</t>
  </si>
  <si>
    <t>PALOMONTE (SA)</t>
  </si>
  <si>
    <t>LAMATTINA</t>
  </si>
  <si>
    <t>ISOLDI</t>
  </si>
  <si>
    <t>CALVANICO (SA)</t>
  </si>
  <si>
    <t>SCARPITTA</t>
  </si>
  <si>
    <t>MARIO SALVATORE</t>
  </si>
  <si>
    <t>CAMEROTA (SA)</t>
  </si>
  <si>
    <t>GIANGAETANO</t>
  </si>
  <si>
    <t>REDA</t>
  </si>
  <si>
    <t>AMORUSO</t>
  </si>
  <si>
    <t>LIBERATA</t>
  </si>
  <si>
    <t>CAMPAGNA (SA)</t>
  </si>
  <si>
    <t>MORRONE</t>
  </si>
  <si>
    <t>SANTANGELO</t>
  </si>
  <si>
    <t>CAMPORA (SA)</t>
  </si>
  <si>
    <t>CANNALONGA (SA)</t>
  </si>
  <si>
    <t>GREGORIO GIUSEPPE</t>
  </si>
  <si>
    <t>TORCHIARA (SA)</t>
  </si>
  <si>
    <t>FILIPPO MARIA ANTONIETTA</t>
  </si>
  <si>
    <t>SERRE (SA)</t>
  </si>
  <si>
    <t>SCARIATI</t>
  </si>
  <si>
    <t>ADINOLFI</t>
  </si>
  <si>
    <t>CASALBUONO (SA)</t>
  </si>
  <si>
    <t>CASALETTO SPARTANO (SA)</t>
  </si>
  <si>
    <t>PISAPIA</t>
  </si>
  <si>
    <t>KATIUSCIA ROSSELLA LUANA</t>
  </si>
  <si>
    <t>CASELLE IN PITTARI (SA)</t>
  </si>
  <si>
    <t>FORZIATI</t>
  </si>
  <si>
    <t>VERLOTTA</t>
  </si>
  <si>
    <t>CASTELLABATE (SA)</t>
  </si>
  <si>
    <t>MAURANO</t>
  </si>
  <si>
    <t>CARBUTTI</t>
  </si>
  <si>
    <t>GUARIGLIA</t>
  </si>
  <si>
    <t>LAMAIDA</t>
  </si>
  <si>
    <t>CIANFARO</t>
  </si>
  <si>
    <t>CASTELNUOVO CILENTO (SA)</t>
  </si>
  <si>
    <t>GERONIMO FRANCESCO</t>
  </si>
  <si>
    <t>CASTELNUOVO DI CONZA (SA)</t>
  </si>
  <si>
    <t>ROCCADASPIDE (SA)</t>
  </si>
  <si>
    <t>GALLUZZO</t>
  </si>
  <si>
    <t>SELLITTO</t>
  </si>
  <si>
    <t>SCORZA</t>
  </si>
  <si>
    <t>BOTTIGLIERO</t>
  </si>
  <si>
    <t>GENEROSO MATTEO</t>
  </si>
  <si>
    <t>CASTIGLIONE DEL GENOVESI (SA)</t>
  </si>
  <si>
    <t>GIANNATTASIO</t>
  </si>
  <si>
    <t>SENATORE</t>
  </si>
  <si>
    <t>ALTOBELLO</t>
  </si>
  <si>
    <t>VECCHIO GIOVANNI</t>
  </si>
  <si>
    <t>CELLE DI BULGHERIA (SA)</t>
  </si>
  <si>
    <t>SARNICOLA</t>
  </si>
  <si>
    <t>MASTROLONARDO</t>
  </si>
  <si>
    <t>CETRARO (CS)</t>
  </si>
  <si>
    <t>PIRRONE</t>
  </si>
  <si>
    <t>ANELLA</t>
  </si>
  <si>
    <t>STANZIONA</t>
  </si>
  <si>
    <t>CENTOLA (SA)</t>
  </si>
  <si>
    <t>VIGORITO</t>
  </si>
  <si>
    <t>CROCAMO</t>
  </si>
  <si>
    <t>CERULLO</t>
  </si>
  <si>
    <t>MONICA FORTUNATO</t>
  </si>
  <si>
    <t>CICERALE (SA)</t>
  </si>
  <si>
    <t>CAFASSO</t>
  </si>
  <si>
    <t>STROLLO</t>
  </si>
  <si>
    <t>COLLIANO (SA)</t>
  </si>
  <si>
    <t>MURO MIRIAM</t>
  </si>
  <si>
    <t>FENIELLO</t>
  </si>
  <si>
    <t>BUONOCORE</t>
  </si>
  <si>
    <t>POTI</t>
  </si>
  <si>
    <t>CHIUMIENTO</t>
  </si>
  <si>
    <t>BRISCIONE</t>
  </si>
  <si>
    <t>MASTROLIA</t>
  </si>
  <si>
    <t>PIGNATA</t>
  </si>
  <si>
    <t>GIOVANNI EMANUELE</t>
  </si>
  <si>
    <t>CORBARA (SA)</t>
  </si>
  <si>
    <t>CASO</t>
  </si>
  <si>
    <t>SANT'ARSENIO (SA)</t>
  </si>
  <si>
    <t>CANCRO</t>
  </si>
  <si>
    <t>SUDANO</t>
  </si>
  <si>
    <t>CUCCARO VETERE (SA)</t>
  </si>
  <si>
    <t>LIBARDI</t>
  </si>
  <si>
    <t>PIZZO CESARE</t>
  </si>
  <si>
    <t>CONSALVO</t>
  </si>
  <si>
    <t>CORSETTO</t>
  </si>
  <si>
    <t>CURCIO</t>
  </si>
  <si>
    <t>BROCCA NADIA</t>
  </si>
  <si>
    <t>MARISEI</t>
  </si>
  <si>
    <t>ALESSIA SAVERIA</t>
  </si>
  <si>
    <t>COSMO</t>
  </si>
  <si>
    <t>SABETTA</t>
  </si>
  <si>
    <t>SCAFURI</t>
  </si>
  <si>
    <t>CAPRIGLIONE</t>
  </si>
  <si>
    <t>FUTANI (SA)</t>
  </si>
  <si>
    <t>GIFFONI SEI CASALI (SA)</t>
  </si>
  <si>
    <t>MURO ANGELINA</t>
  </si>
  <si>
    <t>MALFEO</t>
  </si>
  <si>
    <t>ANGELA MARIA</t>
  </si>
  <si>
    <t>GIFFONI VALLE PIANA (SA)</t>
  </si>
  <si>
    <t>ULTURALE</t>
  </si>
  <si>
    <t>GOGLIUCCI</t>
  </si>
  <si>
    <t>CARMELO LUCIO</t>
  </si>
  <si>
    <t>ORLOTTI</t>
  </si>
  <si>
    <t>RUSSOMANDO</t>
  </si>
  <si>
    <t>TERESA PAOLA</t>
  </si>
  <si>
    <t>ISPANI (SA)</t>
  </si>
  <si>
    <t>PIERRO</t>
  </si>
  <si>
    <t>MARATEA (PZ)</t>
  </si>
  <si>
    <t>CONSOLATO</t>
  </si>
  <si>
    <t>LAUREANA CILENTO (SA)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PIANO</t>
  </si>
  <si>
    <t>MAGLIANO VETERE (SA)</t>
  </si>
  <si>
    <t>MAIORI (SA)</t>
  </si>
  <si>
    <t>MAMMATO</t>
  </si>
  <si>
    <t>MARIANTONIA</t>
  </si>
  <si>
    <t>TENEBRE</t>
  </si>
  <si>
    <t>RAVELLO (SA)</t>
  </si>
  <si>
    <t>MERCATO SAN SEVERINO (SA)</t>
  </si>
  <si>
    <t>REGNO ANTONIO</t>
  </si>
  <si>
    <t>GNARRA</t>
  </si>
  <si>
    <t>MEOLA</t>
  </si>
  <si>
    <t>MONTECORICE (SA)</t>
  </si>
  <si>
    <t>BUONOMO</t>
  </si>
  <si>
    <t>MONTECORVINO PUGLIANO (SA)</t>
  </si>
  <si>
    <t>CILIBERTI</t>
  </si>
  <si>
    <t>MATTEIS DANIELE</t>
  </si>
  <si>
    <t>STRITTO GRAZIA</t>
  </si>
  <si>
    <t>VOLPICELLI</t>
  </si>
  <si>
    <t>CORALLUZZO</t>
  </si>
  <si>
    <t>CORTE FRANCESCA</t>
  </si>
  <si>
    <t>FALABELLA</t>
  </si>
  <si>
    <t>D'ALTO</t>
  </si>
  <si>
    <t>CAPORRINO</t>
  </si>
  <si>
    <t>MONTE SAN GIACOMO (SA)</t>
  </si>
  <si>
    <t>MANNO</t>
  </si>
  <si>
    <t>BIANCULLI</t>
  </si>
  <si>
    <t>LUCA ANTONIETTA</t>
  </si>
  <si>
    <t>MANGINO</t>
  </si>
  <si>
    <t>PROTA</t>
  </si>
  <si>
    <t>CONO</t>
  </si>
  <si>
    <t>MORIGERATI (SA)</t>
  </si>
  <si>
    <t>MAIO PAOLO</t>
  </si>
  <si>
    <t>CESAREO</t>
  </si>
  <si>
    <t>FORTINO</t>
  </si>
  <si>
    <t>GUERRITORE</t>
  </si>
  <si>
    <t>MERCEDE</t>
  </si>
  <si>
    <t>CUOFANO</t>
  </si>
  <si>
    <t>CITARELLA</t>
  </si>
  <si>
    <t>RISO</t>
  </si>
  <si>
    <t>MARIA STEFANIA MADDALENA</t>
  </si>
  <si>
    <t>SAN MARZANO SUL SARNO (SA)</t>
  </si>
  <si>
    <t>VITA ADRIANO</t>
  </si>
  <si>
    <t>NOVI VELIA (SA)</t>
  </si>
  <si>
    <t>RICCHIUTI</t>
  </si>
  <si>
    <t>VOLZONE</t>
  </si>
  <si>
    <t>LASCIO SIMONA</t>
  </si>
  <si>
    <t>POPPITI</t>
  </si>
  <si>
    <t>MONDELLI</t>
  </si>
  <si>
    <t>EMANUELE GIANCARLO</t>
  </si>
  <si>
    <t>TIERNO</t>
  </si>
  <si>
    <t>ASTORE</t>
  </si>
  <si>
    <t>ORRIA (SA)</t>
  </si>
  <si>
    <t>GESU'</t>
  </si>
  <si>
    <t>BIANCO CATERINA</t>
  </si>
  <si>
    <t>PADULA (SA)</t>
  </si>
  <si>
    <t>PRISCO RAFFAELE MARIA</t>
  </si>
  <si>
    <t>CAMPITIELLO</t>
  </si>
  <si>
    <t>MARIASTELLA</t>
  </si>
  <si>
    <t>CUPO</t>
  </si>
  <si>
    <t>ANNA ANNUNZIATA</t>
  </si>
  <si>
    <t>MURINO</t>
  </si>
  <si>
    <t>PELLEZZANO (SA)</t>
  </si>
  <si>
    <t>VILLARI</t>
  </si>
  <si>
    <t>ANNALAURA</t>
  </si>
  <si>
    <t>PAOLILLO</t>
  </si>
  <si>
    <t>PERDIFUMO (SA)</t>
  </si>
  <si>
    <t>COMUNALE</t>
  </si>
  <si>
    <t>PERITO (SA)</t>
  </si>
  <si>
    <t>APOLITO</t>
  </si>
  <si>
    <t>BARBA</t>
  </si>
  <si>
    <t>SOLDOVIERI</t>
  </si>
  <si>
    <t>IORIO VINCENZO</t>
  </si>
  <si>
    <t>PETINA (SA)</t>
  </si>
  <si>
    <t>PIZZOLANTE</t>
  </si>
  <si>
    <t>PIAGGINE (SA)</t>
  </si>
  <si>
    <t>PISCIOTTA (SA)</t>
  </si>
  <si>
    <t>BLASI SERGIO</t>
  </si>
  <si>
    <t>LOVISO</t>
  </si>
  <si>
    <t>MIGNOLI</t>
  </si>
  <si>
    <t>RIPOLI</t>
  </si>
  <si>
    <t>POLLICA (SA)</t>
  </si>
  <si>
    <t>MURO MICHELE ROBERTO</t>
  </si>
  <si>
    <t>GENNARO MARGHERITA</t>
  </si>
  <si>
    <t>LUCIA MICHELE</t>
  </si>
  <si>
    <t>POSITANO (SA)</t>
  </si>
  <si>
    <t>GUARRACINO</t>
  </si>
  <si>
    <t>TRAMONTI (SA)</t>
  </si>
  <si>
    <t>PRIGNANO CILENTO (SA)</t>
  </si>
  <si>
    <t>VUILLEUMIER</t>
  </si>
  <si>
    <t>MANSI</t>
  </si>
  <si>
    <t>PICCIUOLI</t>
  </si>
  <si>
    <t>RICIGLIANO (SA)</t>
  </si>
  <si>
    <t>SERRITELLA</t>
  </si>
  <si>
    <t>AURICCHIO</t>
  </si>
  <si>
    <t>BALBI</t>
  </si>
  <si>
    <t>ROCCAGLORIOSA (SA)</t>
  </si>
  <si>
    <t>ANNA MARIA FELICIA</t>
  </si>
  <si>
    <t>FABBRICATORE</t>
  </si>
  <si>
    <t>ANNABELLA</t>
  </si>
  <si>
    <t>ROFRANO (SA)</t>
  </si>
  <si>
    <t>PECORI</t>
  </si>
  <si>
    <t>RUTINO (SA)</t>
  </si>
  <si>
    <t>LATEMPA</t>
  </si>
  <si>
    <t>SACCO (SA)</t>
  </si>
  <si>
    <t>GALIANO</t>
  </si>
  <si>
    <t>MARCO GABRIELE</t>
  </si>
  <si>
    <t>SALENTO (SA)</t>
  </si>
  <si>
    <t>LUCIBELLO</t>
  </si>
  <si>
    <t>MEMOLI</t>
  </si>
  <si>
    <t>BRIGANTE</t>
  </si>
  <si>
    <t>ROBERTO PAOLA</t>
  </si>
  <si>
    <t>NATELLA</t>
  </si>
  <si>
    <t>TRINGALI</t>
  </si>
  <si>
    <t>SCELZA</t>
  </si>
  <si>
    <t>ZIRPOLI</t>
  </si>
  <si>
    <t>AIEVOLI</t>
  </si>
  <si>
    <t>SAN CIPRIANO PICENTINO (SA)</t>
  </si>
  <si>
    <t>MURO FEDERICA</t>
  </si>
  <si>
    <t>SAN GREGORIO MAGNO (SA)</t>
  </si>
  <si>
    <t>ROBERTAZZI</t>
  </si>
  <si>
    <t>IUZZOLINO</t>
  </si>
  <si>
    <t>GIACOMO FRANCESCO</t>
  </si>
  <si>
    <t>GIACOMO VITTORIO</t>
  </si>
  <si>
    <t>SAN MANGO PIEMONTE (SA)</t>
  </si>
  <si>
    <t>ZUOTTOLO</t>
  </si>
  <si>
    <t>IAQUINANDI</t>
  </si>
  <si>
    <t>CILENTO</t>
  </si>
  <si>
    <t>SAN MAURO CILENTO (SA)</t>
  </si>
  <si>
    <t>SELVA COSTANTINO RANIERO</t>
  </si>
  <si>
    <t>MONTANO ANTILIA (SA)</t>
  </si>
  <si>
    <t>RICCO</t>
  </si>
  <si>
    <t>FLURI ANGELO</t>
  </si>
  <si>
    <t>ROBERTA RITA</t>
  </si>
  <si>
    <t>BENEDETTO ANGELO</t>
  </si>
  <si>
    <t>ABATEMARCO</t>
  </si>
  <si>
    <t>SANTA MARINA (SA)</t>
  </si>
  <si>
    <t>RUBERTO</t>
  </si>
  <si>
    <t>SANT'ANGELO A FASANELLA (SA)</t>
  </si>
  <si>
    <t>LUCIA STEFANIA</t>
  </si>
  <si>
    <t>VRICELLA</t>
  </si>
  <si>
    <t>MURA ANTONIO</t>
  </si>
  <si>
    <t>SANT'EGIDIO DEL MONTE ALBINO (SA)</t>
  </si>
  <si>
    <t>CORDIANO</t>
  </si>
  <si>
    <t>GIANLUIGI MARIA</t>
  </si>
  <si>
    <t>GERONIMO MICHELE</t>
  </si>
  <si>
    <t>GRAZIA MARIA</t>
  </si>
  <si>
    <t>STRIANESE</t>
  </si>
  <si>
    <t>SAN VALENTINO TORIO (SA)</t>
  </si>
  <si>
    <t>CITERA</t>
  </si>
  <si>
    <t>CETRANGOLO</t>
  </si>
  <si>
    <t>CONGIUSTI</t>
  </si>
  <si>
    <t>GERARDINA OLIMPIA</t>
  </si>
  <si>
    <t>CANFORA</t>
  </si>
  <si>
    <t>PORTA ANNAMARIA</t>
  </si>
  <si>
    <t>PAPPACENA</t>
  </si>
  <si>
    <t>ROBUSTELLI</t>
  </si>
  <si>
    <t>SALVATO</t>
  </si>
  <si>
    <t>SQUILLANTE</t>
  </si>
  <si>
    <t>EUTILIA</t>
  </si>
  <si>
    <t>RUBINO</t>
  </si>
  <si>
    <t>SASSANO (SA)</t>
  </si>
  <si>
    <t>SCALA (SA)</t>
  </si>
  <si>
    <t>MATERAZZI</t>
  </si>
  <si>
    <t>SERRAMEZZANA (SA)</t>
  </si>
  <si>
    <t>FUNICIELLO</t>
  </si>
  <si>
    <t>OPRAMOLLA</t>
  </si>
  <si>
    <t>LISI ADELMO</t>
  </si>
  <si>
    <t>SESSA CILENTO (SA)</t>
  </si>
  <si>
    <t>SIANO (SA)</t>
  </si>
  <si>
    <t>FILIPPO ROCCO</t>
  </si>
  <si>
    <t>FIORDELISA</t>
  </si>
  <si>
    <t>ORCO</t>
  </si>
  <si>
    <t>ROSOLIA</t>
  </si>
  <si>
    <t>MASSANOVA</t>
  </si>
  <si>
    <t>STELLA CILENTO (SA)</t>
  </si>
  <si>
    <t>VASSALLUZZO</t>
  </si>
  <si>
    <t>CANDIA MICHELE</t>
  </si>
  <si>
    <t>TEGGIANO (SA)</t>
  </si>
  <si>
    <t>TREZZA</t>
  </si>
  <si>
    <t>MARIO UBALDO</t>
  </si>
  <si>
    <t>BABINO</t>
  </si>
  <si>
    <t>LISA GRAZIA</t>
  </si>
  <si>
    <t>PETRULLO</t>
  </si>
  <si>
    <t>CANTELMO</t>
  </si>
  <si>
    <t>MARIO ROSARIO ANTONIO</t>
  </si>
  <si>
    <t>ZICARELLI</t>
  </si>
  <si>
    <t>TORRACA (SA)</t>
  </si>
  <si>
    <t>VICINO</t>
  </si>
  <si>
    <t>CAIAFA</t>
  </si>
  <si>
    <t>TORRE ORSAIA (SA)</t>
  </si>
  <si>
    <t>ABBADESSA</t>
  </si>
  <si>
    <t>TORTORELLA (SA)</t>
  </si>
  <si>
    <t>CARIONE</t>
  </si>
  <si>
    <t>TRENTINARA (SA)</t>
  </si>
  <si>
    <t>SALVATORE ANGELO</t>
  </si>
  <si>
    <t>VALLE DELL'ANGELO (SA)</t>
  </si>
  <si>
    <t>COCCARO</t>
  </si>
  <si>
    <t>ANNABEL</t>
  </si>
  <si>
    <t>CORTIGLIA</t>
  </si>
  <si>
    <t>VUOCOLO</t>
  </si>
  <si>
    <t>VALVA (SA)</t>
  </si>
  <si>
    <t>FORLENZA</t>
  </si>
  <si>
    <t>VIBONATI (SA)</t>
  </si>
  <si>
    <t>GERBASE</t>
  </si>
  <si>
    <t>GIFFONI</t>
  </si>
  <si>
    <t>CAPOZZOLO</t>
  </si>
  <si>
    <t>CIVALE</t>
  </si>
  <si>
    <t>DAVIDE FRANCESCO RUGGERO</t>
  </si>
  <si>
    <t>ACQUAVIVA DELLE FONTI (BA)</t>
  </si>
  <si>
    <t>CHIMIENTI</t>
  </si>
  <si>
    <t>CAPORUSSO</t>
  </si>
  <si>
    <t>VENTURINA ROSARIA</t>
  </si>
  <si>
    <t>COTRUFO</t>
  </si>
  <si>
    <t>PIANGIOLINO</t>
  </si>
  <si>
    <t>COSOLA</t>
  </si>
  <si>
    <t>COCCORESE</t>
  </si>
  <si>
    <t>CARADONNA</t>
  </si>
  <si>
    <t>CISTULLI</t>
  </si>
  <si>
    <t>NICASSIO</t>
  </si>
  <si>
    <t>CARLO FRANCESCO</t>
  </si>
  <si>
    <t>SABATELLI</t>
  </si>
  <si>
    <t>NOCI (BA)</t>
  </si>
  <si>
    <t>SGOBBA</t>
  </si>
  <si>
    <t>TRIPALDI</t>
  </si>
  <si>
    <t>ORNELLA RITA</t>
  </si>
  <si>
    <t>DECARO</t>
  </si>
  <si>
    <t>SCIASCIO EUGENIO</t>
  </si>
  <si>
    <t>BOTTALICO</t>
  </si>
  <si>
    <t>GRUMO APPULA (BA)</t>
  </si>
  <si>
    <t>LACOPPOLA</t>
  </si>
  <si>
    <t>PETRUZZELLI</t>
  </si>
  <si>
    <t>BOZZI</t>
  </si>
  <si>
    <t>PERAGINE</t>
  </si>
  <si>
    <t>PASCAZIO</t>
  </si>
  <si>
    <t>BITETTO (BA)</t>
  </si>
  <si>
    <t>CLAVELLI</t>
  </si>
  <si>
    <t>BENEDITTIS GIULIO</t>
  </si>
  <si>
    <t>DESANTIS</t>
  </si>
  <si>
    <t>OCCHIOGROSSO</t>
  </si>
  <si>
    <t>BONASIA</t>
  </si>
  <si>
    <t>BRANDI</t>
  </si>
  <si>
    <t>FARELLA</t>
  </si>
  <si>
    <t>LEGISTA</t>
  </si>
  <si>
    <t>SANTORUVO</t>
  </si>
  <si>
    <t>SCHIRALDI</t>
  </si>
  <si>
    <t>SERENA RITA</t>
  </si>
  <si>
    <t>GIULITTO</t>
  </si>
  <si>
    <t>BITRITTO (BA)</t>
  </si>
  <si>
    <t>PIERRI</t>
  </si>
  <si>
    <t>LARICCHIA</t>
  </si>
  <si>
    <t>VITO ANTONELLO</t>
  </si>
  <si>
    <t>TRIGGIANO (BA)</t>
  </si>
  <si>
    <t>ACCIANI</t>
  </si>
  <si>
    <t>CASAMASSIMA (BA)</t>
  </si>
  <si>
    <t>LOIUDICE</t>
  </si>
  <si>
    <t>MARIA SANTA</t>
  </si>
  <si>
    <t>RE DAVIDE</t>
  </si>
  <si>
    <t>CAPURSO (BA)</t>
  </si>
  <si>
    <t>LAPADULA</t>
  </si>
  <si>
    <t>ROCCO FABIO</t>
  </si>
  <si>
    <t>SAN CHIRICO RAPARO (PZ)</t>
  </si>
  <si>
    <t>LIONETTI</t>
  </si>
  <si>
    <t>VITO DOMENICO</t>
  </si>
  <si>
    <t>TASSIELLI</t>
  </si>
  <si>
    <t>PUTIGNANO (BA)</t>
  </si>
  <si>
    <t>STANISCI</t>
  </si>
  <si>
    <t>ELISABETTA PAOLA MARIA</t>
  </si>
  <si>
    <t>CASTELLANA GROTTE (BA)</t>
  </si>
  <si>
    <t>LAMONTANARA</t>
  </si>
  <si>
    <t>MJRIAM</t>
  </si>
  <si>
    <t>GIUSEPPE DAVIDE</t>
  </si>
  <si>
    <t>VURCHIO</t>
  </si>
  <si>
    <t>GIOIA FRANCESCO</t>
  </si>
  <si>
    <t>CELLAMARE (BA)</t>
  </si>
  <si>
    <t>DEFLORIO</t>
  </si>
  <si>
    <t>DIGIOIA</t>
  </si>
  <si>
    <t>LAPORTA</t>
  </si>
  <si>
    <t>LOVASCIO</t>
  </si>
  <si>
    <t>LIPPOLIS</t>
  </si>
  <si>
    <t>BENEDITTIS CORRADO NICOLA</t>
  </si>
  <si>
    <t>ADDARIO</t>
  </si>
  <si>
    <t>SINISI</t>
  </si>
  <si>
    <t>VARESANO</t>
  </si>
  <si>
    <t>ETNA</t>
  </si>
  <si>
    <t>GRANDIERI</t>
  </si>
  <si>
    <t>LUCIO ROCCO MARIA GIUSEPPE</t>
  </si>
  <si>
    <t>SOLLECITO</t>
  </si>
  <si>
    <t>DEPALO</t>
  </si>
  <si>
    <t>ARBORE</t>
  </si>
  <si>
    <t>MARZELLA</t>
  </si>
  <si>
    <t>NATALIE</t>
  </si>
  <si>
    <t>LAGRECA</t>
  </si>
  <si>
    <t>GRAVINA IN PUGLIA (BA)</t>
  </si>
  <si>
    <t>CILIFRESE</t>
  </si>
  <si>
    <t>FELICETTA</t>
  </si>
  <si>
    <t>SCHINCO</t>
  </si>
  <si>
    <t>STIMOLO</t>
  </si>
  <si>
    <t>VARRESE</t>
  </si>
  <si>
    <t>MINENNA</t>
  </si>
  <si>
    <t>MICHELE ANTONIO</t>
  </si>
  <si>
    <t>COLASUONNO</t>
  </si>
  <si>
    <t>SPADAFINA</t>
  </si>
  <si>
    <t>VINCENZA ANNA</t>
  </si>
  <si>
    <t>BUFANO</t>
  </si>
  <si>
    <t>GIACOVELLI</t>
  </si>
  <si>
    <t>SPECIALE</t>
  </si>
  <si>
    <t>MODUGNO (BA)</t>
  </si>
  <si>
    <t>RUVO DI PUGLIA (BA)</t>
  </si>
  <si>
    <t>LELLA DELLA MALVA GAETANA</t>
  </si>
  <si>
    <t>MAURELLI</t>
  </si>
  <si>
    <t>MARYSABEL</t>
  </si>
  <si>
    <t>PANTALEO</t>
  </si>
  <si>
    <t>ESTELLA</t>
  </si>
  <si>
    <t>SPIZZICO</t>
  </si>
  <si>
    <t>BERLEN</t>
  </si>
  <si>
    <t>DITURI</t>
  </si>
  <si>
    <t>SALAMIDA</t>
  </si>
  <si>
    <t>TARSITANO</t>
  </si>
  <si>
    <t>ROGGIANO GRAVINA (CS)</t>
  </si>
  <si>
    <t>MINERVINI</t>
  </si>
  <si>
    <t>CANDIA SERGIO</t>
  </si>
  <si>
    <t>MINUTO</t>
  </si>
  <si>
    <t>ANNA CARMELA</t>
  </si>
  <si>
    <t>ROSSIELLO</t>
  </si>
  <si>
    <t>SPADAVECCHIA</t>
  </si>
  <si>
    <t>MONOPOLI (BA)</t>
  </si>
  <si>
    <t>COSIMA</t>
  </si>
  <si>
    <t>IAIA</t>
  </si>
  <si>
    <t>PENNETTI</t>
  </si>
  <si>
    <t>PERRICCI</t>
  </si>
  <si>
    <t>ZAZZERA</t>
  </si>
  <si>
    <t>DALENA</t>
  </si>
  <si>
    <t>JEROVANTE</t>
  </si>
  <si>
    <t>PIGNATELLI</t>
  </si>
  <si>
    <t>FASANO (BR)</t>
  </si>
  <si>
    <t>VITO ANGELO</t>
  </si>
  <si>
    <t>SCATTARELLA</t>
  </si>
  <si>
    <t>PICCININNI</t>
  </si>
  <si>
    <t>VITO ANTONIO</t>
  </si>
  <si>
    <t>VENTOLA</t>
  </si>
  <si>
    <t>TORITTO (BA)</t>
  </si>
  <si>
    <t>VESSIA</t>
  </si>
  <si>
    <t>PALO DEL COLLE (BA)</t>
  </si>
  <si>
    <t>QUATTROMINI</t>
  </si>
  <si>
    <t>FOCARELLI</t>
  </si>
  <si>
    <t>POLIGNANO A MARE (BA)</t>
  </si>
  <si>
    <t>JOANA</t>
  </si>
  <si>
    <t>MUCIACCIA</t>
  </si>
  <si>
    <t>RAGUSO</t>
  </si>
  <si>
    <t>PORZIA PRISCILLA</t>
  </si>
  <si>
    <t>LAERA</t>
  </si>
  <si>
    <t>D'APRILE</t>
  </si>
  <si>
    <t>DELFINE</t>
  </si>
  <si>
    <t>ROMANAZZI</t>
  </si>
  <si>
    <t>CREATORE</t>
  </si>
  <si>
    <t>RUTIGLIANO (BA)</t>
  </si>
  <si>
    <t>ROMITO</t>
  </si>
  <si>
    <t>CHIECO</t>
  </si>
  <si>
    <t>PASQUALE ROBERTO</t>
  </si>
  <si>
    <t>FILOGRANO</t>
  </si>
  <si>
    <t>CURCI</t>
  </si>
  <si>
    <t>DOMENICO SAVIO</t>
  </si>
  <si>
    <t>BISCEGLIE LUCIA</t>
  </si>
  <si>
    <t>NETTI</t>
  </si>
  <si>
    <t>GIANNOCCARO</t>
  </si>
  <si>
    <t>VENERE MARINA</t>
  </si>
  <si>
    <t>VINIERO</t>
  </si>
  <si>
    <t>GIANNONE</t>
  </si>
  <si>
    <t>BACCELLIERI</t>
  </si>
  <si>
    <t>VITANDREA</t>
  </si>
  <si>
    <t>MANCHISI</t>
  </si>
  <si>
    <t>CASONE</t>
  </si>
  <si>
    <t>VINCENZO LUCIANO</t>
  </si>
  <si>
    <t>CAPONIO</t>
  </si>
  <si>
    <t>CECCA</t>
  </si>
  <si>
    <t>PETRUZZELLIS</t>
  </si>
  <si>
    <t>SOLIMENA</t>
  </si>
  <si>
    <t>RICCARDA ANNA</t>
  </si>
  <si>
    <t>CHIRICO MICHELANGELO</t>
  </si>
  <si>
    <t>MINUTILLO</t>
  </si>
  <si>
    <t>PALMA MICHELANGELO</t>
  </si>
  <si>
    <t>RUTIGLIANI</t>
  </si>
  <si>
    <t>SCOLAMACCHIA</t>
  </si>
  <si>
    <t>BENEDETTA ANTONIA</t>
  </si>
  <si>
    <t>DONATELLI</t>
  </si>
  <si>
    <t>ADDANTE</t>
  </si>
  <si>
    <t>ARCANGELA</t>
  </si>
  <si>
    <t>PERRELLI</t>
  </si>
  <si>
    <t>PONTRELLI</t>
  </si>
  <si>
    <t>IPPOLITA</t>
  </si>
  <si>
    <t>TURI (BA)</t>
  </si>
  <si>
    <t>GIGANTELLI</t>
  </si>
  <si>
    <t>DELL'AERA</t>
  </si>
  <si>
    <t>TOPPUTI</t>
  </si>
  <si>
    <t>FABIO FRANCESCO</t>
  </si>
  <si>
    <t>ELENA TIZIANA</t>
  </si>
  <si>
    <t>LETTORI</t>
  </si>
  <si>
    <t>SAPONARO</t>
  </si>
  <si>
    <t>OSTUNI (BR)</t>
  </si>
  <si>
    <t>TAVERI</t>
  </si>
  <si>
    <t>LEPORALE</t>
  </si>
  <si>
    <t>IDRONTINO</t>
  </si>
  <si>
    <t>LAVENEZIANA</t>
  </si>
  <si>
    <t>CELLINO SAN MARCO (BR)</t>
  </si>
  <si>
    <t>FORO MARINA</t>
  </si>
  <si>
    <t>MAZZOTTA</t>
  </si>
  <si>
    <t>MONTINARO</t>
  </si>
  <si>
    <t>OCCHIBIANCO</t>
  </si>
  <si>
    <t>PERRINI</t>
  </si>
  <si>
    <t>CISTERNINO (BR)</t>
  </si>
  <si>
    <t>CONVERTINI</t>
  </si>
  <si>
    <t>MARIO LUIGI</t>
  </si>
  <si>
    <t>NICOLI'</t>
  </si>
  <si>
    <t>ERCHIE (BR)</t>
  </si>
  <si>
    <t>VITO ORONZO</t>
  </si>
  <si>
    <t>MELECHU'</t>
  </si>
  <si>
    <t>AMATI</t>
  </si>
  <si>
    <t>GIANLUCA GIACOMO</t>
  </si>
  <si>
    <t>MARTINA FRANCA (TA)</t>
  </si>
  <si>
    <t>GALEOTA</t>
  </si>
  <si>
    <t>PAGNELLI</t>
  </si>
  <si>
    <t>PIETRO FRANCESCO</t>
  </si>
  <si>
    <t>DENUZZO</t>
  </si>
  <si>
    <t>MARIA FONTANA</t>
  </si>
  <si>
    <t>ANGELOTTI</t>
  </si>
  <si>
    <t>IURLARO</t>
  </si>
  <si>
    <t>LONOCE</t>
  </si>
  <si>
    <t>MAGLIOLA</t>
  </si>
  <si>
    <t>TATARANO</t>
  </si>
  <si>
    <t>MAIORANO</t>
  </si>
  <si>
    <t>LATIANO (BR)</t>
  </si>
  <si>
    <t>BALDARI</t>
  </si>
  <si>
    <t>MATARRELLI</t>
  </si>
  <si>
    <t>D'ANCONA</t>
  </si>
  <si>
    <t>MINGENTI</t>
  </si>
  <si>
    <t>SARACINO</t>
  </si>
  <si>
    <t>SCALERA</t>
  </si>
  <si>
    <t>CARONE</t>
  </si>
  <si>
    <t>ALESSANO (LE)</t>
  </si>
  <si>
    <t>SANTI COSIMO</t>
  </si>
  <si>
    <t>ERARIO</t>
  </si>
  <si>
    <t>MARASCO</t>
  </si>
  <si>
    <t>SAN DONACI (BR)</t>
  </si>
  <si>
    <t>DONATEO</t>
  </si>
  <si>
    <t>PRESTA</t>
  </si>
  <si>
    <t>ALLEGRINI</t>
  </si>
  <si>
    <t>SAN MICHELE SALENTINO (BR)</t>
  </si>
  <si>
    <t>SALONNA</t>
  </si>
  <si>
    <t>SCATIGNA</t>
  </si>
  <si>
    <t>BUCCOLIERI</t>
  </si>
  <si>
    <t>SAN PANCRAZIO SALENTINO (BR)</t>
  </si>
  <si>
    <t>MARCO VINCENZO</t>
  </si>
  <si>
    <t>CANOCI</t>
  </si>
  <si>
    <t>MATTEIS ANTONELLA</t>
  </si>
  <si>
    <t>EPIFANI</t>
  </si>
  <si>
    <t>MICHELE TOMMASO</t>
  </si>
  <si>
    <t>SAN VITO DEI NORMANNI (BR)</t>
  </si>
  <si>
    <t>PENNELLA</t>
  </si>
  <si>
    <t>VIVA</t>
  </si>
  <si>
    <t>CICCARESE</t>
  </si>
  <si>
    <t>TORCHIAROLO (BR)</t>
  </si>
  <si>
    <t>MASI PAOLA</t>
  </si>
  <si>
    <t>MICCOLI</t>
  </si>
  <si>
    <t>SACCOMANNO</t>
  </si>
  <si>
    <t>TORRE SANTA SUSANNA (BR)</t>
  </si>
  <si>
    <t>MARTINO SALVATORE</t>
  </si>
  <si>
    <t>GAETANO MARCELLA</t>
  </si>
  <si>
    <t>GALLU'</t>
  </si>
  <si>
    <t>MISSERE</t>
  </si>
  <si>
    <t>SERENA LUCIA</t>
  </si>
  <si>
    <t>MORLEO</t>
  </si>
  <si>
    <t>GROTTAGLIE (TA)</t>
  </si>
  <si>
    <t>VILLA CASTELLI (BR)</t>
  </si>
  <si>
    <t>SILIBERTO</t>
  </si>
  <si>
    <t>PAOLIS AGOSTINO</t>
  </si>
  <si>
    <t>ANDREANA</t>
  </si>
  <si>
    <t>ANNA ELEONORA</t>
  </si>
  <si>
    <t>MONTELEONE DI PUGLIA (FG)</t>
  </si>
  <si>
    <t>ZAMBRI</t>
  </si>
  <si>
    <t>MATTHAEIS LEONARDO</t>
  </si>
  <si>
    <t>ALBERONA (FG)</t>
  </si>
  <si>
    <t>GISO</t>
  </si>
  <si>
    <t>ANZANO DI PUGLIA (FG)</t>
  </si>
  <si>
    <t>PAOLO SOCCORSO</t>
  </si>
  <si>
    <t>SOLIMANDO</t>
  </si>
  <si>
    <t>MIGNOGNA</t>
  </si>
  <si>
    <t>CHECCHIA</t>
  </si>
  <si>
    <t>COSTANTINA</t>
  </si>
  <si>
    <t>BICCARI (FG)</t>
  </si>
  <si>
    <t>NUNNO</t>
  </si>
  <si>
    <t>BOVINO (FG)</t>
  </si>
  <si>
    <t>GESUALDI</t>
  </si>
  <si>
    <t>NICASTRO</t>
  </si>
  <si>
    <t>PUMPO MICHELE</t>
  </si>
  <si>
    <t>DRAICCHIO</t>
  </si>
  <si>
    <t>MATTEA PIA</t>
  </si>
  <si>
    <t>VITTO GIUSEPPE</t>
  </si>
  <si>
    <t>CAPOCASALE</t>
  </si>
  <si>
    <t>PASQUALE ANTONIO</t>
  </si>
  <si>
    <t>CANDELA (FG)</t>
  </si>
  <si>
    <t>MICHELE UMBERTO</t>
  </si>
  <si>
    <t>SPINAPOLICE</t>
  </si>
  <si>
    <t>ULDERICO</t>
  </si>
  <si>
    <t>CANGIO</t>
  </si>
  <si>
    <t>MARIA ALTOMARE</t>
  </si>
  <si>
    <t>CARAPELLE (FG)</t>
  </si>
  <si>
    <t>CAVATASSO</t>
  </si>
  <si>
    <t>POZZUTO</t>
  </si>
  <si>
    <t>GODUTI</t>
  </si>
  <si>
    <t>BRINA ROCCO</t>
  </si>
  <si>
    <t>CARPINO (FG)</t>
  </si>
  <si>
    <t>FORESTA</t>
  </si>
  <si>
    <t>FUSILLO</t>
  </si>
  <si>
    <t>CODIANNI</t>
  </si>
  <si>
    <t>CASALNUOVO MONTEROTARO (FG)</t>
  </si>
  <si>
    <t>GELSI</t>
  </si>
  <si>
    <t>ANDREANO</t>
  </si>
  <si>
    <t>CASALVECCHIO DI PUGLIA (FG)</t>
  </si>
  <si>
    <t>CELOZZI</t>
  </si>
  <si>
    <t>FRANCESCO GIOVANNI NICOLA</t>
  </si>
  <si>
    <t>CASTELLUCCIO DEI SAURI (FG)</t>
  </si>
  <si>
    <t>FLUMERI PASQUALE</t>
  </si>
  <si>
    <t>POMPA</t>
  </si>
  <si>
    <t>LUCA GUERINO</t>
  </si>
  <si>
    <t>MANELLA</t>
  </si>
  <si>
    <t>ROSA ALBA ILIANA</t>
  </si>
  <si>
    <t>GRECIA</t>
  </si>
  <si>
    <t>CESARE DOMENICO LUIGI</t>
  </si>
  <si>
    <t>BOCCAMAZZO</t>
  </si>
  <si>
    <t>CELLE DI SAN VITO (FG)</t>
  </si>
  <si>
    <t>GIUDICE CLAUDIA</t>
  </si>
  <si>
    <t>SERGIO PIO</t>
  </si>
  <si>
    <t>CICOLELLA</t>
  </si>
  <si>
    <t>DIBISCEGLIA</t>
  </si>
  <si>
    <t>GIANFRIDDO</t>
  </si>
  <si>
    <t>LISCIO</t>
  </si>
  <si>
    <t>BIZZARRO</t>
  </si>
  <si>
    <t>NUNNO MARIA LUIGIA</t>
  </si>
  <si>
    <t>DELICETO (FG)</t>
  </si>
  <si>
    <t>PACELLA</t>
  </si>
  <si>
    <t>MARELLA</t>
  </si>
  <si>
    <t>FAETO (FG)</t>
  </si>
  <si>
    <t>NOBILETTI</t>
  </si>
  <si>
    <t>DISCIGLIO</t>
  </si>
  <si>
    <t>ISOLE TREMITI (FG)</t>
  </si>
  <si>
    <t>CAFIERO</t>
  </si>
  <si>
    <t>MAURO PRIMIANO LEONARDO</t>
  </si>
  <si>
    <t>MATARANTE</t>
  </si>
  <si>
    <t>LESINA (FG)</t>
  </si>
  <si>
    <t>CENTONZA</t>
  </si>
  <si>
    <t>PITTA</t>
  </si>
  <si>
    <t>BARBARO</t>
  </si>
  <si>
    <t>BUONAVITACOLA</t>
  </si>
  <si>
    <t>SABATO ANTONELLA</t>
  </si>
  <si>
    <t>TRIVISONNE</t>
  </si>
  <si>
    <t>ROTICE</t>
  </si>
  <si>
    <t>BASTA</t>
  </si>
  <si>
    <t>LAURIOLA</t>
  </si>
  <si>
    <t>SALVEMINI</t>
  </si>
  <si>
    <t>BISCEGLIA</t>
  </si>
  <si>
    <t>CIUFFREDA</t>
  </si>
  <si>
    <t>MONTE SANT'ANGELO (FG)</t>
  </si>
  <si>
    <t>MARIA LEONARDA</t>
  </si>
  <si>
    <t>PADOVA VITTORIO</t>
  </si>
  <si>
    <t>RIGNANESE</t>
  </si>
  <si>
    <t>VERGURA</t>
  </si>
  <si>
    <t>IAVAGNILIO</t>
  </si>
  <si>
    <t>MOTTA MONTECORVINO (FG)</t>
  </si>
  <si>
    <t>TORRE ADALGISA</t>
  </si>
  <si>
    <t>ORDONA (FG)</t>
  </si>
  <si>
    <t>PASCIUTI</t>
  </si>
  <si>
    <t>SILVIO ROSARIO</t>
  </si>
  <si>
    <t>MONTEMURLO (FI)</t>
  </si>
  <si>
    <t>MARIO GERARDO CARMINE</t>
  </si>
  <si>
    <t>INTENZO</t>
  </si>
  <si>
    <t>LASORSA</t>
  </si>
  <si>
    <t>GHEZZA</t>
  </si>
  <si>
    <t>FINIS MICHELE</t>
  </si>
  <si>
    <t>FRANCESCO PIO</t>
  </si>
  <si>
    <t>PELULLO</t>
  </si>
  <si>
    <t>COTIIS AMEDEO</t>
  </si>
  <si>
    <t>COTIIS VENTURINO</t>
  </si>
  <si>
    <t>ANTONIO MARIO GERARDO</t>
  </si>
  <si>
    <t>PANNI (FG)</t>
  </si>
  <si>
    <t>TAVAGLIONE</t>
  </si>
  <si>
    <t>PESCHICI (FG)</t>
  </si>
  <si>
    <t>LUCA DOMENICO</t>
  </si>
  <si>
    <t>LAGRANDE</t>
  </si>
  <si>
    <t>FRANCESCA LUCREZIA</t>
  </si>
  <si>
    <t>VECERA</t>
  </si>
  <si>
    <t>GIALLELLA</t>
  </si>
  <si>
    <t>PIETRAMONTECORVINO (FG)</t>
  </si>
  <si>
    <t>DONATO ANTONIO</t>
  </si>
  <si>
    <t>POGGIO IMPERIALE (FG)</t>
  </si>
  <si>
    <t>NUNZIO PASQUALE MARCELLO</t>
  </si>
  <si>
    <t>FIORE LUIGI</t>
  </si>
  <si>
    <t>SAPONIERE</t>
  </si>
  <si>
    <t>CIRCIELLO</t>
  </si>
  <si>
    <t>ROCCHETTA SANT'ANTONIO (FG)</t>
  </si>
  <si>
    <t>ACCETTURO</t>
  </si>
  <si>
    <t>NATALINO ALESSIO</t>
  </si>
  <si>
    <t>SEPA</t>
  </si>
  <si>
    <t>D'ANELLI</t>
  </si>
  <si>
    <t>VENTRELLA</t>
  </si>
  <si>
    <t>RODI GARGANICO (FG)</t>
  </si>
  <si>
    <t>VOTO</t>
  </si>
  <si>
    <t>ROSETO VALFORTORE (FG)</t>
  </si>
  <si>
    <t>CRISETTI</t>
  </si>
  <si>
    <t>MASCIALE</t>
  </si>
  <si>
    <t>STEDUTO</t>
  </si>
  <si>
    <t>MERLA</t>
  </si>
  <si>
    <t>IANZANO</t>
  </si>
  <si>
    <t>GIOVANNI SACHA MAURO</t>
  </si>
  <si>
    <t>LUCIA CATERINA</t>
  </si>
  <si>
    <t>MERILIGIA</t>
  </si>
  <si>
    <t>MARTINIS PAOLO</t>
  </si>
  <si>
    <t>D'ANTINO</t>
  </si>
  <si>
    <t>PIACQUADIO</t>
  </si>
  <si>
    <t>SAN MARCO LA CATOLA (FG)</t>
  </si>
  <si>
    <t>VOCALE</t>
  </si>
  <si>
    <t>CARBONELLA</t>
  </si>
  <si>
    <t>TARDIO</t>
  </si>
  <si>
    <t>OFELIA</t>
  </si>
  <si>
    <t>GIULIANO DANIELE</t>
  </si>
  <si>
    <t>ROSITO</t>
  </si>
  <si>
    <t>VOCINO</t>
  </si>
  <si>
    <t>CARRABBA</t>
  </si>
  <si>
    <t>IACOVINO</t>
  </si>
  <si>
    <t>IRMICI</t>
  </si>
  <si>
    <t>MARIA ADDOLORATA</t>
  </si>
  <si>
    <t>MARUOTTI</t>
  </si>
  <si>
    <t>GIROLAMO MARIO</t>
  </si>
  <si>
    <t>LEOMBRUNO</t>
  </si>
  <si>
    <t>SERRACAPRIOLA (FG)</t>
  </si>
  <si>
    <t>BRIGIDA</t>
  </si>
  <si>
    <t>GRANDONE</t>
  </si>
  <si>
    <t>COLIA</t>
  </si>
  <si>
    <t>CIFALDI</t>
  </si>
  <si>
    <t>COLANGIUOLO</t>
  </si>
  <si>
    <t>STORNARELLA (FG)</t>
  </si>
  <si>
    <t>MAGALDI</t>
  </si>
  <si>
    <t>PUMPO EMILIO</t>
  </si>
  <si>
    <t>FAIENZA</t>
  </si>
  <si>
    <t>ILENIA ROSA</t>
  </si>
  <si>
    <t>CESARE LUCIA</t>
  </si>
  <si>
    <t>AQUILINO</t>
  </si>
  <si>
    <t>CAPOZZO</t>
  </si>
  <si>
    <t>SEMENTINO</t>
  </si>
  <si>
    <t>SCISCIO</t>
  </si>
  <si>
    <t>MURGOLO</t>
  </si>
  <si>
    <t>PORZIA</t>
  </si>
  <si>
    <t>SELVAGGIO</t>
  </si>
  <si>
    <t>VIESTE (FG)</t>
  </si>
  <si>
    <t>ASCOLI</t>
  </si>
  <si>
    <t>PECORELLI</t>
  </si>
  <si>
    <t>ZIBISCO</t>
  </si>
  <si>
    <t>VOLTURARA APPULA (FG)</t>
  </si>
  <si>
    <t>CARUSILLO</t>
  </si>
  <si>
    <t>MARIA SANITA'</t>
  </si>
  <si>
    <t>PASQUA FRANCESCO</t>
  </si>
  <si>
    <t>VOLTURINO (FG)</t>
  </si>
  <si>
    <t>CETOLA</t>
  </si>
  <si>
    <t>RIONTINO</t>
  </si>
  <si>
    <t>CAPOCCHIANO</t>
  </si>
  <si>
    <t>FEO FRANCESCO</t>
  </si>
  <si>
    <t>MACCHIA NICOLA</t>
  </si>
  <si>
    <t>MASTROPASQUA</t>
  </si>
  <si>
    <t>STENDARDO</t>
  </si>
  <si>
    <t>CHIFFI</t>
  </si>
  <si>
    <t>MAGLIE (LE)</t>
  </si>
  <si>
    <t>ANDREA VITO</t>
  </si>
  <si>
    <t>SANTIS ROCCO</t>
  </si>
  <si>
    <t>COPERTINO (LE)</t>
  </si>
  <si>
    <t>MARGARI</t>
  </si>
  <si>
    <t>ELEONORA SERENA</t>
  </si>
  <si>
    <t>SANSO'</t>
  </si>
  <si>
    <t>ALLISTE (LE)</t>
  </si>
  <si>
    <t>CAUSO</t>
  </si>
  <si>
    <t>ANNA LUCIA</t>
  </si>
  <si>
    <t>MASTROLEO</t>
  </si>
  <si>
    <t>PALESE</t>
  </si>
  <si>
    <t>MARIA LUCE</t>
  </si>
  <si>
    <t>ANDRANO (LE)</t>
  </si>
  <si>
    <t>ACCOGLI</t>
  </si>
  <si>
    <t>TREBISACCE (CS)</t>
  </si>
  <si>
    <t>TRAMACERE</t>
  </si>
  <si>
    <t>GEORGIA</t>
  </si>
  <si>
    <t>ARCUTI</t>
  </si>
  <si>
    <t>D'ACQUARICA</t>
  </si>
  <si>
    <t>SOLAZZO</t>
  </si>
  <si>
    <t>ARNESANO (LE)</t>
  </si>
  <si>
    <t>MEZZANZANICA</t>
  </si>
  <si>
    <t>NUZZACI</t>
  </si>
  <si>
    <t>PELLE'</t>
  </si>
  <si>
    <t>CHILLA</t>
  </si>
  <si>
    <t>BAGNOLO DEL SALENTO (LE)</t>
  </si>
  <si>
    <t>MACCULI</t>
  </si>
  <si>
    <t>BOTRUGNO (LE)</t>
  </si>
  <si>
    <t>BRAY</t>
  </si>
  <si>
    <t>ALFREDO PAOLO</t>
  </si>
  <si>
    <t>CAMPI SALENTINA (LE)</t>
  </si>
  <si>
    <t>CALLIARI</t>
  </si>
  <si>
    <t>VILEI</t>
  </si>
  <si>
    <t>VIZZINO</t>
  </si>
  <si>
    <t>ANNA ORONZA</t>
  </si>
  <si>
    <t>SAN DONATO DI LECCE (LE)</t>
  </si>
  <si>
    <t>ERROI</t>
  </si>
  <si>
    <t>CARMIANO (LE)</t>
  </si>
  <si>
    <t>CRUTO SALVATORE</t>
  </si>
  <si>
    <t>INDENNIDATE</t>
  </si>
  <si>
    <t>MARIA ROBERTA</t>
  </si>
  <si>
    <t>MIGLIETTA CAMILLO</t>
  </si>
  <si>
    <t>MARIO BRUNO</t>
  </si>
  <si>
    <t>ANTONAZZO</t>
  </si>
  <si>
    <t>CARPIGNANO SALENTINO (LE)</t>
  </si>
  <si>
    <t>SCHITO</t>
  </si>
  <si>
    <t>GIULIO ROCCO</t>
  </si>
  <si>
    <t>OTRANTO (LE)</t>
  </si>
  <si>
    <t>SELENIA</t>
  </si>
  <si>
    <t>NUZZO POMPILIO GIOVANNI OTTAVIO</t>
  </si>
  <si>
    <t>PARROTTA</t>
  </si>
  <si>
    <t>LEGITTIMO</t>
  </si>
  <si>
    <t>ROCCO EMANUELE</t>
  </si>
  <si>
    <t>SCARANGELLA</t>
  </si>
  <si>
    <t>ROSI AGNESE</t>
  </si>
  <si>
    <t>TAVIANO (LE)</t>
  </si>
  <si>
    <t>PASCALI ANDREA</t>
  </si>
  <si>
    <t>CARICATO</t>
  </si>
  <si>
    <t>CASALUCI</t>
  </si>
  <si>
    <t>MACRI'</t>
  </si>
  <si>
    <t>PATICCHIO</t>
  </si>
  <si>
    <t>ZACHEO</t>
  </si>
  <si>
    <t>PETRACCA</t>
  </si>
  <si>
    <t>CASTRIGNANO DEL CAPO (LE)</t>
  </si>
  <si>
    <t>KATYA</t>
  </si>
  <si>
    <t>FERSINI</t>
  </si>
  <si>
    <t>DISO (LE)</t>
  </si>
  <si>
    <t>GORGONI BRUNO</t>
  </si>
  <si>
    <t>MARIA PAMELA</t>
  </si>
  <si>
    <t>CAVALLINO (LE)</t>
  </si>
  <si>
    <t>CAMPANILE</t>
  </si>
  <si>
    <t>CASTELLANA</t>
  </si>
  <si>
    <t>COLLEPASSO (LE)</t>
  </si>
  <si>
    <t>VANTAGGIATO</t>
  </si>
  <si>
    <t>SANDRINA</t>
  </si>
  <si>
    <t>LORENZI GIOVANNI</t>
  </si>
  <si>
    <t>NESTOLA</t>
  </si>
  <si>
    <t>MANTI</t>
  </si>
  <si>
    <t>ADDOLORATA ANNA</t>
  </si>
  <si>
    <t>CORIGLIANO D'OTRANTO (LE)</t>
  </si>
  <si>
    <t>DONGIOVANNI</t>
  </si>
  <si>
    <t>LUCHENA</t>
  </si>
  <si>
    <t>MAURIZIO FERRUCCIO</t>
  </si>
  <si>
    <t>RAONA</t>
  </si>
  <si>
    <t>CORSANO (LE)</t>
  </si>
  <si>
    <t>CARACCIOLO</t>
  </si>
  <si>
    <t>MASI MARIA ANTONIA</t>
  </si>
  <si>
    <t>MELCORE</t>
  </si>
  <si>
    <t>IACOVAZZI</t>
  </si>
  <si>
    <t>MARIA CRESCENZA</t>
  </si>
  <si>
    <t>CURSI (LE)</t>
  </si>
  <si>
    <t>FRISULLO</t>
  </si>
  <si>
    <t>CUTROFIANO (LE)</t>
  </si>
  <si>
    <t>BANDELLO</t>
  </si>
  <si>
    <t>BLANCO</t>
  </si>
  <si>
    <t>COLI'</t>
  </si>
  <si>
    <t>TARANTINI</t>
  </si>
  <si>
    <t>COLUCCIA</t>
  </si>
  <si>
    <t>ARSENI</t>
  </si>
  <si>
    <t>MELCARNE</t>
  </si>
  <si>
    <t>NUTRICATI</t>
  </si>
  <si>
    <t>VERGINE</t>
  </si>
  <si>
    <t>PALOMBINI</t>
  </si>
  <si>
    <t>STASI</t>
  </si>
  <si>
    <t>GUGLIEMO</t>
  </si>
  <si>
    <t>ANTICO</t>
  </si>
  <si>
    <t>GALATONE (LE)</t>
  </si>
  <si>
    <t>MINERVA</t>
  </si>
  <si>
    <t>CUPPONE</t>
  </si>
  <si>
    <t>MATTINA SALVATORE MARCELLO</t>
  </si>
  <si>
    <t>MITA</t>
  </si>
  <si>
    <t>OLTREMARINI</t>
  </si>
  <si>
    <t>BENEGIAMO</t>
  </si>
  <si>
    <t>GIUGGIANELLO (LE)</t>
  </si>
  <si>
    <t>GRAVANTE</t>
  </si>
  <si>
    <t>MONICA LAURA</t>
  </si>
  <si>
    <t>GIURDIGNANO (LE)</t>
  </si>
  <si>
    <t>ACCOTO</t>
  </si>
  <si>
    <t>IMPERIALE</t>
  </si>
  <si>
    <t>CREMIS</t>
  </si>
  <si>
    <t>ATTI ANTONIO</t>
  </si>
  <si>
    <t>RICCIATO</t>
  </si>
  <si>
    <t>SIGNORE</t>
  </si>
  <si>
    <t>CICIRILLO</t>
  </si>
  <si>
    <t>FABIA ANNA</t>
  </si>
  <si>
    <t>MATTEIS MARCO</t>
  </si>
  <si>
    <t>FORESIO</t>
  </si>
  <si>
    <t>GNONI</t>
  </si>
  <si>
    <t>MIGLIETTA</t>
  </si>
  <si>
    <t>RITA MARIA INES</t>
  </si>
  <si>
    <t>SPEDICATO</t>
  </si>
  <si>
    <t>ROSSANA ADDOLORATA</t>
  </si>
  <si>
    <t>QUARTA</t>
  </si>
  <si>
    <t>LEQUILE (LE)</t>
  </si>
  <si>
    <t>LEVERANO (LE)</t>
  </si>
  <si>
    <t>LUIGI PIERO</t>
  </si>
  <si>
    <t>CAGNAZZO</t>
  </si>
  <si>
    <t>INES SERENA</t>
  </si>
  <si>
    <t>GALA</t>
  </si>
  <si>
    <t>MUCI</t>
  </si>
  <si>
    <t>CARMINE ANTONIO</t>
  </si>
  <si>
    <t>ANDREA ANTONIO</t>
  </si>
  <si>
    <t>GIOVANNICO</t>
  </si>
  <si>
    <t>LIZZANELLO (LE)</t>
  </si>
  <si>
    <t>MARCHELLO</t>
  </si>
  <si>
    <t>GIANPIERO ORONZO</t>
  </si>
  <si>
    <t>INGROSSO</t>
  </si>
  <si>
    <t>ADELE ANNA</t>
  </si>
  <si>
    <t>STICCHI</t>
  </si>
  <si>
    <t>FITTO</t>
  </si>
  <si>
    <t>IASELLA</t>
  </si>
  <si>
    <t>ROBERTA TERESA GIOVANNA</t>
  </si>
  <si>
    <t>MAGGIORANO</t>
  </si>
  <si>
    <t>MODONI ORONZO</t>
  </si>
  <si>
    <t>TREMOLIZZO</t>
  </si>
  <si>
    <t>TOMMASA MAURO</t>
  </si>
  <si>
    <t>TERMO</t>
  </si>
  <si>
    <t>VITTO</t>
  </si>
  <si>
    <t>MARTIGNANO (LE)</t>
  </si>
  <si>
    <t>RICCARDIS SIMONE</t>
  </si>
  <si>
    <t>GIORGIO SALVATORE</t>
  </si>
  <si>
    <t>MATINO (LE)</t>
  </si>
  <si>
    <t>FABRIZIO SALVATORE</t>
  </si>
  <si>
    <t>LUCETTA ANGELA</t>
  </si>
  <si>
    <t>CORONESE</t>
  </si>
  <si>
    <t>EMANUELA ANNA</t>
  </si>
  <si>
    <t>LATINO</t>
  </si>
  <si>
    <t>ORONZO MAURIZIO</t>
  </si>
  <si>
    <t>MELENDUGNO (LE)</t>
  </si>
  <si>
    <t>MELISSANO (LE)</t>
  </si>
  <si>
    <t>NASSISI</t>
  </si>
  <si>
    <t>AVANTAGGIATO</t>
  </si>
  <si>
    <t>SPERTI</t>
  </si>
  <si>
    <t>MICHELE POMPEO</t>
  </si>
  <si>
    <t>MIGGIANO (LE)</t>
  </si>
  <si>
    <t>MANCARELLA</t>
  </si>
  <si>
    <t>CAROPPO</t>
  </si>
  <si>
    <t>ETTORE SALVATORE</t>
  </si>
  <si>
    <t>MINERVINO DI LECCE (LE)</t>
  </si>
  <si>
    <t>CURSANO</t>
  </si>
  <si>
    <t>FREDY ANTONIO</t>
  </si>
  <si>
    <t>BENEDITTIS FERNANDA</t>
  </si>
  <si>
    <t>PIZZUTO</t>
  </si>
  <si>
    <t>MARIOLINA</t>
  </si>
  <si>
    <t>CALOGIURI</t>
  </si>
  <si>
    <t>LEUCCI</t>
  </si>
  <si>
    <t>MANCA</t>
  </si>
  <si>
    <t>MONTERONI DI LECCE (LE)</t>
  </si>
  <si>
    <t>PUCE</t>
  </si>
  <si>
    <t>MONTESANO SALENTINO (LE)</t>
  </si>
  <si>
    <t>LUIGI ROCCO</t>
  </si>
  <si>
    <t>VERARDO</t>
  </si>
  <si>
    <t>MORCIANO DI LEUCA (LE)</t>
  </si>
  <si>
    <t>OTTOBRE</t>
  </si>
  <si>
    <t>DONNO</t>
  </si>
  <si>
    <t>MAGGIULLI</t>
  </si>
  <si>
    <t>MURO LECCESE (LE)</t>
  </si>
  <si>
    <t>RENDE (CS)</t>
  </si>
  <si>
    <t>SODERO</t>
  </si>
  <si>
    <t>CAPOTI</t>
  </si>
  <si>
    <t>ORONZO</t>
  </si>
  <si>
    <t>D'OSTUNI</t>
  </si>
  <si>
    <t>GIURANNA</t>
  </si>
  <si>
    <t>PUGLIA</t>
  </si>
  <si>
    <t>NUTRICATO</t>
  </si>
  <si>
    <t>LUCA MARCO</t>
  </si>
  <si>
    <t>NOVOLI (LE)</t>
  </si>
  <si>
    <t>ORTELLE (LE)</t>
  </si>
  <si>
    <t>RISOLO</t>
  </si>
  <si>
    <t>ZEZZA</t>
  </si>
  <si>
    <t>PALMARIGGI (LE)</t>
  </si>
  <si>
    <t>LEOPIZZI</t>
  </si>
  <si>
    <t>MERICO</t>
  </si>
  <si>
    <t>SOLIDORO</t>
  </si>
  <si>
    <t>ABATERUSSO</t>
  </si>
  <si>
    <t>CIRIOLO</t>
  </si>
  <si>
    <t>CARLUCCIO</t>
  </si>
  <si>
    <t>PORTO CESAREO (LE)</t>
  </si>
  <si>
    <t>SAMBATI</t>
  </si>
  <si>
    <t>PRESICCE (LE)</t>
  </si>
  <si>
    <t>MONSELLATO</t>
  </si>
  <si>
    <t>ANDREA MARCO</t>
  </si>
  <si>
    <t>ACQUARICA DEL CAPO (LE)</t>
  </si>
  <si>
    <t>NATACHA</t>
  </si>
  <si>
    <t>SALSETTI</t>
  </si>
  <si>
    <t>TASSELLI</t>
  </si>
  <si>
    <t>MINUTELLO</t>
  </si>
  <si>
    <t>ANTONIO ROCCO</t>
  </si>
  <si>
    <t>RUFFANO (LE)</t>
  </si>
  <si>
    <t>VITIS FRANCESCO</t>
  </si>
  <si>
    <t>SPARASCIO</t>
  </si>
  <si>
    <t>LEUZZI</t>
  </si>
  <si>
    <t>SALICE SALENTINO (LE)</t>
  </si>
  <si>
    <t>CAPOCCIA</t>
  </si>
  <si>
    <t>LECCI</t>
  </si>
  <si>
    <t>GIORGI FRANCESCO</t>
  </si>
  <si>
    <t>SALES</t>
  </si>
  <si>
    <t>SANARICA (LE)</t>
  </si>
  <si>
    <t>STRAMBACI</t>
  </si>
  <si>
    <t>DARIO ANDREA</t>
  </si>
  <si>
    <t>GIORGI ROBERTO</t>
  </si>
  <si>
    <t>PEDE</t>
  </si>
  <si>
    <t>RIZZELLO</t>
  </si>
  <si>
    <t>LUPERTO</t>
  </si>
  <si>
    <t>MASSIMILIANO LUCA</t>
  </si>
  <si>
    <t>TANIELI</t>
  </si>
  <si>
    <t>DONATO SALVATORE</t>
  </si>
  <si>
    <t>TAURINO</t>
  </si>
  <si>
    <t>MARIA ILENIA</t>
  </si>
  <si>
    <t>SANNICOLA (LE)</t>
  </si>
  <si>
    <t>GIOFFREDA</t>
  </si>
  <si>
    <t>MONTEDURO</t>
  </si>
  <si>
    <t>PETRACHI</t>
  </si>
  <si>
    <t>ILENIA ANNA</t>
  </si>
  <si>
    <t>VITO PIETRO</t>
  </si>
  <si>
    <t>CARLO GRAZIANA</t>
  </si>
  <si>
    <t>BONA GIANNI</t>
  </si>
  <si>
    <t>BLEVE</t>
  </si>
  <si>
    <t>SANTA CESAREA TERME (LE)</t>
  </si>
  <si>
    <t>ANNA ELISA</t>
  </si>
  <si>
    <t>RINALDIS SIMONE</t>
  </si>
  <si>
    <t>PENDINELLI</t>
  </si>
  <si>
    <t>BLANDOLINO</t>
  </si>
  <si>
    <t>FABRIZIO EMANUELA</t>
  </si>
  <si>
    <t>SECLI' (LE)</t>
  </si>
  <si>
    <t>CONCETTINA</t>
  </si>
  <si>
    <t>GUGLIELMO LUIGI</t>
  </si>
  <si>
    <t>SOGLIANO CAVOUR (LE)</t>
  </si>
  <si>
    <t>POLIMENO</t>
  </si>
  <si>
    <t>STEFANIZZI</t>
  </si>
  <si>
    <t>CAFARO</t>
  </si>
  <si>
    <t>CARACHINO</t>
  </si>
  <si>
    <t>MENGOLI</t>
  </si>
  <si>
    <t>REMIGI</t>
  </si>
  <si>
    <t>SPECCHIA (LE)</t>
  </si>
  <si>
    <t>GIANGRECO</t>
  </si>
  <si>
    <t>PLACI'</t>
  </si>
  <si>
    <t>ADOLFO PASQUALE</t>
  </si>
  <si>
    <t>SPONGANO (LE)</t>
  </si>
  <si>
    <t>MARTI</t>
  </si>
  <si>
    <t>BRAMATO</t>
  </si>
  <si>
    <t>CANDITO</t>
  </si>
  <si>
    <t>MASSIMO PANTALEO</t>
  </si>
  <si>
    <t>SUPERSANO (LE)</t>
  </si>
  <si>
    <t>SALVATORE FERNANDO</t>
  </si>
  <si>
    <t>SURANO (LE)</t>
  </si>
  <si>
    <t>GALATI</t>
  </si>
  <si>
    <t>PIETRO ATTILIO</t>
  </si>
  <si>
    <t>GUIDANO</t>
  </si>
  <si>
    <t>TAURISANO (LE)</t>
  </si>
  <si>
    <t>CAROLI'</t>
  </si>
  <si>
    <t>PREITE</t>
  </si>
  <si>
    <t>QUINTINO</t>
  </si>
  <si>
    <t>TANISI</t>
  </si>
  <si>
    <t>CALZOLARO</t>
  </si>
  <si>
    <t>VIVIANA ANNA</t>
  </si>
  <si>
    <t>RAINO'</t>
  </si>
  <si>
    <t>GERMANO LUCA</t>
  </si>
  <si>
    <t>CAZZATO</t>
  </si>
  <si>
    <t>CHIRIZZI</t>
  </si>
  <si>
    <t>SQUINZANO (LE)</t>
  </si>
  <si>
    <t>BELLA LAURA</t>
  </si>
  <si>
    <t>RAMPINO</t>
  </si>
  <si>
    <t>DONNO ANTONIO</t>
  </si>
  <si>
    <t>ANDREA ROCCO</t>
  </si>
  <si>
    <t>PICECI</t>
  </si>
  <si>
    <t>STAMERRA</t>
  </si>
  <si>
    <t>TUGLIE (LE)</t>
  </si>
  <si>
    <t>SOLIDA</t>
  </si>
  <si>
    <t>CHIGA</t>
  </si>
  <si>
    <t>ANNA CHIARA</t>
  </si>
  <si>
    <t>OZZA</t>
  </si>
  <si>
    <t>VENNERI</t>
  </si>
  <si>
    <t>PAOLA STEFANO ANDREA</t>
  </si>
  <si>
    <t>CHIATANTE</t>
  </si>
  <si>
    <t>MINOSI</t>
  </si>
  <si>
    <t>SISINNI</t>
  </si>
  <si>
    <t>FUSO</t>
  </si>
  <si>
    <t>IAZZI</t>
  </si>
  <si>
    <t>AVETRANA (TA)</t>
  </si>
  <si>
    <t>SCREDO</t>
  </si>
  <si>
    <t>CILLO ONOFRIO</t>
  </si>
  <si>
    <t>LANEVE</t>
  </si>
  <si>
    <t>PESA MARIO</t>
  </si>
  <si>
    <t>LOPOM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 (TA)</t>
  </si>
  <si>
    <t>AIRO'</t>
  </si>
  <si>
    <t>FISCHETTI</t>
  </si>
  <si>
    <t>BISANTI</t>
  </si>
  <si>
    <t>FRAGAGNANO (TA)</t>
  </si>
  <si>
    <t>SAN MARZANO DI SAN GIUSEPPE (TA)</t>
  </si>
  <si>
    <t>ARICO'</t>
  </si>
  <si>
    <t>BITETTI</t>
  </si>
  <si>
    <t>SANSOLINO</t>
  </si>
  <si>
    <t>DAMIANA ESTHER</t>
  </si>
  <si>
    <t>D'ALO'</t>
  </si>
  <si>
    <t>ANNICCHIARICO</t>
  </si>
  <si>
    <t>MARANGI</t>
  </si>
  <si>
    <t>PIERGIANNI</t>
  </si>
  <si>
    <t>FRIGIOLA</t>
  </si>
  <si>
    <t>LATERZA (TA)</t>
  </si>
  <si>
    <t>STANO</t>
  </si>
  <si>
    <t>MASSAFRA (TA)</t>
  </si>
  <si>
    <t>D'ANZI</t>
  </si>
  <si>
    <t>ROCCO LUIGI</t>
  </si>
  <si>
    <t>SANNELLI</t>
  </si>
  <si>
    <t>CALVIELLO</t>
  </si>
  <si>
    <t>LOTTA</t>
  </si>
  <si>
    <t>D'ORIA</t>
  </si>
  <si>
    <t>LIZZANO (TA)</t>
  </si>
  <si>
    <t>MOTOLESE</t>
  </si>
  <si>
    <t>SCHIRANO</t>
  </si>
  <si>
    <t>MARIGGIO'</t>
  </si>
  <si>
    <t>ISIDORO MAURO</t>
  </si>
  <si>
    <t>GIANFRATE</t>
  </si>
  <si>
    <t>CASTRONUOVO</t>
  </si>
  <si>
    <t>DILONARDO</t>
  </si>
  <si>
    <t>LASORTE</t>
  </si>
  <si>
    <t>ADOLFO ALFREDO</t>
  </si>
  <si>
    <t>CHIEGO</t>
  </si>
  <si>
    <t>BRAMANTE</t>
  </si>
  <si>
    <t>LASIGNA</t>
  </si>
  <si>
    <t>TERMITE</t>
  </si>
  <si>
    <t>CIURA</t>
  </si>
  <si>
    <t>STRUSI</t>
  </si>
  <si>
    <t>MONTEIASI (TA)</t>
  </si>
  <si>
    <t>ANCORA</t>
  </si>
  <si>
    <t>LADOGANA</t>
  </si>
  <si>
    <t>SIBILLIO</t>
  </si>
  <si>
    <t>PUNZI</t>
  </si>
  <si>
    <t>MONTEMESOLA (TA)</t>
  </si>
  <si>
    <t>ALOIA</t>
  </si>
  <si>
    <t>LUPOLI</t>
  </si>
  <si>
    <t>CARABOTTO</t>
  </si>
  <si>
    <t>MONTEPARANO (TA)</t>
  </si>
  <si>
    <t>LAPESA</t>
  </si>
  <si>
    <t>ZAPPATORE</t>
  </si>
  <si>
    <t>BARULLI</t>
  </si>
  <si>
    <t>GIOVANNI PIERO</t>
  </si>
  <si>
    <t>CATUCCI</t>
  </si>
  <si>
    <t>D'ONGHIA</t>
  </si>
  <si>
    <t>BORRACCI</t>
  </si>
  <si>
    <t>DIFONZO</t>
  </si>
  <si>
    <t>ADELAIDE</t>
  </si>
  <si>
    <t>FRANCESCO ROSARIO</t>
  </si>
  <si>
    <t>DOMENICO PIO</t>
  </si>
  <si>
    <t>LIVERANO</t>
  </si>
  <si>
    <t>LUISI</t>
  </si>
  <si>
    <t>OTTOMANIELLO</t>
  </si>
  <si>
    <t>PERNIOLA</t>
  </si>
  <si>
    <t>ERASMO</t>
  </si>
  <si>
    <t>PALAGIANO (TA)</t>
  </si>
  <si>
    <t>FABBIANO</t>
  </si>
  <si>
    <t>SAN GIORGIO IONICO (TA)</t>
  </si>
  <si>
    <t>CESAREA</t>
  </si>
  <si>
    <t>GIORGINO</t>
  </si>
  <si>
    <t>ADELINO</t>
  </si>
  <si>
    <t>SHEILA</t>
  </si>
  <si>
    <t>POZZESSERE</t>
  </si>
  <si>
    <t>PICHIERRI</t>
  </si>
  <si>
    <t>SAVA (TA)</t>
  </si>
  <si>
    <t>PUNZIO MARCO</t>
  </si>
  <si>
    <t>FRIOLO</t>
  </si>
  <si>
    <t>PESARE</t>
  </si>
  <si>
    <t>ANDRIOLI</t>
  </si>
  <si>
    <t>LUCCARELLI</t>
  </si>
  <si>
    <t>SIMEONE</t>
  </si>
  <si>
    <t>MELUCCI</t>
  </si>
  <si>
    <t>AZZARO</t>
  </si>
  <si>
    <t>CIRACI</t>
  </si>
  <si>
    <t>SANTO LAURA</t>
  </si>
  <si>
    <t>FICOCELLI</t>
  </si>
  <si>
    <t>GIORNO</t>
  </si>
  <si>
    <t>TORRICELLA (TA)</t>
  </si>
  <si>
    <t>DEPASCALE</t>
  </si>
  <si>
    <t>FRASCELLA</t>
  </si>
  <si>
    <t>CURCURUTO</t>
  </si>
  <si>
    <t>BARI DANIELA</t>
  </si>
  <si>
    <t>LEO VIVIANA ROSARIA</t>
  </si>
  <si>
    <t>LOCONTE</t>
  </si>
  <si>
    <t>VILELLA</t>
  </si>
  <si>
    <t>DILEO</t>
  </si>
  <si>
    <t>PIER PAOLO ROSARIO PIO</t>
  </si>
  <si>
    <t>RICATTI</t>
  </si>
  <si>
    <t>RIEFOLO</t>
  </si>
  <si>
    <t>ANGARANO</t>
  </si>
  <si>
    <t>ANGELO MICHELE</t>
  </si>
  <si>
    <t>ACQUAVIVA</t>
  </si>
  <si>
    <t>NAGLIERI</t>
  </si>
  <si>
    <t>RIGANTE</t>
  </si>
  <si>
    <t>STORELLI</t>
  </si>
  <si>
    <t>MALCANGIO</t>
  </si>
  <si>
    <t>LOVINO</t>
  </si>
  <si>
    <t>NUNNO SAVERIO</t>
  </si>
  <si>
    <t>PALMA NICOLA</t>
  </si>
  <si>
    <t>SACCINTO</t>
  </si>
  <si>
    <t>LUCIA MARIACRISTINA</t>
  </si>
  <si>
    <t>LODISPOTO</t>
  </si>
  <si>
    <t>MARGHERITA DI SAVOIA (FG)</t>
  </si>
  <si>
    <t>MARIO LUIGI VINCENZO</t>
  </si>
  <si>
    <t>DAMATO</t>
  </si>
  <si>
    <t>PIAZZOLLA</t>
  </si>
  <si>
    <t>SANTOBUONO</t>
  </si>
  <si>
    <t>MARILENA GIOVANNA</t>
  </si>
  <si>
    <t>SABATINA</t>
  </si>
  <si>
    <t>MUOIO</t>
  </si>
  <si>
    <t>PETRIGNANO</t>
  </si>
  <si>
    <t>ZINGARO</t>
  </si>
  <si>
    <t>PATRUNO</t>
  </si>
  <si>
    <t>SARIO ANTONIO</t>
  </si>
  <si>
    <t>TRANI PASQUALE</t>
  </si>
  <si>
    <t>GLIONNA</t>
  </si>
  <si>
    <t>VIGILANTE GIULIANA</t>
  </si>
  <si>
    <t>MARI LUCIA</t>
  </si>
  <si>
    <t>LERNIA CECILIA</t>
  </si>
  <si>
    <t>LAURORA</t>
  </si>
  <si>
    <t>LIGNOLA</t>
  </si>
  <si>
    <t>RONDINONE</t>
  </si>
  <si>
    <t>ZITOLI</t>
  </si>
  <si>
    <t>VESPE</t>
  </si>
  <si>
    <t>BRANDA</t>
  </si>
  <si>
    <t>VARVARITO</t>
  </si>
  <si>
    <t>LORENZO LUIGI</t>
  </si>
  <si>
    <t>COLAIACOVO</t>
  </si>
  <si>
    <t>ALIANO (MT)</t>
  </si>
  <si>
    <t>PAOLO PIO</t>
  </si>
  <si>
    <t>TATARANNO</t>
  </si>
  <si>
    <t>DOMENICO RAFFAELE</t>
  </si>
  <si>
    <t>FILIPPO GIUSEPPE ARTURO</t>
  </si>
  <si>
    <t>INNELLA</t>
  </si>
  <si>
    <t>LAUCIELLO</t>
  </si>
  <si>
    <t>CALCIANO (MT)</t>
  </si>
  <si>
    <t>GALLUZZI</t>
  </si>
  <si>
    <t>CANIO ROCCO SALVATORE</t>
  </si>
  <si>
    <t>TORRETTI</t>
  </si>
  <si>
    <t>OTTAVIO FRANCESCO</t>
  </si>
  <si>
    <t>CIRIGLIANO (MT)</t>
  </si>
  <si>
    <t>LISTA</t>
  </si>
  <si>
    <t>LACOPETA</t>
  </si>
  <si>
    <t>MARCO ROSARIA</t>
  </si>
  <si>
    <t>TURSI (MT)</t>
  </si>
  <si>
    <t>LISANTI</t>
  </si>
  <si>
    <t>CARMINE PROSPERO</t>
  </si>
  <si>
    <t>BIASE PIERLUIGI MARIA</t>
  </si>
  <si>
    <t>STEFANO MARIA TERESA</t>
  </si>
  <si>
    <t>MURANTE</t>
  </si>
  <si>
    <t>ZIZZAMIA</t>
  </si>
  <si>
    <t>GARAGUSO (MT)</t>
  </si>
  <si>
    <t>MARCHISELLA</t>
  </si>
  <si>
    <t>GORGOGLIONE (MT)</t>
  </si>
  <si>
    <t>LUBERTO</t>
  </si>
  <si>
    <t>SILEO</t>
  </si>
  <si>
    <t>DARAIO</t>
  </si>
  <si>
    <t>RIELLI</t>
  </si>
  <si>
    <t>MARIAPINA</t>
  </si>
  <si>
    <t>NICOLA MASSIMO</t>
  </si>
  <si>
    <t>CAPEZZERA</t>
  </si>
  <si>
    <t>IRSINA (MT)</t>
  </si>
  <si>
    <t>GARZONE</t>
  </si>
  <si>
    <t>TAMMONE</t>
  </si>
  <si>
    <t>BENNARDI</t>
  </si>
  <si>
    <t>COTUGNO</t>
  </si>
  <si>
    <t>ANGELO RAFFAELE</t>
  </si>
  <si>
    <t>DIGILIO</t>
  </si>
  <si>
    <t>D'OPPIDO</t>
  </si>
  <si>
    <t>LOMURNO</t>
  </si>
  <si>
    <t>PISCOPIELLO</t>
  </si>
  <si>
    <t>COMANDA</t>
  </si>
  <si>
    <t>MIGLIONICO (MT)</t>
  </si>
  <si>
    <t>DAMONE</t>
  </si>
  <si>
    <t>TRAIETTA</t>
  </si>
  <si>
    <t>MARRESE</t>
  </si>
  <si>
    <t>SANZO GIUSEPPE ANTONIO</t>
  </si>
  <si>
    <t>INES ANNA IRENE</t>
  </si>
  <si>
    <t>PENNETTA</t>
  </si>
  <si>
    <t>PISTICCI (MT)</t>
  </si>
  <si>
    <t>RAGONE</t>
  </si>
  <si>
    <t>MONTESCAGLIOSO (MT)</t>
  </si>
  <si>
    <t>BUONSANTI</t>
  </si>
  <si>
    <t>DITARANTO</t>
  </si>
  <si>
    <t>EUGENIO LUCIO</t>
  </si>
  <si>
    <t>BUCELLO</t>
  </si>
  <si>
    <t>ROTONDELLA (MT)</t>
  </si>
  <si>
    <t>MELIDORO</t>
  </si>
  <si>
    <t>TERRANOVA</t>
  </si>
  <si>
    <t>DANGELO</t>
  </si>
  <si>
    <t>DOMENICO ALESSANDRO</t>
  </si>
  <si>
    <t>SENSI ANTONIO MARIA</t>
  </si>
  <si>
    <t>ROCCO SALAVATORE</t>
  </si>
  <si>
    <t>RUVO</t>
  </si>
  <si>
    <t>MASTRONARDI</t>
  </si>
  <si>
    <t>GIUSEPPE MAURIZIO</t>
  </si>
  <si>
    <t>MONTESANO</t>
  </si>
  <si>
    <t>POMARICO (MT)</t>
  </si>
  <si>
    <t>MALLANO</t>
  </si>
  <si>
    <t>COFONE</t>
  </si>
  <si>
    <t>DICANIO</t>
  </si>
  <si>
    <t>MARGHERITA ANTONIA</t>
  </si>
  <si>
    <t>DIFESCA</t>
  </si>
  <si>
    <t>BEATRICE ILARIA</t>
  </si>
  <si>
    <t>DIMATTEO</t>
  </si>
  <si>
    <t>SORANNO</t>
  </si>
  <si>
    <t>GIUSEPPE ANTONIO DOMENICO</t>
  </si>
  <si>
    <t>SAN GIORGIO LUCANO (MT)</t>
  </si>
  <si>
    <t>MARIO ENRICO</t>
  </si>
  <si>
    <t>LIDONNICI</t>
  </si>
  <si>
    <t>NICOLA GIUSEPPE</t>
  </si>
  <si>
    <t>SAN MAURO FORTE (MT)</t>
  </si>
  <si>
    <t>RASULO</t>
  </si>
  <si>
    <t>SINISGALLO</t>
  </si>
  <si>
    <t>COSMA</t>
  </si>
  <si>
    <t>LASALANDRA</t>
  </si>
  <si>
    <t>NICOLA DOMENICO</t>
  </si>
  <si>
    <t>PETRIGLIANO</t>
  </si>
  <si>
    <t>ANTINESCA</t>
  </si>
  <si>
    <t>TRUNCELLITO</t>
  </si>
  <si>
    <t>TRIUNFO</t>
  </si>
  <si>
    <t>ABRIOLA (PZ)</t>
  </si>
  <si>
    <t>SARLI</t>
  </si>
  <si>
    <t>SMALDORE</t>
  </si>
  <si>
    <t>SCATTONE</t>
  </si>
  <si>
    <t>FERNANDO TEODORO MARIA</t>
  </si>
  <si>
    <t>SOLDO</t>
  </si>
  <si>
    <t>MARIA FILOMENA</t>
  </si>
  <si>
    <t>PETRUZZI</t>
  </si>
  <si>
    <t>DONATO VINCENZO</t>
  </si>
  <si>
    <t>MARIA FELICIA</t>
  </si>
  <si>
    <t>ARMENTO (PZ)</t>
  </si>
  <si>
    <t>VASTOLA</t>
  </si>
  <si>
    <t>VINCENZA MARIA ROSARIA</t>
  </si>
  <si>
    <t>GERARDO LUCIO</t>
  </si>
  <si>
    <t>VITO DONATO</t>
  </si>
  <si>
    <t>ATELLA (PZ)</t>
  </si>
  <si>
    <t>MARE</t>
  </si>
  <si>
    <t>MECCA</t>
  </si>
  <si>
    <t>CARLO NICOLA</t>
  </si>
  <si>
    <t>CLAPS</t>
  </si>
  <si>
    <t>LOVALLO</t>
  </si>
  <si>
    <t>CARLO EZIO</t>
  </si>
  <si>
    <t>BALVANO (PZ)</t>
  </si>
  <si>
    <t>TETA</t>
  </si>
  <si>
    <t>CAFFIO</t>
  </si>
  <si>
    <t>BANZI (PZ)</t>
  </si>
  <si>
    <t>CARCURO</t>
  </si>
  <si>
    <t>VENOSA (PZ)</t>
  </si>
  <si>
    <t>GIUSEPPE FERNANDO</t>
  </si>
  <si>
    <t>BARAGIANO (PZ)</t>
  </si>
  <si>
    <t>VALENTINA ROCCHINA</t>
  </si>
  <si>
    <t>MURANO</t>
  </si>
  <si>
    <t>GRIMOLIZZI</t>
  </si>
  <si>
    <t>BONIS FELICETTA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 (PZ)</t>
  </si>
  <si>
    <t>LUCCHIO MICHELE</t>
  </si>
  <si>
    <t>CANTISANI</t>
  </si>
  <si>
    <t>VITTO SALVATORE</t>
  </si>
  <si>
    <t>D'ARINO</t>
  </si>
  <si>
    <t>CHIAROMONTE (PZ)</t>
  </si>
  <si>
    <t>CASTELLUCCIO</t>
  </si>
  <si>
    <t>CAMPOMAGGIORE (PZ)</t>
  </si>
  <si>
    <t>BISCAGLIA</t>
  </si>
  <si>
    <t>GENZANO</t>
  </si>
  <si>
    <t>SCARIMOLA</t>
  </si>
  <si>
    <t>NICOLA MARIO</t>
  </si>
  <si>
    <t>CARBONE (PZ)</t>
  </si>
  <si>
    <t>SANZO GIOVANNA</t>
  </si>
  <si>
    <t>CASTELGRANDE (PZ)</t>
  </si>
  <si>
    <t>VITA MARIA</t>
  </si>
  <si>
    <t>CAMPANELLA</t>
  </si>
  <si>
    <t>CASTELLUCCIO INFERIORE (PZ)</t>
  </si>
  <si>
    <t>IENO</t>
  </si>
  <si>
    <t>CASTELLUCCIO SUPERIORE (PZ)</t>
  </si>
  <si>
    <t>VALLUZZI</t>
  </si>
  <si>
    <t>NICOLA ROCCO</t>
  </si>
  <si>
    <t>CASTELMEZZANO (PZ)</t>
  </si>
  <si>
    <t>BENEVENTI</t>
  </si>
  <si>
    <t>ANTONIO GRAZIANO</t>
  </si>
  <si>
    <t>LAURIA (PZ)</t>
  </si>
  <si>
    <t>BULFARO</t>
  </si>
  <si>
    <t>CASTRONUOVO DI SANT'ANDREA (PZ)</t>
  </si>
  <si>
    <t>MARIA OLIMPIA</t>
  </si>
  <si>
    <t>CERSOSIMO (PZ)</t>
  </si>
  <si>
    <t>CALA'</t>
  </si>
  <si>
    <t>ADOLFO ROCCO</t>
  </si>
  <si>
    <t>SANTO VINCENZO</t>
  </si>
  <si>
    <t>CORLETO PERTICARA (PZ)</t>
  </si>
  <si>
    <t>VALERIA CARMELA</t>
  </si>
  <si>
    <t>OROFINO</t>
  </si>
  <si>
    <t>EPISCOPIA (PZ)</t>
  </si>
  <si>
    <t>FITTIPALDI</t>
  </si>
  <si>
    <t>CORINGRATO</t>
  </si>
  <si>
    <t>FARDELLA (PZ)</t>
  </si>
  <si>
    <t>SARIO ETTORE</t>
  </si>
  <si>
    <t>MARIA MADDALENA ROSARIA</t>
  </si>
  <si>
    <t>MARIA BERNADETTE</t>
  </si>
  <si>
    <t>GINESTRA (PZ)</t>
  </si>
  <si>
    <t>FORENZA (PZ)</t>
  </si>
  <si>
    <t>CUPPARO</t>
  </si>
  <si>
    <t>FIEGO CARMELO</t>
  </si>
  <si>
    <t>SENISE (PZ)</t>
  </si>
  <si>
    <t>FERRAIUOLO</t>
  </si>
  <si>
    <t>VINCENZINO</t>
  </si>
  <si>
    <t>FRANCAVILLA IN SINNI (PZ)</t>
  </si>
  <si>
    <t>VICECONTE</t>
  </si>
  <si>
    <t>GALLICCHIO (PZ)</t>
  </si>
  <si>
    <t>DONNADIO</t>
  </si>
  <si>
    <t>LUIGI OVIDIO</t>
  </si>
  <si>
    <t>MARSICOVETERE (PZ)</t>
  </si>
  <si>
    <t>CERVELLINO</t>
  </si>
  <si>
    <t>MENCHISE</t>
  </si>
  <si>
    <t>PEPICE</t>
  </si>
  <si>
    <t>IMPERATRICE</t>
  </si>
  <si>
    <t>ANTONIO MARIA</t>
  </si>
  <si>
    <t>GRUMENTO NOVA (PZ)</t>
  </si>
  <si>
    <t>VERTUNNI</t>
  </si>
  <si>
    <t>DILASCIO</t>
  </si>
  <si>
    <t>MARIA FAUSTO ALBERTO</t>
  </si>
  <si>
    <t>BANCA ROSITA</t>
  </si>
  <si>
    <t>DESINA</t>
  </si>
  <si>
    <t>MARIAFILOMENA</t>
  </si>
  <si>
    <t>GIUSY CHIARA</t>
  </si>
  <si>
    <t>UNGARO</t>
  </si>
  <si>
    <t>LAURENZANA (PZ)</t>
  </si>
  <si>
    <t>URGA</t>
  </si>
  <si>
    <t>IMUNDO</t>
  </si>
  <si>
    <t>PITTELLA</t>
  </si>
  <si>
    <t>GIOVANNI SAVERIO FURIO</t>
  </si>
  <si>
    <t>CAIMO</t>
  </si>
  <si>
    <t>ESTERINA</t>
  </si>
  <si>
    <t>NASTI</t>
  </si>
  <si>
    <t>ANIELLO GENNARO</t>
  </si>
  <si>
    <t>LAVELLO (PZ)</t>
  </si>
  <si>
    <t>CATAPANO</t>
  </si>
  <si>
    <t>RACHELE LILIANA</t>
  </si>
  <si>
    <t>GIACOMO ANNALISA</t>
  </si>
  <si>
    <t>GARRIPOLI</t>
  </si>
  <si>
    <t>STOPPELLI</t>
  </si>
  <si>
    <t>COLLUTIIS</t>
  </si>
  <si>
    <t>PAOLINA MICHELA</t>
  </si>
  <si>
    <t>ZIPPARRI</t>
  </si>
  <si>
    <t>PATRIZIA TERESA</t>
  </si>
  <si>
    <t>IELPO</t>
  </si>
  <si>
    <t>RAFTI</t>
  </si>
  <si>
    <t>GERARDO ANTONIO</t>
  </si>
  <si>
    <t>MONTANARELLA</t>
  </si>
  <si>
    <t>SINISGALLI</t>
  </si>
  <si>
    <t>MISSANELLO (PZ)</t>
  </si>
  <si>
    <t>VECCHIA ALDO</t>
  </si>
  <si>
    <t>ZAMBRINO</t>
  </si>
  <si>
    <t>LATORRACA</t>
  </si>
  <si>
    <t>D'AMELIO</t>
  </si>
  <si>
    <t>LABRIOLA</t>
  </si>
  <si>
    <t>ANTONGIULIO</t>
  </si>
  <si>
    <t>PEZZOLLA</t>
  </si>
  <si>
    <t>LEO SENATRO</t>
  </si>
  <si>
    <t>LOBOSCO</t>
  </si>
  <si>
    <t>SETARO</t>
  </si>
  <si>
    <t>ZACCARDO</t>
  </si>
  <si>
    <t>IACULLO</t>
  </si>
  <si>
    <t>MURO LUCANO (PZ)</t>
  </si>
  <si>
    <t>ZARRIELLO</t>
  </si>
  <si>
    <t>VINCENZO SALVATORE</t>
  </si>
  <si>
    <t>NEMOLI (PZ)</t>
  </si>
  <si>
    <t>FEMMINELLA</t>
  </si>
  <si>
    <t>DEMETRIO</t>
  </si>
  <si>
    <t>NOEPOLI (PZ)</t>
  </si>
  <si>
    <t>EVANGELISTA</t>
  </si>
  <si>
    <t>GIOIELLO</t>
  </si>
  <si>
    <t>FESTINO</t>
  </si>
  <si>
    <t>PALAZZO SAN GERVASIO (PZ)</t>
  </si>
  <si>
    <t>BUONCONSIGLIO</t>
  </si>
  <si>
    <t>BUONVINO</t>
  </si>
  <si>
    <t>MASTRO</t>
  </si>
  <si>
    <t>RESTAINO</t>
  </si>
  <si>
    <t>BRIGLIA</t>
  </si>
  <si>
    <t>PESCOPAGANO (PZ)</t>
  </si>
  <si>
    <t>LA CRUZ LORENZO</t>
  </si>
  <si>
    <t>MUSANO</t>
  </si>
  <si>
    <t>GUMA</t>
  </si>
  <si>
    <t>CILLIS</t>
  </si>
  <si>
    <t>SABIA</t>
  </si>
  <si>
    <t>PIETRAGALLA (PZ)</t>
  </si>
  <si>
    <t>PAFUNDI</t>
  </si>
  <si>
    <t>CAVUOTI</t>
  </si>
  <si>
    <t>ROCCA MARIA</t>
  </si>
  <si>
    <t>PIETRAPERTOSA (PZ)</t>
  </si>
  <si>
    <t>PLACELLA</t>
  </si>
  <si>
    <t>PIGNOLA (PZ)</t>
  </si>
  <si>
    <t>PICERNI</t>
  </si>
  <si>
    <t>LOSASSO</t>
  </si>
  <si>
    <t>VINCENZA LUCIA</t>
  </si>
  <si>
    <t>VIGILANTE</t>
  </si>
  <si>
    <t>NOIA MASSIMILIANO</t>
  </si>
  <si>
    <t>FERNANDO FORTUNATO</t>
  </si>
  <si>
    <t>ROTUNNO</t>
  </si>
  <si>
    <t>VITTORIA TIZIANA</t>
  </si>
  <si>
    <t>TOLVE (PZ)</t>
  </si>
  <si>
    <t>SAGARESE</t>
  </si>
  <si>
    <t>RAPOLLA (PZ)</t>
  </si>
  <si>
    <t>MICHELE ROSARIO</t>
  </si>
  <si>
    <t>ZAMBRELLA</t>
  </si>
  <si>
    <t>RAPONE (PZ)</t>
  </si>
  <si>
    <t>NITTO MARIO</t>
  </si>
  <si>
    <t>ROCCO DAVIDE</t>
  </si>
  <si>
    <t>SARCUNO</t>
  </si>
  <si>
    <t>RONDINELLA</t>
  </si>
  <si>
    <t>RIPACANDIDA (PZ)</t>
  </si>
  <si>
    <t>LUCIA FANNY LORETA</t>
  </si>
  <si>
    <t>MAZZILLI</t>
  </si>
  <si>
    <t>RIVELLO (PZ)</t>
  </si>
  <si>
    <t>ROCCANOVA (PZ)</t>
  </si>
  <si>
    <t>CRISTOFARO MARIA GIULIA</t>
  </si>
  <si>
    <t>IACOVO DOMENICO</t>
  </si>
  <si>
    <t>IACOVO STEFANO</t>
  </si>
  <si>
    <t>GENTILESCA</t>
  </si>
  <si>
    <t>METALLO</t>
  </si>
  <si>
    <t>GIOVANNI MICHELE</t>
  </si>
  <si>
    <t>MONTE FRANCESCO</t>
  </si>
  <si>
    <t>EMILIO MARIO</t>
  </si>
  <si>
    <t>BORNEO</t>
  </si>
  <si>
    <t>IANNIBELLI</t>
  </si>
  <si>
    <t>SAN COSTANTINO ALBANESE (PZ)</t>
  </si>
  <si>
    <t>LIONE</t>
  </si>
  <si>
    <t>LUFRANO</t>
  </si>
  <si>
    <t>SPERDUTO</t>
  </si>
  <si>
    <t>CARLO DONATO</t>
  </si>
  <si>
    <t>MARIO ANTONIO</t>
  </si>
  <si>
    <t>SAN MARTINO D'AGRI (PZ)</t>
  </si>
  <si>
    <t>CICCHELLI</t>
  </si>
  <si>
    <t>MOSE' ANTONIO</t>
  </si>
  <si>
    <t>SAN PAOLO ALBANESE (PZ)</t>
  </si>
  <si>
    <t>TERRANOVA DI POLLINO (PZ)</t>
  </si>
  <si>
    <t>VIGGIANELLO (PZ)</t>
  </si>
  <si>
    <t>SANT'ANGELO LE FRATTE (PZ)</t>
  </si>
  <si>
    <t>FISCELLA</t>
  </si>
  <si>
    <t>GROTTA SALVATORE</t>
  </si>
  <si>
    <t>GROTTA ANNA FELICIA</t>
  </si>
  <si>
    <t>MARTORANO</t>
  </si>
  <si>
    <t>TEMPONE</t>
  </si>
  <si>
    <t>ROCCHINO</t>
  </si>
  <si>
    <t>SASSO DI CASTALDA (PZ)</t>
  </si>
  <si>
    <t>SATRIANO DI LUCANIA (PZ)</t>
  </si>
  <si>
    <t>SAVOIA DI LUCANIA (PZ)</t>
  </si>
  <si>
    <t>ROCCO VITO</t>
  </si>
  <si>
    <t>MARRANCHIELLO</t>
  </si>
  <si>
    <t>LUISE PASQUALE</t>
  </si>
  <si>
    <t>VITO YLENIA</t>
  </si>
  <si>
    <t>VAGLIO VINCENZO</t>
  </si>
  <si>
    <t>SASSONE</t>
  </si>
  <si>
    <t>SCAVONE</t>
  </si>
  <si>
    <t>FIGLIULO</t>
  </si>
  <si>
    <t>IUMMATI</t>
  </si>
  <si>
    <t>GIUSEPPINA ANNA</t>
  </si>
  <si>
    <t>FRONTUTO</t>
  </si>
  <si>
    <t>NARDIELLO</t>
  </si>
  <si>
    <t>ROCCO DANILO</t>
  </si>
  <si>
    <t>TRAMUTOLA (PZ)</t>
  </si>
  <si>
    <t>MARCA GIANCARLO</t>
  </si>
  <si>
    <t>VIGGIANO (PZ)</t>
  </si>
  <si>
    <t>MARCANTE</t>
  </si>
  <si>
    <t>D'IMPERIO</t>
  </si>
  <si>
    <t>TRECCHINA (PZ)</t>
  </si>
  <si>
    <t>GUARINI</t>
  </si>
  <si>
    <t>FILITTI</t>
  </si>
  <si>
    <t>VITINA</t>
  </si>
  <si>
    <t>MANCAZZO</t>
  </si>
  <si>
    <t>IOVANNI</t>
  </si>
  <si>
    <t>GAMMONE</t>
  </si>
  <si>
    <t>MINUTIELLO</t>
  </si>
  <si>
    <t>PIZZOLORUSSO</t>
  </si>
  <si>
    <t>VIETRI DI POTENZA (PZ)</t>
  </si>
  <si>
    <t>MANZELLA</t>
  </si>
  <si>
    <t>FILPO PIO</t>
  </si>
  <si>
    <t>RANNI FRANCESCO</t>
  </si>
  <si>
    <t>VARALLA</t>
  </si>
  <si>
    <t>CUNTO VINCENZO</t>
  </si>
  <si>
    <t>DARDANO</t>
  </si>
  <si>
    <t>LAGROTTERIA</t>
  </si>
  <si>
    <t>LAUGELLI</t>
  </si>
  <si>
    <t>AMARONI (CZ)</t>
  </si>
  <si>
    <t>RUGA</t>
  </si>
  <si>
    <t>CARMELA MARIA SOCCORSA</t>
  </si>
  <si>
    <t>SOVERIA MANNELLI (CZ)</t>
  </si>
  <si>
    <t>PETA</t>
  </si>
  <si>
    <t>ALBI (CZ)</t>
  </si>
  <si>
    <t>MATOZZO</t>
  </si>
  <si>
    <t>ARGUSTO (CZ)</t>
  </si>
  <si>
    <t>FERA</t>
  </si>
  <si>
    <t>CHIARAVALLE CENTRALE (CZ)</t>
  </si>
  <si>
    <t>GIUSEPPE NICOLA</t>
  </si>
  <si>
    <t>BADOLATO (CZ)</t>
  </si>
  <si>
    <t>MENNITI</t>
  </si>
  <si>
    <t>MARCHIO</t>
  </si>
  <si>
    <t>CITRARO</t>
  </si>
  <si>
    <t>LAPIANA</t>
  </si>
  <si>
    <t>PUCCIO</t>
  </si>
  <si>
    <t>SAVERIO SIMONE</t>
  </si>
  <si>
    <t>CARELLO</t>
  </si>
  <si>
    <t>VISCOMI</t>
  </si>
  <si>
    <t>SCIUMBATA</t>
  </si>
  <si>
    <t>CARAFFA DI CATANZARO (CZ)</t>
  </si>
  <si>
    <t>CIAMBRONE</t>
  </si>
  <si>
    <t>STAGLIANO'</t>
  </si>
  <si>
    <t>ROTIROTI</t>
  </si>
  <si>
    <t>SANTIS LUIGI</t>
  </si>
  <si>
    <t>FIORITA</t>
  </si>
  <si>
    <t>CASALINUOVO</t>
  </si>
  <si>
    <t>MONGIARDO</t>
  </si>
  <si>
    <t>SCALISE</t>
  </si>
  <si>
    <t>FEROLETO ANTICO (CZ)</t>
  </si>
  <si>
    <t>CENADI (CZ)</t>
  </si>
  <si>
    <t>DEODATO</t>
  </si>
  <si>
    <t>ROCCO ONOFRIO</t>
  </si>
  <si>
    <t>RIZZUTI</t>
  </si>
  <si>
    <t>CERVA (CZ)</t>
  </si>
  <si>
    <t>SCALZI</t>
  </si>
  <si>
    <t>MASI MARIA ISABELLA</t>
  </si>
  <si>
    <t>FALVO</t>
  </si>
  <si>
    <t>MIRIELLO</t>
  </si>
  <si>
    <t>ALBA MARIA</t>
  </si>
  <si>
    <t>CICALA (CZ)</t>
  </si>
  <si>
    <t>D'ASSISI</t>
  </si>
  <si>
    <t>EMILIO FRANCESCO</t>
  </si>
  <si>
    <t>SCALFARO</t>
  </si>
  <si>
    <t>CORTALE (CZ)</t>
  </si>
  <si>
    <t>LEUCI</t>
  </si>
  <si>
    <t>PAPALEO</t>
  </si>
  <si>
    <t>COLOSIMO</t>
  </si>
  <si>
    <t>LEPERA</t>
  </si>
  <si>
    <t>CROPANI (CZ)</t>
  </si>
  <si>
    <t>CURINGA (CZ)</t>
  </si>
  <si>
    <t>NISI IMMACOLATA VINCENZA</t>
  </si>
  <si>
    <t>SORRENTI</t>
  </si>
  <si>
    <t>DAVOLI (CZ)</t>
  </si>
  <si>
    <t>VINCENZO FERNANDO</t>
  </si>
  <si>
    <t>ALBACE</t>
  </si>
  <si>
    <t>FELICE CLAUDIO</t>
  </si>
  <si>
    <t>NICOLAZZO</t>
  </si>
  <si>
    <t>RENNE</t>
  </si>
  <si>
    <t>FALERNA (CZ)</t>
  </si>
  <si>
    <t>SILVIO SANDRO</t>
  </si>
  <si>
    <t>RIZZUTO</t>
  </si>
  <si>
    <t>FOSSATO SERRALTA (CZ)</t>
  </si>
  <si>
    <t>CAPICOTTO</t>
  </si>
  <si>
    <t>APOLLINARO</t>
  </si>
  <si>
    <t>LANCIERI</t>
  </si>
  <si>
    <t>GAGLIATO (CZ)</t>
  </si>
  <si>
    <t>GALLELLO</t>
  </si>
  <si>
    <t>IDA GIOVANNA</t>
  </si>
  <si>
    <t>ANGOTTI</t>
  </si>
  <si>
    <t>GIMIGLIANO (CZ)</t>
  </si>
  <si>
    <t>ANGELA PIERINA</t>
  </si>
  <si>
    <t>PIETRANTONIO</t>
  </si>
  <si>
    <t>GIRIFALCO (CZ)</t>
  </si>
  <si>
    <t>BURDINO</t>
  </si>
  <si>
    <t>GIAMPA'</t>
  </si>
  <si>
    <t>PANDURI</t>
  </si>
  <si>
    <t>SESTITO</t>
  </si>
  <si>
    <t>ARGENTO</t>
  </si>
  <si>
    <t>GIZZERIA (CZ)</t>
  </si>
  <si>
    <t>ARCIERI</t>
  </si>
  <si>
    <t>SAMBIASE (CZ)</t>
  </si>
  <si>
    <t>CHIRILLO</t>
  </si>
  <si>
    <t>CORICA</t>
  </si>
  <si>
    <t>USSIA</t>
  </si>
  <si>
    <t>GUARDAVALLE (CZ)</t>
  </si>
  <si>
    <t>CARISTO</t>
  </si>
  <si>
    <t>CICINO</t>
  </si>
  <si>
    <t>AGAZIO</t>
  </si>
  <si>
    <t>SOVERATO (CZ)</t>
  </si>
  <si>
    <t>MARZIALE</t>
  </si>
  <si>
    <t>ISCA SULLO IONIO (CZ)</t>
  </si>
  <si>
    <t>JACURSO (CZ)</t>
  </si>
  <si>
    <t>MASCARO</t>
  </si>
  <si>
    <t>NICASTRO (CZ)</t>
  </si>
  <si>
    <t>BAMBARA</t>
  </si>
  <si>
    <t>ZAFFINA</t>
  </si>
  <si>
    <t>LOSTUMBO</t>
  </si>
  <si>
    <t>MAGISANO (CZ)</t>
  </si>
  <si>
    <t>GALDINO DARIO</t>
  </si>
  <si>
    <t>MAIDA (CZ)</t>
  </si>
  <si>
    <t>PILEGGI</t>
  </si>
  <si>
    <t>SONETTO</t>
  </si>
  <si>
    <t>RICCELLI</t>
  </si>
  <si>
    <t>MARCEDUSA (CZ)</t>
  </si>
  <si>
    <t>SCUMACE</t>
  </si>
  <si>
    <t>BARTOLOTTA</t>
  </si>
  <si>
    <t>CARULLO</t>
  </si>
  <si>
    <t>FRANCO ROSARIO</t>
  </si>
  <si>
    <t>MARTIRANO LOMBARDO (CZ)</t>
  </si>
  <si>
    <t>PIETRO HIRAM</t>
  </si>
  <si>
    <t>ANTONIO PANTALEONE</t>
  </si>
  <si>
    <t>MONTAURO (CZ)</t>
  </si>
  <si>
    <t>MIGLIARESE</t>
  </si>
  <si>
    <t>MONTEPAONE (CZ)</t>
  </si>
  <si>
    <t>TUCCIO</t>
  </si>
  <si>
    <t>VENUTO</t>
  </si>
  <si>
    <t>EGEO</t>
  </si>
  <si>
    <t>ARTIBANI</t>
  </si>
  <si>
    <t>EGIDIO LEONE</t>
  </si>
  <si>
    <t>MOTTA SANTA LUCIA (CZ)</t>
  </si>
  <si>
    <t>MALTA</t>
  </si>
  <si>
    <t>TARTARO ANNA MARIA</t>
  </si>
  <si>
    <t>PALERMITI (CZ)</t>
  </si>
  <si>
    <t>CANTAFFA</t>
  </si>
  <si>
    <t>FULCINITI</t>
  </si>
  <si>
    <t>PULLANO</t>
  </si>
  <si>
    <t>SANTOPOLO</t>
  </si>
  <si>
    <t>PETRIZZI (CZ)</t>
  </si>
  <si>
    <t>GARCEA</t>
  </si>
  <si>
    <t>PETRONA' (CZ)</t>
  </si>
  <si>
    <t>CUDA</t>
  </si>
  <si>
    <t>BARBERIO</t>
  </si>
  <si>
    <t>PIANOPOLI (CZ)</t>
  </si>
  <si>
    <t>MARCHIONE</t>
  </si>
  <si>
    <t>PLATANIA (CZ)</t>
  </si>
  <si>
    <t>ROTUNDO</t>
  </si>
  <si>
    <t>MARRELLI</t>
  </si>
  <si>
    <t>TRUNZO</t>
  </si>
  <si>
    <t>MARSICO</t>
  </si>
  <si>
    <t>AZZARITO</t>
  </si>
  <si>
    <t>SANTIS RAFFAELE</t>
  </si>
  <si>
    <t>SAN PIETRO APOSTOLO (CZ)</t>
  </si>
  <si>
    <t>TOMAINO</t>
  </si>
  <si>
    <t>CARIOTI</t>
  </si>
  <si>
    <t>CARNOVALE</t>
  </si>
  <si>
    <t>LETO</t>
  </si>
  <si>
    <t>RAMOGIDA</t>
  </si>
  <si>
    <t>CRINITI</t>
  </si>
  <si>
    <t>TINO</t>
  </si>
  <si>
    <t>SAN VITO SULLO IONIO (CZ)</t>
  </si>
  <si>
    <t>CHIARAVALLOTI</t>
  </si>
  <si>
    <t>DARINI</t>
  </si>
  <si>
    <t>SATRIANO (CZ)</t>
  </si>
  <si>
    <t>ZICCHINELLA</t>
  </si>
  <si>
    <t>SEI</t>
  </si>
  <si>
    <t>VINCENZO ARISTOTELE</t>
  </si>
  <si>
    <t>SELLIA MARINA (CZ)</t>
  </si>
  <si>
    <t>FULGINITI</t>
  </si>
  <si>
    <t>CANTAFIO</t>
  </si>
  <si>
    <t>CAPELLUPO</t>
  </si>
  <si>
    <t>SERSALE (CZ)</t>
  </si>
  <si>
    <t>BERLINGO'</t>
  </si>
  <si>
    <t>PETTINATO</t>
  </si>
  <si>
    <t>SERAFINA</t>
  </si>
  <si>
    <t>FORMICA</t>
  </si>
  <si>
    <t>SETTINGIANO (CZ)</t>
  </si>
  <si>
    <t>NANIA</t>
  </si>
  <si>
    <t>SORBO SAN BASILE (CZ)</t>
  </si>
  <si>
    <t>SCALZO</t>
  </si>
  <si>
    <t>CHIODO</t>
  </si>
  <si>
    <t>ARCURI</t>
  </si>
  <si>
    <t>MORMILE</t>
  </si>
  <si>
    <t>MARIO AMEDEO</t>
  </si>
  <si>
    <t>COSCO</t>
  </si>
  <si>
    <t>SOVERIA SIMERI (CZ)</t>
  </si>
  <si>
    <t>MUCCARI</t>
  </si>
  <si>
    <t>SQUILLACE (CZ)</t>
  </si>
  <si>
    <t>FRANCESCO GUERINO</t>
  </si>
  <si>
    <t>STALETTI' (CZ)</t>
  </si>
  <si>
    <t>CARABETTA</t>
  </si>
  <si>
    <t>TALOTTA</t>
  </si>
  <si>
    <t>POSCA</t>
  </si>
  <si>
    <t>AMELIO</t>
  </si>
  <si>
    <t>TAVERNA (CZ)</t>
  </si>
  <si>
    <t>VAVALA'</t>
  </si>
  <si>
    <t>VLADIMIR</t>
  </si>
  <si>
    <t>DOMENICO STEFANO</t>
  </si>
  <si>
    <t>LARIA</t>
  </si>
  <si>
    <t>ANNA FRANCESCA</t>
  </si>
  <si>
    <t>ROTI</t>
  </si>
  <si>
    <t>VITO BRUNO</t>
  </si>
  <si>
    <t>TORRE DI RUGGIERO (CZ)</t>
  </si>
  <si>
    <t>MALETTA</t>
  </si>
  <si>
    <t>MEGNA</t>
  </si>
  <si>
    <t>VALLEFIORITA (CZ)</t>
  </si>
  <si>
    <t>GALLELLI</t>
  </si>
  <si>
    <t>CRISTAO</t>
  </si>
  <si>
    <t>CAPPARELLI</t>
  </si>
  <si>
    <t>ACQUAFORMOSA (CS)</t>
  </si>
  <si>
    <t>CORDOANO</t>
  </si>
  <si>
    <t>FRAGALE</t>
  </si>
  <si>
    <t>TRIPICCHIO</t>
  </si>
  <si>
    <t>CARO MASSIMILIANO</t>
  </si>
  <si>
    <t>CAPALBO</t>
  </si>
  <si>
    <t>ANNA CECILIA</t>
  </si>
  <si>
    <t>ROCCHETTA</t>
  </si>
  <si>
    <t>CERVICATI (CS)</t>
  </si>
  <si>
    <t>FRANCO PASQUALE</t>
  </si>
  <si>
    <t>FORESTIERI</t>
  </si>
  <si>
    <t>AIETA (CS)</t>
  </si>
  <si>
    <t>LACAVA</t>
  </si>
  <si>
    <t>LEONETTI</t>
  </si>
  <si>
    <t>CARLO ROCCO</t>
  </si>
  <si>
    <t>ALBIDONA (CS)</t>
  </si>
  <si>
    <t>VUODO</t>
  </si>
  <si>
    <t>ALESSANDRIA DEL CARRETTO (CS)</t>
  </si>
  <si>
    <t>ADDUCI</t>
  </si>
  <si>
    <t>ROSE PASQUALINO SEBASTIANO</t>
  </si>
  <si>
    <t>ALTILIA (CS)</t>
  </si>
  <si>
    <t>BERLINGIERI</t>
  </si>
  <si>
    <t>PANCARO</t>
  </si>
  <si>
    <t>MARIO AGESILAO</t>
  </si>
  <si>
    <t>MONTEGIORDANO (CS)</t>
  </si>
  <si>
    <t>PROVENZALE</t>
  </si>
  <si>
    <t>ALTOMONTE (CS)</t>
  </si>
  <si>
    <t>AMANTEA (CS)</t>
  </si>
  <si>
    <t>OSSO</t>
  </si>
  <si>
    <t>GEROLAMO</t>
  </si>
  <si>
    <t>POLICICCHIO</t>
  </si>
  <si>
    <t>AMENDOLARA (CS)</t>
  </si>
  <si>
    <t>MURGIERI</t>
  </si>
  <si>
    <t>PORCO</t>
  </si>
  <si>
    <t>ALESSANDRO LEONARDO</t>
  </si>
  <si>
    <t>GIUSEPPE FABRIZIO</t>
  </si>
  <si>
    <t>VELTRI</t>
  </si>
  <si>
    <t>BELMONTE CALABRO (CS)</t>
  </si>
  <si>
    <t>COZZA</t>
  </si>
  <si>
    <t>IMPIERI</t>
  </si>
  <si>
    <t>SANSONI</t>
  </si>
  <si>
    <t>BIANCHI (CS)</t>
  </si>
  <si>
    <t>PASCUZZO</t>
  </si>
  <si>
    <t>FUCILE</t>
  </si>
  <si>
    <t>BISIGNANO (CS)</t>
  </si>
  <si>
    <t>LUCANTONIO</t>
  </si>
  <si>
    <t>BOCCHIGLIERO (CS)</t>
  </si>
  <si>
    <t>BONIFATI (CS)</t>
  </si>
  <si>
    <t>BUONVICINO (CS)</t>
  </si>
  <si>
    <t>GIUDICEANDREA</t>
  </si>
  <si>
    <t>CALOPEZZATI (CS)</t>
  </si>
  <si>
    <t>SALATINO</t>
  </si>
  <si>
    <t>SAPIA</t>
  </si>
  <si>
    <t>CHIARELLO</t>
  </si>
  <si>
    <t>GIACOBINO</t>
  </si>
  <si>
    <t>PITRELLI</t>
  </si>
  <si>
    <t>VITO NICOLA</t>
  </si>
  <si>
    <t>CANNA (CS)</t>
  </si>
  <si>
    <t>TERRAVECCHIA (CS)</t>
  </si>
  <si>
    <t>SCALIOTI</t>
  </si>
  <si>
    <t>APA</t>
  </si>
  <si>
    <t>VIGLIATURO</t>
  </si>
  <si>
    <t>ROGLIANO (CS)</t>
  </si>
  <si>
    <t>MARTIRE</t>
  </si>
  <si>
    <t>PAURA</t>
  </si>
  <si>
    <t>PAPASSO</t>
  </si>
  <si>
    <t>GIANLUCA PIO</t>
  </si>
  <si>
    <t>FASANELLA</t>
  </si>
  <si>
    <t>MAGARO'</t>
  </si>
  <si>
    <t>CASTIGLIONE COSENTINO (CS)</t>
  </si>
  <si>
    <t>CASTROREGIO (CS)</t>
  </si>
  <si>
    <t>POLITO DOMENICO</t>
  </si>
  <si>
    <t>GERIO NICOLA</t>
  </si>
  <si>
    <t>SILELLA</t>
  </si>
  <si>
    <t>CARRICATO</t>
  </si>
  <si>
    <t>COGOLETO (GE)</t>
  </si>
  <si>
    <t>LUPINACCI</t>
  </si>
  <si>
    <t>GIOIA LUCIO</t>
  </si>
  <si>
    <t>BARTOLO MAURIZIO</t>
  </si>
  <si>
    <t>SAN FILI (CS)</t>
  </si>
  <si>
    <t>CERISANO (CS)</t>
  </si>
  <si>
    <t>FILICE</t>
  </si>
  <si>
    <t>GIOBERTO</t>
  </si>
  <si>
    <t>SAN MARCO ARGENTANO (CS)</t>
  </si>
  <si>
    <t>CASCARDO</t>
  </si>
  <si>
    <t>SILVIO GERALDO</t>
  </si>
  <si>
    <t>SANGERMANO</t>
  </si>
  <si>
    <t>QUERCIA</t>
  </si>
  <si>
    <t>SPACCAROTELLA</t>
  </si>
  <si>
    <t>TOCCI</t>
  </si>
  <si>
    <t>MASTROTA</t>
  </si>
  <si>
    <t>OLIVETO</t>
  </si>
  <si>
    <t>BOSSIO</t>
  </si>
  <si>
    <t>VAIRO</t>
  </si>
  <si>
    <t>COLOSIMI (CS)</t>
  </si>
  <si>
    <t>ALBORESI</t>
  </si>
  <si>
    <t>MITIDIERI</t>
  </si>
  <si>
    <t>TATIANA DOMENICA FRANCESCA</t>
  </si>
  <si>
    <t>VITERITTI</t>
  </si>
  <si>
    <t>FRANCESCO ALESSANDRO</t>
  </si>
  <si>
    <t>DAMIANO COSIMO</t>
  </si>
  <si>
    <t>CICCO FRANCESCO</t>
  </si>
  <si>
    <t>MARCO MARIA TERESA</t>
  </si>
  <si>
    <t>INCARNATO</t>
  </si>
  <si>
    <t>SCONOSCIUTO</t>
  </si>
  <si>
    <t>CELESTINO MARIA ROSA</t>
  </si>
  <si>
    <t>CROSIA (CS)</t>
  </si>
  <si>
    <t>MAGORNO</t>
  </si>
  <si>
    <t>STICOZZI</t>
  </si>
  <si>
    <t>SORCALE</t>
  </si>
  <si>
    <t>CIARDULLO</t>
  </si>
  <si>
    <t>COMPAGNATO</t>
  </si>
  <si>
    <t>SEGRETI</t>
  </si>
  <si>
    <t>PERRICONE</t>
  </si>
  <si>
    <t>ANDREA EUGENIO</t>
  </si>
  <si>
    <t>CANDREVA</t>
  </si>
  <si>
    <t>FRANCESCO ALFREDO MARCELLO</t>
  </si>
  <si>
    <t>FALCONARA ALBANESE (CS)</t>
  </si>
  <si>
    <t>VIRGILIIS CARMELO FRANCESCO</t>
  </si>
  <si>
    <t>FIGLINE VEGLIATURO (CS)</t>
  </si>
  <si>
    <t>LIA MICHELE</t>
  </si>
  <si>
    <t>ROSETI</t>
  </si>
  <si>
    <t>FIRMO (CS)</t>
  </si>
  <si>
    <t>FORTUNATO ROSARIO</t>
  </si>
  <si>
    <t>FIUMEFREDDO BRUZIO (CS)</t>
  </si>
  <si>
    <t>VIGNALE</t>
  </si>
  <si>
    <t>SAN LORENZO BELLIZZI (CS)</t>
  </si>
  <si>
    <t>MICHELE ANGELO</t>
  </si>
  <si>
    <t>CUNTO SANDRA</t>
  </si>
  <si>
    <t>FRASCINETO (CS)</t>
  </si>
  <si>
    <t>MIDDEA</t>
  </si>
  <si>
    <t>PIEMONTESE</t>
  </si>
  <si>
    <t>SCARLATO</t>
  </si>
  <si>
    <t>INNOCENZO</t>
  </si>
  <si>
    <t>MARCO ROBERTO</t>
  </si>
  <si>
    <t>OCCHIPINTI</t>
  </si>
  <si>
    <t>SCICLI (RG)</t>
  </si>
  <si>
    <t>SICOLI</t>
  </si>
  <si>
    <t>BELLUSCI</t>
  </si>
  <si>
    <t>MUTI</t>
  </si>
  <si>
    <t>ROCCHETTI</t>
  </si>
  <si>
    <t>LOGULLO</t>
  </si>
  <si>
    <t>ACQUAPPESA (CS)</t>
  </si>
  <si>
    <t>SCANGA</t>
  </si>
  <si>
    <t>LAGO (CS)</t>
  </si>
  <si>
    <t>MARIANGELINA</t>
  </si>
  <si>
    <t>GACCIONE</t>
  </si>
  <si>
    <t>ANGELO MARCELLO</t>
  </si>
  <si>
    <t>LAPPANO (CS)</t>
  </si>
  <si>
    <t>BLANDI</t>
  </si>
  <si>
    <t>LATTARICO (CS)</t>
  </si>
  <si>
    <t>BONIS VINCENZO</t>
  </si>
  <si>
    <t>MANNARINO</t>
  </si>
  <si>
    <t>GARRITANO</t>
  </si>
  <si>
    <t>LONGOBARDI (CS)</t>
  </si>
  <si>
    <t>PIRILLO</t>
  </si>
  <si>
    <t>IBNO</t>
  </si>
  <si>
    <t>ERRIDA ISABELLA</t>
  </si>
  <si>
    <t>MURRONE</t>
  </si>
  <si>
    <t>PEDACE</t>
  </si>
  <si>
    <t>FRANCESCO MASSIMO</t>
  </si>
  <si>
    <t>LUNGRO (CS)</t>
  </si>
  <si>
    <t>D'ACRI</t>
  </si>
  <si>
    <t>DANILO FRANCESCO</t>
  </si>
  <si>
    <t>LUZZI (CS)</t>
  </si>
  <si>
    <t>MAIERA' (CS)</t>
  </si>
  <si>
    <t>ROSA FRANCESCO MARIO</t>
  </si>
  <si>
    <t>MALITO (CS)</t>
  </si>
  <si>
    <t>MARCO VALENTINA</t>
  </si>
  <si>
    <t>AMATUZZO</t>
  </si>
  <si>
    <t>MALVITO (CS)</t>
  </si>
  <si>
    <t>GUARAGLIA</t>
  </si>
  <si>
    <t>TURANO</t>
  </si>
  <si>
    <t>GIUSEPPE AMEDEO</t>
  </si>
  <si>
    <t>MANGONE (CS)</t>
  </si>
  <si>
    <t>VIVACQUA</t>
  </si>
  <si>
    <t>MARANO MARCHESATO (CS)</t>
  </si>
  <si>
    <t>TENUTA</t>
  </si>
  <si>
    <t>BILOTTO</t>
  </si>
  <si>
    <t>ANGELO ROBERTO</t>
  </si>
  <si>
    <t>MARANO PRINCIPATO (CS)</t>
  </si>
  <si>
    <t>AMALIA GILDA</t>
  </si>
  <si>
    <t>RUFFOLO</t>
  </si>
  <si>
    <t>MARZI (CS)</t>
  </si>
  <si>
    <t>LAVINIA GRAZIELLA</t>
  </si>
  <si>
    <t>LUCA ANTONIO</t>
  </si>
  <si>
    <t>SETA GABRIELLA</t>
  </si>
  <si>
    <t>VERBENI</t>
  </si>
  <si>
    <t>INTROCASO</t>
  </si>
  <si>
    <t>LASCHERA</t>
  </si>
  <si>
    <t>BARTOLO NICOLO'</t>
  </si>
  <si>
    <t>MARADEI</t>
  </si>
  <si>
    <t>FRANCESCO SALVATORE</t>
  </si>
  <si>
    <t>PAPPATERRA</t>
  </si>
  <si>
    <t>MARIA OLGA</t>
  </si>
  <si>
    <t>MOTTAFOLLONE (CS)</t>
  </si>
  <si>
    <t>ROGATI</t>
  </si>
  <si>
    <t>FERRA</t>
  </si>
  <si>
    <t>COLOTTA</t>
  </si>
  <si>
    <t>FELICE AGOSTINO</t>
  </si>
  <si>
    <t>ORIOLO (CS)</t>
  </si>
  <si>
    <t>MAZZIOTTA</t>
  </si>
  <si>
    <t>POLITANO</t>
  </si>
  <si>
    <t>LOGATTO</t>
  </si>
  <si>
    <t>MIRAFIORI</t>
  </si>
  <si>
    <t>SBANO</t>
  </si>
  <si>
    <t>SCIAMMARELLA</t>
  </si>
  <si>
    <t>PAPASIDERO (CS)</t>
  </si>
  <si>
    <t>MARSIGLIA</t>
  </si>
  <si>
    <t>DEPOSITO</t>
  </si>
  <si>
    <t>GUARASCIO</t>
  </si>
  <si>
    <t>PARENTI (CS)</t>
  </si>
  <si>
    <t>PAPAIANNI</t>
  </si>
  <si>
    <t>CIRO' MARINA (CZ)</t>
  </si>
  <si>
    <t>PEDIVIGLIANO (CS)</t>
  </si>
  <si>
    <t>PIETRAFITTA (CS)</t>
  </si>
  <si>
    <t>LUCA MIRKO</t>
  </si>
  <si>
    <t>LANZILLOTTA</t>
  </si>
  <si>
    <t>LABONIA</t>
  </si>
  <si>
    <t>PIETRAPAOLA (CS)</t>
  </si>
  <si>
    <t>STAMATI</t>
  </si>
  <si>
    <t>PLATACI (CS)</t>
  </si>
  <si>
    <t>PAOLA LENA</t>
  </si>
  <si>
    <t>LORENZO ANTONINO</t>
  </si>
  <si>
    <t>ARTESE</t>
  </si>
  <si>
    <t>RANGO FRANCHINO</t>
  </si>
  <si>
    <t>CASTROLIBERO (CS)</t>
  </si>
  <si>
    <t>PETRUSEWICZ</t>
  </si>
  <si>
    <t>TOTERA</t>
  </si>
  <si>
    <t>ZICCARELLI</t>
  </si>
  <si>
    <t>RANU'</t>
  </si>
  <si>
    <t>FAVOINO</t>
  </si>
  <si>
    <t>ROCCA IMPERIALE (CS)</t>
  </si>
  <si>
    <t>MAIO SALVATORE</t>
  </si>
  <si>
    <t>AMELIA LUIGIA</t>
  </si>
  <si>
    <t>VANO</t>
  </si>
  <si>
    <t>ALTOMARE</t>
  </si>
  <si>
    <t>SALVINO</t>
  </si>
  <si>
    <t>SICILIA</t>
  </si>
  <si>
    <t>ROSE (CS)</t>
  </si>
  <si>
    <t>SERRAVALLE</t>
  </si>
  <si>
    <t>MAZZIA</t>
  </si>
  <si>
    <t>ROSETO CAPO SPULICO (CS)</t>
  </si>
  <si>
    <t>DURSO</t>
  </si>
  <si>
    <t>MONTE GIUSEPPE</t>
  </si>
  <si>
    <t>SANTIS GIUSEPPE</t>
  </si>
  <si>
    <t>MAGNELLI</t>
  </si>
  <si>
    <t>LUCA ANNUNZIATO</t>
  </si>
  <si>
    <t>MAGNO</t>
  </si>
  <si>
    <t>TAMBURI</t>
  </si>
  <si>
    <t>SAN BASILE (CS)</t>
  </si>
  <si>
    <t>ROSARIA AMALIA</t>
  </si>
  <si>
    <t>ZUPO</t>
  </si>
  <si>
    <t>BAFFA</t>
  </si>
  <si>
    <t>SAN COSMO ALBANESE (CS)</t>
  </si>
  <si>
    <t>MINISCI</t>
  </si>
  <si>
    <t>SAN DEMETRIO CORONE (CS)</t>
  </si>
  <si>
    <t>BENEDETTO ROCCO</t>
  </si>
  <si>
    <t>GIORNO JIM</t>
  </si>
  <si>
    <t>MAIO ANGELO</t>
  </si>
  <si>
    <t>SPINGOLA</t>
  </si>
  <si>
    <t>CRIBARI</t>
  </si>
  <si>
    <t>LIO</t>
  </si>
  <si>
    <t>GUARDIA</t>
  </si>
  <si>
    <t>MIDAGLIA</t>
  </si>
  <si>
    <t>SAN GIORGIO ALBANESE (CS)</t>
  </si>
  <si>
    <t>MONTALTO</t>
  </si>
  <si>
    <t>SUCCURRO</t>
  </si>
  <si>
    <t>ASTORINO</t>
  </si>
  <si>
    <t>SAN GIOVANNI IN FIORE (CS)</t>
  </si>
  <si>
    <t>PITTELLI</t>
  </si>
  <si>
    <t>RIMOLI</t>
  </si>
  <si>
    <t>SAN LORENZO DEL VALLO (CS)</t>
  </si>
  <si>
    <t>PIRAGINE</t>
  </si>
  <si>
    <t>SANNUTI</t>
  </si>
  <si>
    <t>TOMMASO COSIMO</t>
  </si>
  <si>
    <t>BONAIUTO</t>
  </si>
  <si>
    <t>CHIAPPETTA</t>
  </si>
  <si>
    <t>CIANNI FINISIA</t>
  </si>
  <si>
    <t>MILETI</t>
  </si>
  <si>
    <t>AQUILINA</t>
  </si>
  <si>
    <t>SAN MARTINO DI FINITA (CS)</t>
  </si>
  <si>
    <t>CHIMENTI</t>
  </si>
  <si>
    <t>ELMIRO</t>
  </si>
  <si>
    <t>LORELLI</t>
  </si>
  <si>
    <t>SAN PIETRO IN AMANTEA (CS)</t>
  </si>
  <si>
    <t>SAN PIETRO IN GUARANO (CS)</t>
  </si>
  <si>
    <t>SAN SOSTI (CS)</t>
  </si>
  <si>
    <t>SANTA CATERINA ALBANESE (CS)</t>
  </si>
  <si>
    <t>VATTIMO</t>
  </si>
  <si>
    <t>ALFREDO GIUSEPPE</t>
  </si>
  <si>
    <t>SANTA DOMENICA TALAO (CS)</t>
  </si>
  <si>
    <t>NOCITO</t>
  </si>
  <si>
    <t>SANT'AGATA DI ESARO (CS)</t>
  </si>
  <si>
    <t>VETERE</t>
  </si>
  <si>
    <t>DITO</t>
  </si>
  <si>
    <t>DANIELE ATTANASIO</t>
  </si>
  <si>
    <t>SANTA SOFIA D'EPIRO (CS)</t>
  </si>
  <si>
    <t>BENINCASA</t>
  </si>
  <si>
    <t>ORRICO</t>
  </si>
  <si>
    <t>SPIZZIRRI</t>
  </si>
  <si>
    <t>SARACENA (CS)</t>
  </si>
  <si>
    <t>ADELINA</t>
  </si>
  <si>
    <t>ANGELA LUCIA</t>
  </si>
  <si>
    <t>MATALONE</t>
  </si>
  <si>
    <t>CARROZZINI</t>
  </si>
  <si>
    <t>SCIGLIANO (CS)</t>
  </si>
  <si>
    <t>CUGLIETTA</t>
  </si>
  <si>
    <t>AIELLO CALABRO (CS)</t>
  </si>
  <si>
    <t>NOCITI</t>
  </si>
  <si>
    <t>SPEZZANO ALBANESE (CS)</t>
  </si>
  <si>
    <t>MUIA'</t>
  </si>
  <si>
    <t>MARIA LINA</t>
  </si>
  <si>
    <t>AMERUSO</t>
  </si>
  <si>
    <t>TARSIA (CS)</t>
  </si>
  <si>
    <t>LIRANGI</t>
  </si>
  <si>
    <t>TERRANOVA DA SIBARI (CS)</t>
  </si>
  <si>
    <t>SMIRIGLIA</t>
  </si>
  <si>
    <t>STASI BELINDA SIMONA</t>
  </si>
  <si>
    <t>QUINTIERI</t>
  </si>
  <si>
    <t>SALIMENA</t>
  </si>
  <si>
    <t>LUCIO FRANCO</t>
  </si>
  <si>
    <t>TORANO CASTELLO (CS)</t>
  </si>
  <si>
    <t>ROSELLA MONICA</t>
  </si>
  <si>
    <t>TORTORA (CS)</t>
  </si>
  <si>
    <t>FONDACARO</t>
  </si>
  <si>
    <t>DORISIA</t>
  </si>
  <si>
    <t>PRAINO</t>
  </si>
  <si>
    <t>ROSETO</t>
  </si>
  <si>
    <t>POMILLO</t>
  </si>
  <si>
    <t>GODINO</t>
  </si>
  <si>
    <t>VERBICARO (CS)</t>
  </si>
  <si>
    <t>ANNUZZI</t>
  </si>
  <si>
    <t>CIRIMELE</t>
  </si>
  <si>
    <t>TUOTO</t>
  </si>
  <si>
    <t>MARIA GIUSY</t>
  </si>
  <si>
    <t>VILLAPIANA (CS)</t>
  </si>
  <si>
    <t>GIUDICE LUIGI</t>
  </si>
  <si>
    <t>SETTEMBRINO</t>
  </si>
  <si>
    <t>ZUMPANO (CS)</t>
  </si>
  <si>
    <t>MODAFFARI</t>
  </si>
  <si>
    <t>BOVA MARINA (RC)</t>
  </si>
  <si>
    <t>CRIACO</t>
  </si>
  <si>
    <t>BRUZZANITI</t>
  </si>
  <si>
    <t>AFRICO (RC)</t>
  </si>
  <si>
    <t>FAVASULI</t>
  </si>
  <si>
    <t>LUPIS</t>
  </si>
  <si>
    <t>CANOLO (RC)</t>
  </si>
  <si>
    <t>CUSATO</t>
  </si>
  <si>
    <t>SANSALONE</t>
  </si>
  <si>
    <t>AGNANA CALABRA (RC)</t>
  </si>
  <si>
    <t>DEMARZO</t>
  </si>
  <si>
    <t>ANOIA (RC)</t>
  </si>
  <si>
    <t>AUDDINO</t>
  </si>
  <si>
    <t>MARIANTONELLA</t>
  </si>
  <si>
    <t>MURDACA</t>
  </si>
  <si>
    <t>ANTONIMINA (RC)</t>
  </si>
  <si>
    <t>CAMPISI</t>
  </si>
  <si>
    <t>ARDORE (RC)</t>
  </si>
  <si>
    <t>TROPEPI</t>
  </si>
  <si>
    <t>MONORCHIO</t>
  </si>
  <si>
    <t>BAGALADI (RC)</t>
  </si>
  <si>
    <t>DOMENICO ANTONINO</t>
  </si>
  <si>
    <t>BAGNARA CALABRA (RC)</t>
  </si>
  <si>
    <t>PARRELLO</t>
  </si>
  <si>
    <t>PALMI (RC)</t>
  </si>
  <si>
    <t>SURACE</t>
  </si>
  <si>
    <t>MANTEGNA</t>
  </si>
  <si>
    <t>BRANCATISANO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LEFARI</t>
  </si>
  <si>
    <t>DATTILO</t>
  </si>
  <si>
    <t>ZAVETTIERI</t>
  </si>
  <si>
    <t>BOVA (RC)</t>
  </si>
  <si>
    <t>AUTELITANO</t>
  </si>
  <si>
    <t>STAITI (RC)</t>
  </si>
  <si>
    <t>PLUTINO</t>
  </si>
  <si>
    <t>TUSCANO</t>
  </si>
  <si>
    <t>GAROFFOLO</t>
  </si>
  <si>
    <t>BRANCALEONE (RC)</t>
  </si>
  <si>
    <t>COSMANO</t>
  </si>
  <si>
    <t>PARPIGLIA</t>
  </si>
  <si>
    <t>CUZZUPI</t>
  </si>
  <si>
    <t>BRUZZANO ZEFFIRIO (RC)</t>
  </si>
  <si>
    <t>MAZZACUA</t>
  </si>
  <si>
    <t>PRINCI</t>
  </si>
  <si>
    <t>PAPANDREA</t>
  </si>
  <si>
    <t>NICOLA COSIMO</t>
  </si>
  <si>
    <t>MELIA</t>
  </si>
  <si>
    <t>REPACI</t>
  </si>
  <si>
    <t>ROCCO ALESSANDRO</t>
  </si>
  <si>
    <t>CAMPO CALABRO (RC)</t>
  </si>
  <si>
    <t>BARRESI</t>
  </si>
  <si>
    <t>GIGLIETTA</t>
  </si>
  <si>
    <t>IDONE</t>
  </si>
  <si>
    <t>CANDIDONI (RC)</t>
  </si>
  <si>
    <t>MAMONE</t>
  </si>
  <si>
    <t>FERDINANDO DOMENICO</t>
  </si>
  <si>
    <t>LARUFFA</t>
  </si>
  <si>
    <t>LAROSA</t>
  </si>
  <si>
    <t>FILIPPONE</t>
  </si>
  <si>
    <t>MARRAPODI</t>
  </si>
  <si>
    <t>STEFANO UMBERTO</t>
  </si>
  <si>
    <t>COZZUPOLI</t>
  </si>
  <si>
    <t>CARAFFA DEL BIANCO (RC)</t>
  </si>
  <si>
    <t>ARFUSO</t>
  </si>
  <si>
    <t>CROCEFISSA DANIELA</t>
  </si>
  <si>
    <t>FORTUGNO</t>
  </si>
  <si>
    <t>CARDETO (RC)</t>
  </si>
  <si>
    <t>PIPICELLA</t>
  </si>
  <si>
    <t>CELENTANO</t>
  </si>
  <si>
    <t>GIUSEPPE ROCCO</t>
  </si>
  <si>
    <t>CASIGNANA (RC)</t>
  </si>
  <si>
    <t>CRINO'</t>
  </si>
  <si>
    <t>NICITA</t>
  </si>
  <si>
    <t>CAGLIUSO</t>
  </si>
  <si>
    <t>CAULONIA (RC)</t>
  </si>
  <si>
    <t>CARAFFA</t>
  </si>
  <si>
    <t>COMMISSO</t>
  </si>
  <si>
    <t>FERDINANDO LORENZO</t>
  </si>
  <si>
    <t>MANGIAMELI</t>
  </si>
  <si>
    <t>RODI</t>
  </si>
  <si>
    <t>CIMINA' (RC)</t>
  </si>
  <si>
    <t>CONIA</t>
  </si>
  <si>
    <t>FURIGLIO</t>
  </si>
  <si>
    <t>MANFRIDA</t>
  </si>
  <si>
    <t>PORRETTA</t>
  </si>
  <si>
    <t>IORFIDA</t>
  </si>
  <si>
    <t>IARIA</t>
  </si>
  <si>
    <t>LEONARDO FILIPPO</t>
  </si>
  <si>
    <t>CONDOFURI (RC)</t>
  </si>
  <si>
    <t>MESIANO</t>
  </si>
  <si>
    <t>CAROLINA VALENTINA</t>
  </si>
  <si>
    <t>PONTARI</t>
  </si>
  <si>
    <t>LICASTRO</t>
  </si>
  <si>
    <t>DELIANUOVA (RC)</t>
  </si>
  <si>
    <t>CONDINA</t>
  </si>
  <si>
    <t>MARTE MARIA ROSA</t>
  </si>
  <si>
    <t>TRANQUILLA</t>
  </si>
  <si>
    <t>DOMENICO SILVIO</t>
  </si>
  <si>
    <t>FERRUZZANO (RC)</t>
  </si>
  <si>
    <t>BELLE'</t>
  </si>
  <si>
    <t>FIUMARA (RC)</t>
  </si>
  <si>
    <t>SAN ROBERTO (RC)</t>
  </si>
  <si>
    <t>SORBARA</t>
  </si>
  <si>
    <t>GALATRO (RC)</t>
  </si>
  <si>
    <t>PEZZIMENTI</t>
  </si>
  <si>
    <t>SIBIO</t>
  </si>
  <si>
    <t>CUTRI'</t>
  </si>
  <si>
    <t>GIOIA TAURO (RC)</t>
  </si>
  <si>
    <t>MACINO</t>
  </si>
  <si>
    <t>VENTINI</t>
  </si>
  <si>
    <t>FUDA</t>
  </si>
  <si>
    <t>RITORTO</t>
  </si>
  <si>
    <t>GIOIOSA IONICA (RC)</t>
  </si>
  <si>
    <t>RACCO</t>
  </si>
  <si>
    <t>GROTTERIA (RC)</t>
  </si>
  <si>
    <t>SPADARO</t>
  </si>
  <si>
    <t>SACCA'</t>
  </si>
  <si>
    <t>LAGANADI (RC)</t>
  </si>
  <si>
    <t>MORANO</t>
  </si>
  <si>
    <t>LOVERSO</t>
  </si>
  <si>
    <t>GABRIELLA AMANDA MARIA</t>
  </si>
  <si>
    <t>TRACUZZI</t>
  </si>
  <si>
    <t>ACCURSI</t>
  </si>
  <si>
    <t>BUMBACA</t>
  </si>
  <si>
    <t>PIERO EMILIO</t>
  </si>
  <si>
    <t>RASCHELLA'</t>
  </si>
  <si>
    <t>STEFANO FILIPPO</t>
  </si>
  <si>
    <t>IERACI</t>
  </si>
  <si>
    <t>FEMIA</t>
  </si>
  <si>
    <t>MARINA DI GIOIOSA IONICA (RC)</t>
  </si>
  <si>
    <t>TAVERNESE</t>
  </si>
  <si>
    <t>FRANCESCA STEFANIA</t>
  </si>
  <si>
    <t>CIURLEO</t>
  </si>
  <si>
    <t>ROCCO GIORGIO</t>
  </si>
  <si>
    <t>MAROPATI (RC)</t>
  </si>
  <si>
    <t>IMPERITURA</t>
  </si>
  <si>
    <t>MARTONE (RC)</t>
  </si>
  <si>
    <t>LOCCISANO</t>
  </si>
  <si>
    <t>OLIVERIO</t>
  </si>
  <si>
    <t>MELICUCCA' (RC)</t>
  </si>
  <si>
    <t>EMANUELE ANTONIO</t>
  </si>
  <si>
    <t>NICOLACI</t>
  </si>
  <si>
    <t>MELICUCCO (RC)</t>
  </si>
  <si>
    <t>CONDOLUCI</t>
  </si>
  <si>
    <t>TROPEA (CZ)</t>
  </si>
  <si>
    <t>ANTONINA</t>
  </si>
  <si>
    <t>GARREFFA</t>
  </si>
  <si>
    <t>DELEO</t>
  </si>
  <si>
    <t>MONASTERACE (RC)</t>
  </si>
  <si>
    <t>NICOLA STELLO</t>
  </si>
  <si>
    <t>RACO</t>
  </si>
  <si>
    <t>LUCIANA MARIA VINCENZA</t>
  </si>
  <si>
    <t>SANSOTTA</t>
  </si>
  <si>
    <t>DANIELA ANNA</t>
  </si>
  <si>
    <t>MONTEBELLO JONICO (RC)</t>
  </si>
  <si>
    <t>MONTEROSSO</t>
  </si>
  <si>
    <t>PRINCIPATO</t>
  </si>
  <si>
    <t>CAMPOLO</t>
  </si>
  <si>
    <t>ROCCO ALBERTO</t>
  </si>
  <si>
    <t>AUSONIA VINCENZA</t>
  </si>
  <si>
    <t>MALLAMACI</t>
  </si>
  <si>
    <t>VACALEBRE</t>
  </si>
  <si>
    <t>GIUSEPPINA BARBARA</t>
  </si>
  <si>
    <t>BARILLARO</t>
  </si>
  <si>
    <t>CAIA</t>
  </si>
  <si>
    <t>RIGANO'</t>
  </si>
  <si>
    <t>SANFEDELE</t>
  </si>
  <si>
    <t>UMBERTO FELICE</t>
  </si>
  <si>
    <t>D'AGUI'</t>
  </si>
  <si>
    <t>RANUCCIO</t>
  </si>
  <si>
    <t>SCHIPILLITI</t>
  </si>
  <si>
    <t>SOLIDEA</t>
  </si>
  <si>
    <t>IACOVO</t>
  </si>
  <si>
    <t>MAGAZZU'</t>
  </si>
  <si>
    <t>RIOTTO</t>
  </si>
  <si>
    <t>VERDIGLIONE</t>
  </si>
  <si>
    <t>CONDEMI</t>
  </si>
  <si>
    <t>PLACANICA (RC)</t>
  </si>
  <si>
    <t>CLEMENO</t>
  </si>
  <si>
    <t>PLATI' (RC)</t>
  </si>
  <si>
    <t>PORTOLESI</t>
  </si>
  <si>
    <t>TRIPODI</t>
  </si>
  <si>
    <t>POLITANO'</t>
  </si>
  <si>
    <t>CANNATA'</t>
  </si>
  <si>
    <t>MARIA CATENA</t>
  </si>
  <si>
    <t>FALCOMATA'</t>
  </si>
  <si>
    <t>IRENE VITTORIA</t>
  </si>
  <si>
    <t>CAMA</t>
  </si>
  <si>
    <t>PALMENTA</t>
  </si>
  <si>
    <t>SCOPELLITI</t>
  </si>
  <si>
    <t>TRIFOLI</t>
  </si>
  <si>
    <t>CIMATO</t>
  </si>
  <si>
    <t>GIULIA ANNA</t>
  </si>
  <si>
    <t>COLOSI</t>
  </si>
  <si>
    <t>MAZZAFERRO</t>
  </si>
  <si>
    <t>ROCCAFORTE DEL GRECO (RC)</t>
  </si>
  <si>
    <t>ROCCELLA IONICA (RC)</t>
  </si>
  <si>
    <t>CHIEFARI</t>
  </si>
  <si>
    <t>CIANFLONE</t>
  </si>
  <si>
    <t>PULITANO'</t>
  </si>
  <si>
    <t>SAMO (RC)</t>
  </si>
  <si>
    <t>SCARFO'</t>
  </si>
  <si>
    <t>FERDINANDO MARIA</t>
  </si>
  <si>
    <t>VALERIOTI</t>
  </si>
  <si>
    <t>SAN GIORGIO MORGETO (RC)</t>
  </si>
  <si>
    <t>CARERE</t>
  </si>
  <si>
    <t>FAZARI</t>
  </si>
  <si>
    <t>GULLONE</t>
  </si>
  <si>
    <t>PITTARI</t>
  </si>
  <si>
    <t>SAN GIOVANNI DI GERACE (RC)</t>
  </si>
  <si>
    <t>PRUDENZINI</t>
  </si>
  <si>
    <t>FLOCCARI</t>
  </si>
  <si>
    <t>SAN LORENZO (RC)</t>
  </si>
  <si>
    <t>NATALE ALESSANDRO</t>
  </si>
  <si>
    <t>SAN LUCA (RC)</t>
  </si>
  <si>
    <t>MOSCATELLO</t>
  </si>
  <si>
    <t>ELENA FRANCESCA</t>
  </si>
  <si>
    <t>POSTERINO</t>
  </si>
  <si>
    <t>ANTONIO SALVATORE</t>
  </si>
  <si>
    <t>MICARI</t>
  </si>
  <si>
    <t>CALARCO</t>
  </si>
  <si>
    <t>PAPALIA</t>
  </si>
  <si>
    <t>SANTA CRISTINA D'ASPROMONTE (RC)</t>
  </si>
  <si>
    <t>EPIFANIO</t>
  </si>
  <si>
    <t>STRANIERI</t>
  </si>
  <si>
    <t>SANT'AGATA DEL BIANCO (RC)</t>
  </si>
  <si>
    <t>GONZALEZ</t>
  </si>
  <si>
    <t>MOLINA JAIME</t>
  </si>
  <si>
    <t>STEFANO IOLI</t>
  </si>
  <si>
    <t>SAPONE</t>
  </si>
  <si>
    <t>SANT'ALESSIO IN ASPROMONTE (RC)</t>
  </si>
  <si>
    <t>SANT'EUFEMIA D'ASPROMONTE (RC)</t>
  </si>
  <si>
    <t>VIOLANI</t>
  </si>
  <si>
    <t>IDA'</t>
  </si>
  <si>
    <t>ROSITANO</t>
  </si>
  <si>
    <t>VINCENZO ILARIO</t>
  </si>
  <si>
    <t>MANAGO'</t>
  </si>
  <si>
    <t>DIEGO OMAR CRISTIAN</t>
  </si>
  <si>
    <t>ZAMPOGNA</t>
  </si>
  <si>
    <t>SCIDO (RC)</t>
  </si>
  <si>
    <t>ANNUNZIATO</t>
  </si>
  <si>
    <t>TARSITANI</t>
  </si>
  <si>
    <t>GARZO</t>
  </si>
  <si>
    <t>CALI'</t>
  </si>
  <si>
    <t>LOPRESTI</t>
  </si>
  <si>
    <t>SGARLATO</t>
  </si>
  <si>
    <t>PELLICANO'</t>
  </si>
  <si>
    <t>STELITANO</t>
  </si>
  <si>
    <t>TRONO</t>
  </si>
  <si>
    <t>STIGNANO (RC)</t>
  </si>
  <si>
    <t>LAMONICA</t>
  </si>
  <si>
    <t>TROPEANO</t>
  </si>
  <si>
    <t>GIORGIO ANTONIO</t>
  </si>
  <si>
    <t>TIROTTA</t>
  </si>
  <si>
    <t>MARULLA</t>
  </si>
  <si>
    <t>CARIDI</t>
  </si>
  <si>
    <t>MARIA GIROLAMA</t>
  </si>
  <si>
    <t>TIGANI</t>
  </si>
  <si>
    <t>RICEVUTO</t>
  </si>
  <si>
    <t>ADA NICOLETTA</t>
  </si>
  <si>
    <t>MELITO</t>
  </si>
  <si>
    <t>MARIA GRAZIA SIMONA</t>
  </si>
  <si>
    <t>ALBINO FRANCESCO</t>
  </si>
  <si>
    <t>BELVEDERE DI SPINELLO (CZ)</t>
  </si>
  <si>
    <t>BELLIO</t>
  </si>
  <si>
    <t>CALIGIURI</t>
  </si>
  <si>
    <t>SILLETTA</t>
  </si>
  <si>
    <t>SEMINARIO</t>
  </si>
  <si>
    <t>CASABONA (CZ)</t>
  </si>
  <si>
    <t>GIACOMO ANSELMO</t>
  </si>
  <si>
    <t>FRONTERA</t>
  </si>
  <si>
    <t>SCULCO</t>
  </si>
  <si>
    <t>CIRO' (CZ)</t>
  </si>
  <si>
    <t>ALOE</t>
  </si>
  <si>
    <t>FINE FRANCESCO</t>
  </si>
  <si>
    <t>STRUMBO</t>
  </si>
  <si>
    <t>ALFI</t>
  </si>
  <si>
    <t>CROGLIANO</t>
  </si>
  <si>
    <t>AMMIRATI</t>
  </si>
  <si>
    <t>VOCE</t>
  </si>
  <si>
    <t>CRUCOLI (CZ)</t>
  </si>
  <si>
    <t>PITINGOLO</t>
  </si>
  <si>
    <t>POLLINZI</t>
  </si>
  <si>
    <t>ANTONIO FRANCESCO</t>
  </si>
  <si>
    <t>VIA</t>
  </si>
  <si>
    <t>LIBRANDI</t>
  </si>
  <si>
    <t>INNOCENZA</t>
  </si>
  <si>
    <t>LIOTTI</t>
  </si>
  <si>
    <t>ZANNINO</t>
  </si>
  <si>
    <t>CUTRO (CZ)</t>
  </si>
  <si>
    <t>VITTIMBERGA</t>
  </si>
  <si>
    <t>LIO'</t>
  </si>
  <si>
    <t>PAGLIUSO</t>
  </si>
  <si>
    <t>ANTONIA LIBERA</t>
  </si>
  <si>
    <t>ISOLA DI CAPO RIZZUTO (CZ)</t>
  </si>
  <si>
    <t>MELISSA (CZ)</t>
  </si>
  <si>
    <t>STRONGOLI (CZ)</t>
  </si>
  <si>
    <t>FERRAZZO</t>
  </si>
  <si>
    <t>LAVORATO</t>
  </si>
  <si>
    <t>TESORIERE</t>
  </si>
  <si>
    <t>ELOISA</t>
  </si>
  <si>
    <t>LORECCHIO</t>
  </si>
  <si>
    <t>PALLAGORIO (CZ)</t>
  </si>
  <si>
    <t>MUSTACCHIO</t>
  </si>
  <si>
    <t>COMBERIATI</t>
  </si>
  <si>
    <t>DATTOLO</t>
  </si>
  <si>
    <t>LAGANI</t>
  </si>
  <si>
    <t>VINCENZO RAFFAELE</t>
  </si>
  <si>
    <t>TERESA RAMONA</t>
  </si>
  <si>
    <t>BARBUTO</t>
  </si>
  <si>
    <t>SAN MAURO MARCHESATO (CZ)</t>
  </si>
  <si>
    <t>CERALDI</t>
  </si>
  <si>
    <t>SAN NICOLA DELL'ALTO (CZ)</t>
  </si>
  <si>
    <t>TIZIANA FRANCESCA</t>
  </si>
  <si>
    <t>SALVATORE LUCIO</t>
  </si>
  <si>
    <t>LETIZIA GRAZIA</t>
  </si>
  <si>
    <t>BRUNO VITTORIO</t>
  </si>
  <si>
    <t>SCANDALE (CZ)</t>
  </si>
  <si>
    <t>CRUDO</t>
  </si>
  <si>
    <t>RIOLO</t>
  </si>
  <si>
    <t>CITERA'</t>
  </si>
  <si>
    <t>SCIARROTTA</t>
  </si>
  <si>
    <t>VIZZA</t>
  </si>
  <si>
    <t>UMBRIATICO (CZ)</t>
  </si>
  <si>
    <t>CROTONE (KR)</t>
  </si>
  <si>
    <t>PONTIERI</t>
  </si>
  <si>
    <t>VERZINO (CZ)</t>
  </si>
  <si>
    <t>BARILARO</t>
  </si>
  <si>
    <t>ACQUARO (CZ)</t>
  </si>
  <si>
    <t>SAVERIO FELICE</t>
  </si>
  <si>
    <t>SCHINELLA</t>
  </si>
  <si>
    <t>LIDIO</t>
  </si>
  <si>
    <t>BRIATICO (CZ)</t>
  </si>
  <si>
    <t>CONOCCHIELLA</t>
  </si>
  <si>
    <t>MOBRICI</t>
  </si>
  <si>
    <t>PATERTI'</t>
  </si>
  <si>
    <t>VIBO VALENTIA (VV)</t>
  </si>
  <si>
    <t>TASSONE</t>
  </si>
  <si>
    <t>COSIMO NICOLA</t>
  </si>
  <si>
    <t>BROGNATURO (CZ)</t>
  </si>
  <si>
    <t>ILARIO COSIMO</t>
  </si>
  <si>
    <t>MARCO PIO</t>
  </si>
  <si>
    <t>PIRRUCCIO</t>
  </si>
  <si>
    <t>SGOTTO</t>
  </si>
  <si>
    <t>MAZZEO</t>
  </si>
  <si>
    <t>RITO ANDREA</t>
  </si>
  <si>
    <t>NICOLA LETTERIO</t>
  </si>
  <si>
    <t>SCATURCHIO</t>
  </si>
  <si>
    <t>DASA' (CZ)</t>
  </si>
  <si>
    <t>DINAMI (CZ)</t>
  </si>
  <si>
    <t>ROSA EMANUELA</t>
  </si>
  <si>
    <t>FIDALE</t>
  </si>
  <si>
    <t>DRAPIA (CZ)</t>
  </si>
  <si>
    <t>ROMBOLA'</t>
  </si>
  <si>
    <t>LEONARDO ANDREA</t>
  </si>
  <si>
    <t>BARTUCCA</t>
  </si>
  <si>
    <t>NISI MAURIZIO</t>
  </si>
  <si>
    <t>DIACO</t>
  </si>
  <si>
    <t>TOMMASINO</t>
  </si>
  <si>
    <t>FUDULI</t>
  </si>
  <si>
    <t>CONCETTINA RITA MARIA</t>
  </si>
  <si>
    <t>FILANDARI (CZ)</t>
  </si>
  <si>
    <t>PANZITTA</t>
  </si>
  <si>
    <t>TRIMMELITI</t>
  </si>
  <si>
    <t>CONDELLO</t>
  </si>
  <si>
    <t>RACHIELI</t>
  </si>
  <si>
    <t>PIZZONIA</t>
  </si>
  <si>
    <t>FRANCAVILLA ANGITOLA (CZ)</t>
  </si>
  <si>
    <t>PAPILLO</t>
  </si>
  <si>
    <t>NAZZARENA</t>
  </si>
  <si>
    <t>SIGNORETTA</t>
  </si>
  <si>
    <t>SORIANO CALABRO (VV)</t>
  </si>
  <si>
    <t>SAN GREGORIO D'IPPONA (CZ)</t>
  </si>
  <si>
    <t>FUSCA</t>
  </si>
  <si>
    <t>SARO</t>
  </si>
  <si>
    <t>DATO</t>
  </si>
  <si>
    <t>VENTRICE</t>
  </si>
  <si>
    <t>PANTALEONE</t>
  </si>
  <si>
    <t>LIMBADI (CZ)</t>
  </si>
  <si>
    <t>LIMARDO</t>
  </si>
  <si>
    <t>MAIERATO (CZ)</t>
  </si>
  <si>
    <t>DIDIANO</t>
  </si>
  <si>
    <t>MARIA ANGELICA</t>
  </si>
  <si>
    <t>LIBERTO</t>
  </si>
  <si>
    <t>SALVATORE FORTUNATO</t>
  </si>
  <si>
    <t>MILETO (CZ)</t>
  </si>
  <si>
    <t>GALLORO</t>
  </si>
  <si>
    <t>GANGEMI</t>
  </si>
  <si>
    <t>ROSA ALBA</t>
  </si>
  <si>
    <t>LUCCISANO</t>
  </si>
  <si>
    <t>ANGILLETTA</t>
  </si>
  <si>
    <t>MONGIANA (CZ)</t>
  </si>
  <si>
    <t>LAMPASI</t>
  </si>
  <si>
    <t>ANTONIO GIACOMO</t>
  </si>
  <si>
    <t>GROTTERIA GIUSEPPE</t>
  </si>
  <si>
    <t>DEMASI</t>
  </si>
  <si>
    <t>NARDODIPACE (CZ)</t>
  </si>
  <si>
    <t>DESTEFANO</t>
  </si>
  <si>
    <t>MALFA ANTONIO FRANCESCO</t>
  </si>
  <si>
    <t>LANDRO</t>
  </si>
  <si>
    <t>PARGHELIA (CZ)</t>
  </si>
  <si>
    <t>BELVEDERE</t>
  </si>
  <si>
    <t>PITITTO</t>
  </si>
  <si>
    <t>BETRO'</t>
  </si>
  <si>
    <t>CALFAPIETRA</t>
  </si>
  <si>
    <t>FUSCA'</t>
  </si>
  <si>
    <t>KATIA JESSICA</t>
  </si>
  <si>
    <t>FRANCESCO LUCIANO</t>
  </si>
  <si>
    <t>LOCANE</t>
  </si>
  <si>
    <t>LOIACONO</t>
  </si>
  <si>
    <t>RICADI (CZ)</t>
  </si>
  <si>
    <t>PETROLO</t>
  </si>
  <si>
    <t>CONTARTESE</t>
  </si>
  <si>
    <t>RITO DAVIDE</t>
  </si>
  <si>
    <t>MARUCA</t>
  </si>
  <si>
    <t>SAN CALOGERO (CZ)</t>
  </si>
  <si>
    <t>ZINNA'</t>
  </si>
  <si>
    <t>SCUTERI</t>
  </si>
  <si>
    <t>DERITO</t>
  </si>
  <si>
    <t>SAN COSTANTINO CALABRO (CZ)</t>
  </si>
  <si>
    <t>FARFAGLIA</t>
  </si>
  <si>
    <t>SANTACATERINA</t>
  </si>
  <si>
    <t>MALFARA'</t>
  </si>
  <si>
    <t>PEZZO</t>
  </si>
  <si>
    <t>SANT'ONOFRIO (CZ)</t>
  </si>
  <si>
    <t>FIGLIANO</t>
  </si>
  <si>
    <t>FORTUNA ROSSANA</t>
  </si>
  <si>
    <t>LOPREIATO</t>
  </si>
  <si>
    <t>SERRA SAN BRUNO (CZ)</t>
  </si>
  <si>
    <t>ARIGANELLO</t>
  </si>
  <si>
    <t>ZAFFINO</t>
  </si>
  <si>
    <t>SIMBARIO (CZ)</t>
  </si>
  <si>
    <t>CARVELLI</t>
  </si>
  <si>
    <t>CRISPO</t>
  </si>
  <si>
    <t>CANNATELLI</t>
  </si>
  <si>
    <t>MANGIARDI</t>
  </si>
  <si>
    <t>PIROMALLI</t>
  </si>
  <si>
    <t>GALLE'</t>
  </si>
  <si>
    <t>ENZO FULVIO</t>
  </si>
  <si>
    <t>SPILINGA (CZ)</t>
  </si>
  <si>
    <t>BARBALACE</t>
  </si>
  <si>
    <t>PONTORIERO</t>
  </si>
  <si>
    <t>SOLANO</t>
  </si>
  <si>
    <t>CUGLIARI</t>
  </si>
  <si>
    <t>MARZOLO</t>
  </si>
  <si>
    <t>SCALFARI</t>
  </si>
  <si>
    <t>SERVELLO</t>
  </si>
  <si>
    <t>ABDON</t>
  </si>
  <si>
    <t>PULLELLA</t>
  </si>
  <si>
    <t>CARIA VINCENZO</t>
  </si>
  <si>
    <t>CESSANITI (CZ)</t>
  </si>
  <si>
    <t>MARIA CARMOSINA</t>
  </si>
  <si>
    <t>FALDUTO</t>
  </si>
  <si>
    <t>SCALAMOGNA</t>
  </si>
  <si>
    <t>ARENA (CZ)</t>
  </si>
  <si>
    <t>BUDRIESI</t>
  </si>
  <si>
    <t>L'ANDOLINA</t>
  </si>
  <si>
    <t>CORRADO ANTONIO</t>
  </si>
  <si>
    <t>ZAMBRONE (CZ)</t>
  </si>
  <si>
    <t>CARROZZO</t>
  </si>
  <si>
    <t>VINCENZINA ROSA</t>
  </si>
  <si>
    <t>ZUNGRI (CZ)</t>
  </si>
  <si>
    <t>SANT'ANDREA DI CONZA (AV)</t>
  </si>
  <si>
    <t>MICCICHE'</t>
  </si>
  <si>
    <t>TRUPIA</t>
  </si>
  <si>
    <t>CIULLA</t>
  </si>
  <si>
    <t>MARIA PATRIZIA</t>
  </si>
  <si>
    <t>PROTO</t>
  </si>
  <si>
    <t>VULLO</t>
  </si>
  <si>
    <t>BUBELLO</t>
  </si>
  <si>
    <t>ALESSANDRIA DELLA ROCCA (AG)</t>
  </si>
  <si>
    <t>PENDOLINO</t>
  </si>
  <si>
    <t>ARAGONA (AG)</t>
  </si>
  <si>
    <t>CINA'</t>
  </si>
  <si>
    <t>CANNIZZARO</t>
  </si>
  <si>
    <t>CUTRO'</t>
  </si>
  <si>
    <t>BIVONA (AG)</t>
  </si>
  <si>
    <t>MATINELLA</t>
  </si>
  <si>
    <t>VIRISARIO MARIANTONIA</t>
  </si>
  <si>
    <t>BURGIO (AG)</t>
  </si>
  <si>
    <t>GUDDEMI</t>
  </si>
  <si>
    <t>TURRISI</t>
  </si>
  <si>
    <t>RIBERA (AG)</t>
  </si>
  <si>
    <t>CALAMONACI (AG)</t>
  </si>
  <si>
    <t>MONTALBANO</t>
  </si>
  <si>
    <t>CATTANO</t>
  </si>
  <si>
    <t>CALTABELLOTTA (AG)</t>
  </si>
  <si>
    <t>MARCIANTE</t>
  </si>
  <si>
    <t>AUGELLO</t>
  </si>
  <si>
    <t>GAGLIO</t>
  </si>
  <si>
    <t>CARO FABRIZIO</t>
  </si>
  <si>
    <t>CANICATTI' (AG)</t>
  </si>
  <si>
    <t>MYRIAM</t>
  </si>
  <si>
    <t>MANGIAPANE</t>
  </si>
  <si>
    <t>IMBORNONE</t>
  </si>
  <si>
    <t>PIAZZA ALFONSO</t>
  </si>
  <si>
    <t>CAMMARATA (AG)</t>
  </si>
  <si>
    <t>RUSSOTTO</t>
  </si>
  <si>
    <t>PITRUZZELLA</t>
  </si>
  <si>
    <t>PROIETTO RROSARIO</t>
  </si>
  <si>
    <t>BENNICI</t>
  </si>
  <si>
    <t>CORSELLO</t>
  </si>
  <si>
    <t>BANNERA LILLO</t>
  </si>
  <si>
    <t>SCIABICA</t>
  </si>
  <si>
    <t>CASTELTERMINI (AG)</t>
  </si>
  <si>
    <t>PALMERI</t>
  </si>
  <si>
    <t>BADALAMENTI</t>
  </si>
  <si>
    <t>CASTROFILIPPO (AG)</t>
  </si>
  <si>
    <t>PLETTO</t>
  </si>
  <si>
    <t>TATIANA FABIANA</t>
  </si>
  <si>
    <t>SEDITA</t>
  </si>
  <si>
    <t>SPEZIO</t>
  </si>
  <si>
    <t>MARTORANA</t>
  </si>
  <si>
    <t>CIANCIANA (AG)</t>
  </si>
  <si>
    <t>CURABA</t>
  </si>
  <si>
    <t>LIBORIO GIUSEPPE</t>
  </si>
  <si>
    <t>MANZULLO</t>
  </si>
  <si>
    <t>SCARDINO</t>
  </si>
  <si>
    <t>NIGRELLI</t>
  </si>
  <si>
    <t>DELISI</t>
  </si>
  <si>
    <t>COMITINI (AG)</t>
  </si>
  <si>
    <t>SALDI'</t>
  </si>
  <si>
    <t>CARMELINA MARIA VALERIA</t>
  </si>
  <si>
    <t>LIOTTA</t>
  </si>
  <si>
    <t>FARULLA ANGELO</t>
  </si>
  <si>
    <t>ATTARDO</t>
  </si>
  <si>
    <t>MOSSUTO</t>
  </si>
  <si>
    <t>SCHEMBRI</t>
  </si>
  <si>
    <t>PIERRE</t>
  </si>
  <si>
    <t>PROVVIDENZA</t>
  </si>
  <si>
    <t>GROTTE (AG)</t>
  </si>
  <si>
    <t>AGNELLO</t>
  </si>
  <si>
    <t>ZINA MARIA</t>
  </si>
  <si>
    <t>PORTELLA</t>
  </si>
  <si>
    <t>MIGLIARA</t>
  </si>
  <si>
    <t>CAPODICASA</t>
  </si>
  <si>
    <t>MARIA PIETRO</t>
  </si>
  <si>
    <t>PIAZZA ALDO</t>
  </si>
  <si>
    <t>LAMPEDUSA E LINOSA (AG)</t>
  </si>
  <si>
    <t>MONTANA</t>
  </si>
  <si>
    <t>CALLEA</t>
  </si>
  <si>
    <t>VIOLETTA</t>
  </si>
  <si>
    <t>RIPELLINO</t>
  </si>
  <si>
    <t>SCRIMALI</t>
  </si>
  <si>
    <t>DAZZO</t>
  </si>
  <si>
    <t>MORTILLARO</t>
  </si>
  <si>
    <t>CUSUMANO</t>
  </si>
  <si>
    <t>BIAGIA ADRIANA</t>
  </si>
  <si>
    <t>MAUCERI</t>
  </si>
  <si>
    <t>ARDIZZONE</t>
  </si>
  <si>
    <t>SAVERIO RENATO</t>
  </si>
  <si>
    <t>GIARRAPUTO</t>
  </si>
  <si>
    <t>MENFI (AG)</t>
  </si>
  <si>
    <t>GIBELLINA (TP)</t>
  </si>
  <si>
    <t>CINQUEMANI</t>
  </si>
  <si>
    <t>MARRELLA</t>
  </si>
  <si>
    <t>ANTONINA MARIA CINZIA</t>
  </si>
  <si>
    <t>ROCCA RUVOLO MARGHERITA</t>
  </si>
  <si>
    <t>MONTEVAGO (AG)</t>
  </si>
  <si>
    <t>INFRANCO</t>
  </si>
  <si>
    <t>BARRILE</t>
  </si>
  <si>
    <t>ROCCA DOMENICO</t>
  </si>
  <si>
    <t>SALADINO</t>
  </si>
  <si>
    <t>VITA ANNA MARIA</t>
  </si>
  <si>
    <t>BRANDARA</t>
  </si>
  <si>
    <t>NARO (AG)</t>
  </si>
  <si>
    <t>GUELI</t>
  </si>
  <si>
    <t>ALLETTI VALENTINA</t>
  </si>
  <si>
    <t>PASCHIA</t>
  </si>
  <si>
    <t>SALVOEMILIANO</t>
  </si>
  <si>
    <t>VASCO MARIA ANTONIETTA</t>
  </si>
  <si>
    <t>BELLANTI</t>
  </si>
  <si>
    <t>ROSA GIUSEPPE</t>
  </si>
  <si>
    <t>LAURICELLA</t>
  </si>
  <si>
    <t>VITANZA</t>
  </si>
  <si>
    <t>PORTO EMPEDOCLE (AG)</t>
  </si>
  <si>
    <t>VITTORIO ALESSANDRO</t>
  </si>
  <si>
    <t>CACI</t>
  </si>
  <si>
    <t>MARILU'</t>
  </si>
  <si>
    <t>PICCIONELLO ALESSANDRO</t>
  </si>
  <si>
    <t>CALOGERA</t>
  </si>
  <si>
    <t>MANIGLIA</t>
  </si>
  <si>
    <t>RACALMUTO (AG)</t>
  </si>
  <si>
    <t>GAGLIARDO</t>
  </si>
  <si>
    <t>CARMELISA</t>
  </si>
  <si>
    <t>MANTIONE</t>
  </si>
  <si>
    <t>PENZILLO</t>
  </si>
  <si>
    <t>CUFFARO</t>
  </si>
  <si>
    <t>SILVIO MARCELLO MARIA</t>
  </si>
  <si>
    <t>RAFFADALI (AG)</t>
  </si>
  <si>
    <t>ALONGE</t>
  </si>
  <si>
    <t>GATTARELLO</t>
  </si>
  <si>
    <t>LIBRICI</t>
  </si>
  <si>
    <t>FLAVIO GIUSEPPE</t>
  </si>
  <si>
    <t>ALAIMO</t>
  </si>
  <si>
    <t>GUIDO GAETANO</t>
  </si>
  <si>
    <t>RAVANUSA (AG)</t>
  </si>
  <si>
    <t>MELISSA RITA</t>
  </si>
  <si>
    <t>ANASTASI</t>
  </si>
  <si>
    <t>FIORICA</t>
  </si>
  <si>
    <t>REALMONTE (AG)</t>
  </si>
  <si>
    <t>FUGALLO</t>
  </si>
  <si>
    <t>RUVOLO</t>
  </si>
  <si>
    <t>CARO GIOVANNI</t>
  </si>
  <si>
    <t>CIACCIO</t>
  </si>
  <si>
    <t>CACIOPPO</t>
  </si>
  <si>
    <t>SAMBUCA DI SICILIA (AG)</t>
  </si>
  <si>
    <t>CASA'</t>
  </si>
  <si>
    <t>BENNARDO SALVATORE</t>
  </si>
  <si>
    <t>SAN BIAGIO PLATANI (AG)</t>
  </si>
  <si>
    <t>FRISCIA</t>
  </si>
  <si>
    <t>ALLEGRO</t>
  </si>
  <si>
    <t>PANEPINTO</t>
  </si>
  <si>
    <t>SAN GIOVANNI GEMINI (AG)</t>
  </si>
  <si>
    <t>CENTINARO</t>
  </si>
  <si>
    <t>BARBASSO</t>
  </si>
  <si>
    <t>PELLITTERI</t>
  </si>
  <si>
    <t>SANTA ELISABETTA (AG)</t>
  </si>
  <si>
    <t>FRAGAPANE</t>
  </si>
  <si>
    <t>SANTA MARGHERITA DI BELICE (AG)</t>
  </si>
  <si>
    <t>BONIFACIO</t>
  </si>
  <si>
    <t>TANINO</t>
  </si>
  <si>
    <t>GIOVANNA ANTONINO</t>
  </si>
  <si>
    <t>BALDASSARE</t>
  </si>
  <si>
    <t>TIRRITO</t>
  </si>
  <si>
    <t>GIAMBARTINO</t>
  </si>
  <si>
    <t>TERESA ANTONELLA</t>
  </si>
  <si>
    <t>MADONIA</t>
  </si>
  <si>
    <t>FISCO</t>
  </si>
  <si>
    <t>DIMINO</t>
  </si>
  <si>
    <t>GULOTTA</t>
  </si>
  <si>
    <t>ZAMBITO</t>
  </si>
  <si>
    <t>SICULIANA (AG)</t>
  </si>
  <si>
    <t>CIPOLLUZZA VALENTINA</t>
  </si>
  <si>
    <t>NOLFO GIUSEPPE</t>
  </si>
  <si>
    <t>BRUCCOLERI</t>
  </si>
  <si>
    <t>ACQUAVIVA PLATANI (CL)</t>
  </si>
  <si>
    <t>CAPITANO</t>
  </si>
  <si>
    <t>NAZARENA</t>
  </si>
  <si>
    <t>CAPODICI</t>
  </si>
  <si>
    <t>VIRCIGLIO</t>
  </si>
  <si>
    <t>BURRUANO</t>
  </si>
  <si>
    <t>BOMPENSIERE (CL)</t>
  </si>
  <si>
    <t>MILITELLO IN VAL DI CATANIA (CT)</t>
  </si>
  <si>
    <t>BUTTIGLIERI</t>
  </si>
  <si>
    <t>GIUSEPPE ALBERTO</t>
  </si>
  <si>
    <t>CALTAGIRONE (CT)</t>
  </si>
  <si>
    <t>PUCI</t>
  </si>
  <si>
    <t>GIAMMUSSO</t>
  </si>
  <si>
    <t>ANDALORO</t>
  </si>
  <si>
    <t>CONCETTA GRAZIA FLAVIA</t>
  </si>
  <si>
    <t>CAMIZZI</t>
  </si>
  <si>
    <t>FRANGIAMONE</t>
  </si>
  <si>
    <t>MARCELLO MARIA VINCENZO</t>
  </si>
  <si>
    <t>MENSA SALVATORE GIUSEPPE</t>
  </si>
  <si>
    <t>NUARA</t>
  </si>
  <si>
    <t>CAMPOFRANCO (CL)</t>
  </si>
  <si>
    <t>PROVENZANO</t>
  </si>
  <si>
    <t>ALBA RITA</t>
  </si>
  <si>
    <t>SCOZZARO</t>
  </si>
  <si>
    <t>BANCHERI</t>
  </si>
  <si>
    <t>GIANFILIPPO MARIA</t>
  </si>
  <si>
    <t>DELIA (CL)</t>
  </si>
  <si>
    <t>STEFANO TERENZIANO</t>
  </si>
  <si>
    <t>GNOFFO</t>
  </si>
  <si>
    <t>LIARDI</t>
  </si>
  <si>
    <t>IVAN FILIPPO MARIA</t>
  </si>
  <si>
    <t>MALLUZZO</t>
  </si>
  <si>
    <t>MARIANOPOLI (CL)</t>
  </si>
  <si>
    <t>CANNAVO'</t>
  </si>
  <si>
    <t>DIMINUCO</t>
  </si>
  <si>
    <t>CORINTO</t>
  </si>
  <si>
    <t>CLAUDIO SALVATORE</t>
  </si>
  <si>
    <t>MILENA (CL)</t>
  </si>
  <si>
    <t>MATTINA</t>
  </si>
  <si>
    <t>TONA</t>
  </si>
  <si>
    <t>BUFALINO</t>
  </si>
  <si>
    <t>MONTEDORO (CL)</t>
  </si>
  <si>
    <t>BONADONNA</t>
  </si>
  <si>
    <t>GIUSEPPE SEBASTIANO</t>
  </si>
  <si>
    <t>FRANGIAMORE</t>
  </si>
  <si>
    <t>CONTE SEBASTIANO DOMENICO</t>
  </si>
  <si>
    <t>SPOTO</t>
  </si>
  <si>
    <t>MASSIMILIANO VALENTINO</t>
  </si>
  <si>
    <t>AVILA</t>
  </si>
  <si>
    <t>NISCEMI (CL)</t>
  </si>
  <si>
    <t>CHIANTIA</t>
  </si>
  <si>
    <t>PILATO</t>
  </si>
  <si>
    <t>ANGILELLA</t>
  </si>
  <si>
    <t>CAGNINA FRANCO</t>
  </si>
  <si>
    <t>RIESI (CL)</t>
  </si>
  <si>
    <t>GIARRATANO</t>
  </si>
  <si>
    <t>GUTTILLA</t>
  </si>
  <si>
    <t>INGLISA</t>
  </si>
  <si>
    <t>FEDERICO MICHELE GIUSEPPE</t>
  </si>
  <si>
    <t>PAOLA SALVATORE</t>
  </si>
  <si>
    <t>RE PALMINA MARIA</t>
  </si>
  <si>
    <t>SURRENTI</t>
  </si>
  <si>
    <t>ENZA MARIA</t>
  </si>
  <si>
    <t>GRIZZANTI</t>
  </si>
  <si>
    <t>SUTERA (CL)</t>
  </si>
  <si>
    <t>DIFRANCESCO</t>
  </si>
  <si>
    <t>GIOVANNA ANGELA</t>
  </si>
  <si>
    <t>ONOFRIO CARMELO</t>
  </si>
  <si>
    <t>VALLELUNGA PRATAMENO (CL)</t>
  </si>
  <si>
    <t>EMMANUELE</t>
  </si>
  <si>
    <t>ZUZZE'</t>
  </si>
  <si>
    <t>IMMORDINO</t>
  </si>
  <si>
    <t>MONACA CALOGERINA</t>
  </si>
  <si>
    <t>NALBONE</t>
  </si>
  <si>
    <t>MAURO VITO</t>
  </si>
  <si>
    <t>ACI BONACCORSI (CT)</t>
  </si>
  <si>
    <t>ORAZIA</t>
  </si>
  <si>
    <t>ACIREALE (CT)</t>
  </si>
  <si>
    <t>FRANCESCO VITTORIO</t>
  </si>
  <si>
    <t>SFILIO</t>
  </si>
  <si>
    <t>SCANDURRA</t>
  </si>
  <si>
    <t>CARMELO CAMILLO</t>
  </si>
  <si>
    <t>ACI CASTELLO (CT)</t>
  </si>
  <si>
    <t>DANUBIO</t>
  </si>
  <si>
    <t>GRAZIA SABRINA</t>
  </si>
  <si>
    <t>MARGHERITA RITA</t>
  </si>
  <si>
    <t>ACI CATENA (CT)</t>
  </si>
  <si>
    <t>DIMAURO</t>
  </si>
  <si>
    <t>GIANNETTO</t>
  </si>
  <si>
    <t>QUATTROCCHI</t>
  </si>
  <si>
    <t>SORBELLO</t>
  </si>
  <si>
    <t>ALU'</t>
  </si>
  <si>
    <t>PRIMA MARIO</t>
  </si>
  <si>
    <t>FRASCHILLA</t>
  </si>
  <si>
    <t>PALMINA</t>
  </si>
  <si>
    <t>VIZZINI (CT)</t>
  </si>
  <si>
    <t>MANCIAGLI</t>
  </si>
  <si>
    <t>PULVIRENTI</t>
  </si>
  <si>
    <t>RACITI</t>
  </si>
  <si>
    <t>GIOVANNI MARIANO</t>
  </si>
  <si>
    <t>SANTO ORAZIO</t>
  </si>
  <si>
    <t>ACI SANT'ANTONIO (CT)</t>
  </si>
  <si>
    <t>ORFILA</t>
  </si>
  <si>
    <t>MARIACRISTINA</t>
  </si>
  <si>
    <t>ITALIA</t>
  </si>
  <si>
    <t>GIUDICE FERNANDO ANTONIO GREGORIO</t>
  </si>
  <si>
    <t>PERNI</t>
  </si>
  <si>
    <t>PATERNO' (CT)</t>
  </si>
  <si>
    <t>SCARDINA</t>
  </si>
  <si>
    <t>STIMOLI</t>
  </si>
  <si>
    <t>DANIELE GIUSEPPE MARIA</t>
  </si>
  <si>
    <t>MAURO ANTONINO</t>
  </si>
  <si>
    <t>DAVIDE ROBERTO</t>
  </si>
  <si>
    <t>BIANCAVILLA (CT)</t>
  </si>
  <si>
    <t>MAGRI'</t>
  </si>
  <si>
    <t>PECORINO</t>
  </si>
  <si>
    <t>MELI MORENO</t>
  </si>
  <si>
    <t>CANTARELLA</t>
  </si>
  <si>
    <t>D'ASERO</t>
  </si>
  <si>
    <t>MARZO SALVATORE</t>
  </si>
  <si>
    <t>GIARDINA</t>
  </si>
  <si>
    <t>MIGNEMI</t>
  </si>
  <si>
    <t>FIRRARELLO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>MONACO CLAUDIO</t>
  </si>
  <si>
    <t>LODATO</t>
  </si>
  <si>
    <t>PRIVITERA</t>
  </si>
  <si>
    <t>ALECCI</t>
  </si>
  <si>
    <t>ALBERTO GIUSEPPE</t>
  </si>
  <si>
    <t>MARIA HELGA</t>
  </si>
  <si>
    <t>STRANO</t>
  </si>
  <si>
    <t>RUGGERO AGATINO</t>
  </si>
  <si>
    <t>CALDERARO</t>
  </si>
  <si>
    <t>GIUSEPPE SALVATORE</t>
  </si>
  <si>
    <t>CASTEL DI IUDICA (CT)</t>
  </si>
  <si>
    <t>CAROBENE</t>
  </si>
  <si>
    <t>ANTONINA MARIA</t>
  </si>
  <si>
    <t>CARMELINDA GRAZIA</t>
  </si>
  <si>
    <t>LAURETTA ISABELLA</t>
  </si>
  <si>
    <t>PIEDIMONTE ETNEO (CT)</t>
  </si>
  <si>
    <t>CASTIGLIONE DI SICILIA (CT)</t>
  </si>
  <si>
    <t>MONFORTE</t>
  </si>
  <si>
    <t>POGLIESE</t>
  </si>
  <si>
    <t>SALVATORE DOMENICO ANTONIO</t>
  </si>
  <si>
    <t>ARCIDIACONO</t>
  </si>
  <si>
    <t>BONACCORSI</t>
  </si>
  <si>
    <t>RIPOSTO (CT)</t>
  </si>
  <si>
    <t>CRISTALDI</t>
  </si>
  <si>
    <t>SERGIO CARMELO</t>
  </si>
  <si>
    <t>ADRIANA LUCIA</t>
  </si>
  <si>
    <t>TRANTINO</t>
  </si>
  <si>
    <t>SANTONOCETO</t>
  </si>
  <si>
    <t>SPITALERI</t>
  </si>
  <si>
    <t>CAMPANELLO</t>
  </si>
  <si>
    <t>CUBISINO</t>
  </si>
  <si>
    <t>LEDDA</t>
  </si>
  <si>
    <t>CONDORELLI</t>
  </si>
  <si>
    <t>ROSARIO CARLO MARIA</t>
  </si>
  <si>
    <t>BARRAVECCHIA</t>
  </si>
  <si>
    <t>CIANCIOLO</t>
  </si>
  <si>
    <t>CONCETTA DANIELA</t>
  </si>
  <si>
    <t>SANTONOCITO</t>
  </si>
  <si>
    <t>ENZO GIULIANO</t>
  </si>
  <si>
    <t>RANDONE</t>
  </si>
  <si>
    <t>INTERLIGI</t>
  </si>
  <si>
    <t>LICODIA EUBEA (CT)</t>
  </si>
  <si>
    <t>PATRIZIA RITA</t>
  </si>
  <si>
    <t>PEPI</t>
  </si>
  <si>
    <t>SCHEMBARI</t>
  </si>
  <si>
    <t>STAGNITTA</t>
  </si>
  <si>
    <t>TIRENDI</t>
  </si>
  <si>
    <t>PARRACELLO FRANCO</t>
  </si>
  <si>
    <t>TILENNI</t>
  </si>
  <si>
    <t>DIANNI GIUSEPPE</t>
  </si>
  <si>
    <t>LUPICA</t>
  </si>
  <si>
    <t>CORDAZZARO SILVIO</t>
  </si>
  <si>
    <t>TONDO RACHELE</t>
  </si>
  <si>
    <t>PETTINO MIRIAM</t>
  </si>
  <si>
    <t>MUSUMECI</t>
  </si>
  <si>
    <t>PORTOGALLO</t>
  </si>
  <si>
    <t>MAGRA</t>
  </si>
  <si>
    <t>VINCENZO ANTONIO</t>
  </si>
  <si>
    <t>D'URSO</t>
  </si>
  <si>
    <t>CARDI'</t>
  </si>
  <si>
    <t>GIBILISCO</t>
  </si>
  <si>
    <t>SPATA</t>
  </si>
  <si>
    <t>CHIARAMONTE GULFI (RG)</t>
  </si>
  <si>
    <t>BELLASSAI</t>
  </si>
  <si>
    <t>CUTRARO</t>
  </si>
  <si>
    <t>BURTONE</t>
  </si>
  <si>
    <t>SAPIENZA</t>
  </si>
  <si>
    <t>CERAULO</t>
  </si>
  <si>
    <t>D'AMPLO</t>
  </si>
  <si>
    <t>LIRA</t>
  </si>
  <si>
    <t>MINEO (CT)</t>
  </si>
  <si>
    <t>GIUSEPPE MARCO</t>
  </si>
  <si>
    <t>LICCIARDELLO</t>
  </si>
  <si>
    <t>VENERANDO</t>
  </si>
  <si>
    <t>PARRINELLO</t>
  </si>
  <si>
    <t>ALDO GIUSEPPE</t>
  </si>
  <si>
    <t>VIRGILLITO</t>
  </si>
  <si>
    <t>CARRA'</t>
  </si>
  <si>
    <t>MOTTA SANT'ANASTASIA (CT)</t>
  </si>
  <si>
    <t>URZU'</t>
  </si>
  <si>
    <t>SALVATRICE LETIZIA</t>
  </si>
  <si>
    <t>GEMMELLARO</t>
  </si>
  <si>
    <t>NICOLOSI (CT)</t>
  </si>
  <si>
    <t>MARLETTA</t>
  </si>
  <si>
    <t>UGO ANTONIO</t>
  </si>
  <si>
    <t>MOSCHETTO</t>
  </si>
  <si>
    <t>ASTUTI</t>
  </si>
  <si>
    <t>FAVATA</t>
  </si>
  <si>
    <t>MICHELE LUCA FRANCESCO</t>
  </si>
  <si>
    <t>PICCITTO</t>
  </si>
  <si>
    <t>SIPALA</t>
  </si>
  <si>
    <t>PALAGONIA (CT)</t>
  </si>
  <si>
    <t>GIOVAMBATTISTA</t>
  </si>
  <si>
    <t>CICCIA</t>
  </si>
  <si>
    <t>FARO CARMELO ANDREA</t>
  </si>
  <si>
    <t>CRISTAUDO</t>
  </si>
  <si>
    <t>MARINA ADRIANA</t>
  </si>
  <si>
    <t>SALVATORE FRANCESCO</t>
  </si>
  <si>
    <t>CARMELO CARLO</t>
  </si>
  <si>
    <t>POLLICINA</t>
  </si>
  <si>
    <t>ENRICHETTA</t>
  </si>
  <si>
    <t>IVANA CATENA</t>
  </si>
  <si>
    <t>ZINGALES</t>
  </si>
  <si>
    <t>CHISARI</t>
  </si>
  <si>
    <t>SALADDINO</t>
  </si>
  <si>
    <t>VITALITI</t>
  </si>
  <si>
    <t>GIUSI STEFANIA</t>
  </si>
  <si>
    <t>GIANDINOTO</t>
  </si>
  <si>
    <t>SOLLENNITA'</t>
  </si>
  <si>
    <t>AGRIPPINO</t>
  </si>
  <si>
    <t>RAMACCA (CT)</t>
  </si>
  <si>
    <t>FRANCESCO GIOVANNI EMANUELE</t>
  </si>
  <si>
    <t>ANZALONE</t>
  </si>
  <si>
    <t>GIANLUCA GIUSEPPE</t>
  </si>
  <si>
    <t>CONCETTA CARLA LUISA</t>
  </si>
  <si>
    <t>MARIA ENRICHETTA</t>
  </si>
  <si>
    <t>RANDAZZO (CT)</t>
  </si>
  <si>
    <t>PIANA EMILIO</t>
  </si>
  <si>
    <t>BATTURI NUNZIO GERARDO</t>
  </si>
  <si>
    <t>CARAGLIANO</t>
  </si>
  <si>
    <t>CALTABIANO</t>
  </si>
  <si>
    <t>ROSARIO CATENO</t>
  </si>
  <si>
    <t>CUCE'</t>
  </si>
  <si>
    <t>AGATINO VALERIO</t>
  </si>
  <si>
    <t>CALVAGNO</t>
  </si>
  <si>
    <t>SAN GIOVANNI LA PUNTA (CT)</t>
  </si>
  <si>
    <t>GULLOTTO</t>
  </si>
  <si>
    <t>IRACI</t>
  </si>
  <si>
    <t>SARERI LAURA</t>
  </si>
  <si>
    <t>CARMELO ANTONIO</t>
  </si>
  <si>
    <t>CAMBRIA</t>
  </si>
  <si>
    <t>BIANCO GIUSI</t>
  </si>
  <si>
    <t>PARASOLE</t>
  </si>
  <si>
    <t>SAN MICHELE DI GANZARIA (CT)</t>
  </si>
  <si>
    <t>RUSCICA</t>
  </si>
  <si>
    <t>CAVARRA</t>
  </si>
  <si>
    <t>DESIREE DANIELA</t>
  </si>
  <si>
    <t>TOMASELLO</t>
  </si>
  <si>
    <t>MARCO NUNZIO</t>
  </si>
  <si>
    <t>CUNSOLO</t>
  </si>
  <si>
    <t>SIMONA IMMACOLATA</t>
  </si>
  <si>
    <t>MAVILLA</t>
  </si>
  <si>
    <t>SANT'ALFIO (CT)</t>
  </si>
  <si>
    <t>NUCIFORA</t>
  </si>
  <si>
    <t>SANTA MARIA DI LICODIA (CT)</t>
  </si>
  <si>
    <t>MIRELLA DOMENICA MARIA</t>
  </si>
  <si>
    <t>RAPISARDA</t>
  </si>
  <si>
    <t>FRANCESCO VITO</t>
  </si>
  <si>
    <t>VALERIA VINCENZA</t>
  </si>
  <si>
    <t>BARCHITTA</t>
  </si>
  <si>
    <t>CALANDRA</t>
  </si>
  <si>
    <t>AUGUSTA (SR)</t>
  </si>
  <si>
    <t>MAGNA GABRIELE ROCCO</t>
  </si>
  <si>
    <t>MILGA</t>
  </si>
  <si>
    <t>PAOLO MAURIZIO</t>
  </si>
  <si>
    <t>TRECASTAGNI (CT)</t>
  </si>
  <si>
    <t>LUCA EUGENIO</t>
  </si>
  <si>
    <t>STEFANO ROSARIO</t>
  </si>
  <si>
    <t>SEBASTIANA RITA</t>
  </si>
  <si>
    <t>RANDO</t>
  </si>
  <si>
    <t>CUGNO</t>
  </si>
  <si>
    <t>ALESSANDRA AGATA</t>
  </si>
  <si>
    <t>VALVERDE (CT)</t>
  </si>
  <si>
    <t>FRENI</t>
  </si>
  <si>
    <t>MUSUMARRA</t>
  </si>
  <si>
    <t>VENTICINQUE</t>
  </si>
  <si>
    <t>SAN GREGORIO DI CATANIA (CT)</t>
  </si>
  <si>
    <t>BENEDETTO FABIOLA FRANCESCA</t>
  </si>
  <si>
    <t>GIARDINELLI</t>
  </si>
  <si>
    <t>RIGGIO</t>
  </si>
  <si>
    <t>ALAMPO</t>
  </si>
  <si>
    <t>SERGIO ANTONIO LUCIANO</t>
  </si>
  <si>
    <t>ZAFFERANA ETNEA (CT)</t>
  </si>
  <si>
    <t>MARIA GAETANA</t>
  </si>
  <si>
    <t>AGIRA (EN)</t>
  </si>
  <si>
    <t>CARDACI</t>
  </si>
  <si>
    <t>AUSILIA</t>
  </si>
  <si>
    <t>SPOSITO</t>
  </si>
  <si>
    <t>DARIO ANTONIO</t>
  </si>
  <si>
    <t>CHIARENZA</t>
  </si>
  <si>
    <t>RACCUGLIA</t>
  </si>
  <si>
    <t>VIRZU'</t>
  </si>
  <si>
    <t>LICCIARDO</t>
  </si>
  <si>
    <t>PIERO ANTONIO SANTI</t>
  </si>
  <si>
    <t>DIBILIO</t>
  </si>
  <si>
    <t>SCRAVAGLIERI</t>
  </si>
  <si>
    <t>CARMELO GIANCARLO</t>
  </si>
  <si>
    <t>CATENANUOVA (EN)</t>
  </si>
  <si>
    <t>MAZZAGLIA</t>
  </si>
  <si>
    <t>SPINA SALVATORE</t>
  </si>
  <si>
    <t>CENTURIPE (EN)</t>
  </si>
  <si>
    <t>CHIOVETTA</t>
  </si>
  <si>
    <t>CAVALERI</t>
  </si>
  <si>
    <t>CACCIATO</t>
  </si>
  <si>
    <t>SILLARO</t>
  </si>
  <si>
    <t>SABINA PIERA RITA</t>
  </si>
  <si>
    <t>ALLORO</t>
  </si>
  <si>
    <t>CONTINO</t>
  </si>
  <si>
    <t>GIANPIERO BRUNO</t>
  </si>
  <si>
    <t>PAOLO FILIPPO</t>
  </si>
  <si>
    <t>SANFILIPPO</t>
  </si>
  <si>
    <t>SALVATORE SANTO</t>
  </si>
  <si>
    <t>SCILLIA</t>
  </si>
  <si>
    <t>ZAPPULLA</t>
  </si>
  <si>
    <t>GAGLIANO CASTELFERRATO (EN)</t>
  </si>
  <si>
    <t>PITTALA'</t>
  </si>
  <si>
    <t>LUIGI SALVATORE</t>
  </si>
  <si>
    <t>CAPIZZI (ME)</t>
  </si>
  <si>
    <t>CASTROGIOVANNI</t>
  </si>
  <si>
    <t>FUOCO ANTONINO</t>
  </si>
  <si>
    <t>PAGLIAZZO</t>
  </si>
  <si>
    <t>COLIANNI</t>
  </si>
  <si>
    <t>CALASCIBETTA (EN)</t>
  </si>
  <si>
    <t>MANNO GIOVANNI</t>
  </si>
  <si>
    <t>CANCARE'</t>
  </si>
  <si>
    <t>SALVATORE DARIO</t>
  </si>
  <si>
    <t>ETTORE MASSIMO</t>
  </si>
  <si>
    <t>VAGONE</t>
  </si>
  <si>
    <t>GIOVANNA FLAVIA</t>
  </si>
  <si>
    <t>SALVATORE VINCENZO</t>
  </si>
  <si>
    <t>PIETRAPERZIA (EN)</t>
  </si>
  <si>
    <t>CORVO</t>
  </si>
  <si>
    <t>ANGELO VITTORIO</t>
  </si>
  <si>
    <t>REGALBUTO (EN)</t>
  </si>
  <si>
    <t>BONINA</t>
  </si>
  <si>
    <t>STISSI</t>
  </si>
  <si>
    <t>CUCCI'</t>
  </si>
  <si>
    <t>SPERLINGA (EN)</t>
  </si>
  <si>
    <t>SALVATORE ANTONINO</t>
  </si>
  <si>
    <t>FALCE</t>
  </si>
  <si>
    <t>MARIA MERCEDE</t>
  </si>
  <si>
    <t>SCHILLACI</t>
  </si>
  <si>
    <t>LUCIA RITA</t>
  </si>
  <si>
    <t>IMPELLIZZERI</t>
  </si>
  <si>
    <t>DRAIA'</t>
  </si>
  <si>
    <t>AUZZINO</t>
  </si>
  <si>
    <t>CUTRONA</t>
  </si>
  <si>
    <t>SCARLATA</t>
  </si>
  <si>
    <t>VILLAROSA (EN)</t>
  </si>
  <si>
    <t>GIADONE</t>
  </si>
  <si>
    <t>CAIOLA</t>
  </si>
  <si>
    <t>ENRICO PAOLO</t>
  </si>
  <si>
    <t>DOTTORE</t>
  </si>
  <si>
    <t>GAETANO NICOLO'</t>
  </si>
  <si>
    <t>LUCA ENZO</t>
  </si>
  <si>
    <t>PATTI (ME)</t>
  </si>
  <si>
    <t>MANASSERI</t>
  </si>
  <si>
    <t>RAO</t>
  </si>
  <si>
    <t>BONURA</t>
  </si>
  <si>
    <t>ALI' (ME)</t>
  </si>
  <si>
    <t>RASCONA'</t>
  </si>
  <si>
    <t>GIAQUINTA</t>
  </si>
  <si>
    <t>CARLO AGATINO</t>
  </si>
  <si>
    <t>ALI' TERME (ME)</t>
  </si>
  <si>
    <t>BLASI AGATA</t>
  </si>
  <si>
    <t>MELATO</t>
  </si>
  <si>
    <t>PARATORE</t>
  </si>
  <si>
    <t>AMBRUNO</t>
  </si>
  <si>
    <t>CALDERONE</t>
  </si>
  <si>
    <t>NICOLA MARIA</t>
  </si>
  <si>
    <t>BENVEGNA</t>
  </si>
  <si>
    <t>COPPOLINO</t>
  </si>
  <si>
    <t>GULLO</t>
  </si>
  <si>
    <t>COTONE</t>
  </si>
  <si>
    <t>GIORGIANNI</t>
  </si>
  <si>
    <t>MILAZZO (ME)</t>
  </si>
  <si>
    <t>RECUPERO</t>
  </si>
  <si>
    <t>LACCOTO</t>
  </si>
  <si>
    <t>BROLO (ME)</t>
  </si>
  <si>
    <t>ZIINO</t>
  </si>
  <si>
    <t>TINDARA</t>
  </si>
  <si>
    <t>RICCIARDELLO</t>
  </si>
  <si>
    <t>PIRAINO (ME)</t>
  </si>
  <si>
    <t>TROSSO LEONARDO GIUSEPPE</t>
  </si>
  <si>
    <t>PRIZZITANO ERMINIA MARIANNINA</t>
  </si>
  <si>
    <t>BRIGA</t>
  </si>
  <si>
    <t>FASCETTO</t>
  </si>
  <si>
    <t>CIRIMBOLO ANTONINO</t>
  </si>
  <si>
    <t>INGRILLI'</t>
  </si>
  <si>
    <t>LEGGIO ALDO</t>
  </si>
  <si>
    <t>CIRILLA</t>
  </si>
  <si>
    <t>GALIPO'</t>
  </si>
  <si>
    <t>BERNARDETTE FELICE</t>
  </si>
  <si>
    <t>CAPRI LEONE (ME)</t>
  </si>
  <si>
    <t>MANCARI</t>
  </si>
  <si>
    <t>MIRTO (ME)</t>
  </si>
  <si>
    <t>MARIA ROSALBA</t>
  </si>
  <si>
    <t>CUFFARI</t>
  </si>
  <si>
    <t>MIRAGLIOTTA</t>
  </si>
  <si>
    <t>MUSARRA</t>
  </si>
  <si>
    <t>SCURRIA</t>
  </si>
  <si>
    <t>CARONIA (ME)</t>
  </si>
  <si>
    <t>TERRIBILE</t>
  </si>
  <si>
    <t>SAETTI</t>
  </si>
  <si>
    <t>MARCO ANTONINO</t>
  </si>
  <si>
    <t>CASALVECCHIO SICULO (ME)</t>
  </si>
  <si>
    <t>GERAMI</t>
  </si>
  <si>
    <t>MARCELLA DOMENICA</t>
  </si>
  <si>
    <t>CASTEL DI LUCIO (ME)</t>
  </si>
  <si>
    <t>FRANCESCA ANTONIO</t>
  </si>
  <si>
    <t>LIONETTO</t>
  </si>
  <si>
    <t>CIVA VINCENZO BIAGIO</t>
  </si>
  <si>
    <t>CASTELL'UMBERTO (ME)</t>
  </si>
  <si>
    <t>IMBROGIO</t>
  </si>
  <si>
    <t>PONARO VALERIA</t>
  </si>
  <si>
    <t>CIARELLO STEFANO</t>
  </si>
  <si>
    <t>ANTONINO ORLANDO</t>
  </si>
  <si>
    <t>CASTELMOLA (ME)</t>
  </si>
  <si>
    <t>CACOPARDO</t>
  </si>
  <si>
    <t>CASTROREALE (ME)</t>
  </si>
  <si>
    <t>RAPPAZZO</t>
  </si>
  <si>
    <t>DOMENICA ELVIRA</t>
  </si>
  <si>
    <t>TRIOLO</t>
  </si>
  <si>
    <t>KATIA ANTONINA</t>
  </si>
  <si>
    <t>MIRELLA DOMENICA</t>
  </si>
  <si>
    <t>CATANESE</t>
  </si>
  <si>
    <t>GIUSEPPE PIETRO</t>
  </si>
  <si>
    <t>PITRONE</t>
  </si>
  <si>
    <t>CERTO</t>
  </si>
  <si>
    <t>ALJONA</t>
  </si>
  <si>
    <t>RIDOLFO</t>
  </si>
  <si>
    <t>RICCIARDO</t>
  </si>
  <si>
    <t>LUCA GIOVANNI SEBASTIANO</t>
  </si>
  <si>
    <t>SENTINERI</t>
  </si>
  <si>
    <t>CASCIO</t>
  </si>
  <si>
    <t>CROCETTA</t>
  </si>
  <si>
    <t>ZODDA</t>
  </si>
  <si>
    <t>STROSCIO</t>
  </si>
  <si>
    <t>FLORESTA (ME)</t>
  </si>
  <si>
    <t>GULLOTTI</t>
  </si>
  <si>
    <t>ALESSIA MARIA ROSARIA</t>
  </si>
  <si>
    <t>GRANDE LUCIA</t>
  </si>
  <si>
    <t>SALVATRICE GIOCONDA</t>
  </si>
  <si>
    <t>MILIADO'</t>
  </si>
  <si>
    <t>MASSIMO GINO</t>
  </si>
  <si>
    <t>FORZA D'AGRO' (ME)</t>
  </si>
  <si>
    <t>PULIZZI</t>
  </si>
  <si>
    <t>FRANCAVILLA DI SICILIA (ME)</t>
  </si>
  <si>
    <t>ANGIOLETTI</t>
  </si>
  <si>
    <t>PANE GINO</t>
  </si>
  <si>
    <t>FRAZZANO' (ME)</t>
  </si>
  <si>
    <t>LIIRO'</t>
  </si>
  <si>
    <t>PELUSO CARMELO</t>
  </si>
  <si>
    <t>CASTROVINCI</t>
  </si>
  <si>
    <t>FRANCILIA</t>
  </si>
  <si>
    <t>MATTEO GIUSEPPE</t>
  </si>
  <si>
    <t>GARUFI</t>
  </si>
  <si>
    <t>COSIMA ROSA</t>
  </si>
  <si>
    <t>FURCI SICULO (ME)</t>
  </si>
  <si>
    <t>MACCHIA GIUSEPPE</t>
  </si>
  <si>
    <t>IL</t>
  </si>
  <si>
    <t>GRANDE NATASCIA</t>
  </si>
  <si>
    <t>CUNDARI</t>
  </si>
  <si>
    <t>PAOLO BARBARO</t>
  </si>
  <si>
    <t>GIUDICE SALVATORE</t>
  </si>
  <si>
    <t>AMADORE</t>
  </si>
  <si>
    <t>ANTONINO SEBASTIANO</t>
  </si>
  <si>
    <t>GALATI MAMERTINO (ME)</t>
  </si>
  <si>
    <t>BAGLIO</t>
  </si>
  <si>
    <t>CARCIONE</t>
  </si>
  <si>
    <t>CURRENTI</t>
  </si>
  <si>
    <t>FILIPPO ALFIO</t>
  </si>
  <si>
    <t>CARILLI</t>
  </si>
  <si>
    <t>GALLODORO (ME)</t>
  </si>
  <si>
    <t>PEDALE</t>
  </si>
  <si>
    <t>STRACUZZI</t>
  </si>
  <si>
    <t>GIARDINI NAXOS (ME)</t>
  </si>
  <si>
    <t>GALIA TINDARA</t>
  </si>
  <si>
    <t>SALMERI</t>
  </si>
  <si>
    <t>GIOSUE'</t>
  </si>
  <si>
    <t>MONTE CARMELO</t>
  </si>
  <si>
    <t>GRANITI (ME)</t>
  </si>
  <si>
    <t>MANNA GRAZIELLA</t>
  </si>
  <si>
    <t>GIUDICE SIMONA</t>
  </si>
  <si>
    <t>SAETTA</t>
  </si>
  <si>
    <t>BITTO</t>
  </si>
  <si>
    <t>GUALTIERI SICAMINO' (ME)</t>
  </si>
  <si>
    <t>FORESTIERE</t>
  </si>
  <si>
    <t>LEO CARMELO GIUSEPPE</t>
  </si>
  <si>
    <t>LEO LUCIANO</t>
  </si>
  <si>
    <t>MONTECRISTO</t>
  </si>
  <si>
    <t>LENI (ME)</t>
  </si>
  <si>
    <t>LETOJANNI (ME)</t>
  </si>
  <si>
    <t>RAMMI</t>
  </si>
  <si>
    <t>BLASI RENATO</t>
  </si>
  <si>
    <t>SIRAGUSANO</t>
  </si>
  <si>
    <t>LIBRIZZI (ME)</t>
  </si>
  <si>
    <t>ROMAGNOLO</t>
  </si>
  <si>
    <t>SAGLIMBENI</t>
  </si>
  <si>
    <t>LIMINA (ME)</t>
  </si>
  <si>
    <t>BUCOLO</t>
  </si>
  <si>
    <t>SANTA MARINA SALINA (ME)</t>
  </si>
  <si>
    <t>LIPARI (ME)</t>
  </si>
  <si>
    <t>IACOLINO</t>
  </si>
  <si>
    <t>LUCY</t>
  </si>
  <si>
    <t>ROCCELLA</t>
  </si>
  <si>
    <t>LONGI (ME)</t>
  </si>
  <si>
    <t>CIRRINCIONE</t>
  </si>
  <si>
    <t>CALCO'</t>
  </si>
  <si>
    <t>MALFA (ME)</t>
  </si>
  <si>
    <t>CINCOTTA</t>
  </si>
  <si>
    <t>PANEBIANCO</t>
  </si>
  <si>
    <t>MALVAGNA (ME)</t>
  </si>
  <si>
    <t>PORTARO</t>
  </si>
  <si>
    <t>CETTINA</t>
  </si>
  <si>
    <t>BRIGUGLIO</t>
  </si>
  <si>
    <t>CARPO</t>
  </si>
  <si>
    <t>CIATTO</t>
  </si>
  <si>
    <t>RAVIDA'</t>
  </si>
  <si>
    <t>MANDANICI (ME)</t>
  </si>
  <si>
    <t>MAZZARRA' SANT'ANDREA (ME)</t>
  </si>
  <si>
    <t>BONANSINGA</t>
  </si>
  <si>
    <t>FILIPPO GERVASIO</t>
  </si>
  <si>
    <t>ARCORACI</t>
  </si>
  <si>
    <t>QUAGLIERI</t>
  </si>
  <si>
    <t>CALAFIORE</t>
  </si>
  <si>
    <t>CANNATA</t>
  </si>
  <si>
    <t>LETTERIA</t>
  </si>
  <si>
    <t>SANTA TERESA DI RIVA (ME)</t>
  </si>
  <si>
    <t>FINOCCHIARO</t>
  </si>
  <si>
    <t>MINUTOLI</t>
  </si>
  <si>
    <t>MONDELLO</t>
  </si>
  <si>
    <t>PREVITI</t>
  </si>
  <si>
    <t>MIDILI</t>
  </si>
  <si>
    <t>ALESCI</t>
  </si>
  <si>
    <t>GAETANO GIUSEPPINA BEATRICE</t>
  </si>
  <si>
    <t>MELLINA</t>
  </si>
  <si>
    <t>ANTONIO FRANCO</t>
  </si>
  <si>
    <t>RIOTTA</t>
  </si>
  <si>
    <t>MILITELLO ROSMARINO (ME)</t>
  </si>
  <si>
    <t>RAFFITI</t>
  </si>
  <si>
    <t>SANZARELLO</t>
  </si>
  <si>
    <t>MUSILE</t>
  </si>
  <si>
    <t>ANDREANO'</t>
  </si>
  <si>
    <t>MELIDONE</t>
  </si>
  <si>
    <t>MASSIMILIANO MARIA</t>
  </si>
  <si>
    <t>PENNISI</t>
  </si>
  <si>
    <t>MOIO ALCANTARA (ME)</t>
  </si>
  <si>
    <t>COSTA GRAZIA</t>
  </si>
  <si>
    <t>CANNISTRA'</t>
  </si>
  <si>
    <t>MAIMONE</t>
  </si>
  <si>
    <t>ROSARIO LEONARDO</t>
  </si>
  <si>
    <t>MONGIUFFI MELIA (ME)</t>
  </si>
  <si>
    <t>SILIGATO</t>
  </si>
  <si>
    <t>ANTONINA SEBASTIANA</t>
  </si>
  <si>
    <t>MONTAGNAREALE (ME)</t>
  </si>
  <si>
    <t>NINUCCIA</t>
  </si>
  <si>
    <t>TRUGLIO</t>
  </si>
  <si>
    <t>BLANCATO</t>
  </si>
  <si>
    <t>MOTTA CAMASTRA (ME)</t>
  </si>
  <si>
    <t>PAFUMI</t>
  </si>
  <si>
    <t>MOTTA D'AFFERMO (ME)</t>
  </si>
  <si>
    <t>BARBERI</t>
  </si>
  <si>
    <t>FRANDANISA CANDIDO SALVATORE</t>
  </si>
  <si>
    <t>TUSA (ME)</t>
  </si>
  <si>
    <t>PRIMA ROSA MARIA</t>
  </si>
  <si>
    <t>NANI'</t>
  </si>
  <si>
    <t>NASO (ME)</t>
  </si>
  <si>
    <t>RIFICI</t>
  </si>
  <si>
    <t>DENARO</t>
  </si>
  <si>
    <t>FOSCOLO</t>
  </si>
  <si>
    <t>NIZZA DI SICILIA (ME)</t>
  </si>
  <si>
    <t>NOCIFORA</t>
  </si>
  <si>
    <t>ANTONIO AGATINO</t>
  </si>
  <si>
    <t>ELISA RITA</t>
  </si>
  <si>
    <t>BERTOLAMI</t>
  </si>
  <si>
    <t>NOVARA DI SICILIA (ME)</t>
  </si>
  <si>
    <t>BUEMI</t>
  </si>
  <si>
    <t>CAMPO FERRARA GIUSEPPE</t>
  </si>
  <si>
    <t>GIAMBOI</t>
  </si>
  <si>
    <t>IARRERA</t>
  </si>
  <si>
    <t>SALVATORA</t>
  </si>
  <si>
    <t>OLIVERI (ME)</t>
  </si>
  <si>
    <t>MALFA MARIO</t>
  </si>
  <si>
    <t>PACE DEL MELA (ME)</t>
  </si>
  <si>
    <t>AMENDOLIA</t>
  </si>
  <si>
    <t>MARIA MONIA</t>
  </si>
  <si>
    <t>TRIO</t>
  </si>
  <si>
    <t>GUGLIOTTA</t>
  </si>
  <si>
    <t>SEBASTIANO ANTONIO</t>
  </si>
  <si>
    <t>BILLA</t>
  </si>
  <si>
    <t>BONSIGNORE</t>
  </si>
  <si>
    <t>SANTO GIOVANNI</t>
  </si>
  <si>
    <t>MARCO ROSARIO</t>
  </si>
  <si>
    <t>PETTINEO (ME)</t>
  </si>
  <si>
    <t>ANGELO LIBORIO</t>
  </si>
  <si>
    <t>SAGGIO</t>
  </si>
  <si>
    <t>GIAMBRONE</t>
  </si>
  <si>
    <t>SALPIETRO</t>
  </si>
  <si>
    <t>SALVAGGIO</t>
  </si>
  <si>
    <t>ACQUEDOLCI (ME)</t>
  </si>
  <si>
    <t>CUPANE</t>
  </si>
  <si>
    <t>TECLA</t>
  </si>
  <si>
    <t>REITANO (ME)</t>
  </si>
  <si>
    <t>CARMELO CONCETTO</t>
  </si>
  <si>
    <t>ROCCAFIORITA (ME)</t>
  </si>
  <si>
    <t>ARGIROFFI</t>
  </si>
  <si>
    <t>ASMUNDO</t>
  </si>
  <si>
    <t>MIRIAM DEBORA</t>
  </si>
  <si>
    <t>NATIA LUCIA</t>
  </si>
  <si>
    <t>CISCA</t>
  </si>
  <si>
    <t>ROCCALUMERA (ME)</t>
  </si>
  <si>
    <t>VISALLI</t>
  </si>
  <si>
    <t>ROCCAVALDINA (ME)</t>
  </si>
  <si>
    <t>POLLINO</t>
  </si>
  <si>
    <t>ORSINA</t>
  </si>
  <si>
    <t>ORIFICI</t>
  </si>
  <si>
    <t>ALIBERTI</t>
  </si>
  <si>
    <t>PALANO</t>
  </si>
  <si>
    <t>ROMETTA (ME)</t>
  </si>
  <si>
    <t>CIRINO</t>
  </si>
  <si>
    <t>SPADAFORA (ME)</t>
  </si>
  <si>
    <t>ANTONIO ROBERTO</t>
  </si>
  <si>
    <t>SAIJA</t>
  </si>
  <si>
    <t>PAOLA MARIA TINDARA</t>
  </si>
  <si>
    <t>ARTALE</t>
  </si>
  <si>
    <t>SAN SALVATORE DI FITALIA (ME)</t>
  </si>
  <si>
    <t>MATTEO CARMELA PATRIZIA</t>
  </si>
  <si>
    <t>PINTO SALVATORE</t>
  </si>
  <si>
    <t>PRINCIOTTA</t>
  </si>
  <si>
    <t>MIRACULA</t>
  </si>
  <si>
    <t>ORITI</t>
  </si>
  <si>
    <t>NASTASI</t>
  </si>
  <si>
    <t>DOMENICO MARIA EUSTOCHIO</t>
  </si>
  <si>
    <t>CATTAFI</t>
  </si>
  <si>
    <t>MARIAGIOVANNA</t>
  </si>
  <si>
    <t>INSANA</t>
  </si>
  <si>
    <t>SALVATORE VITTORIO</t>
  </si>
  <si>
    <t>SAN PIERO PATTI (ME)</t>
  </si>
  <si>
    <t>INTERDONATO</t>
  </si>
  <si>
    <t>CANGEMI</t>
  </si>
  <si>
    <t>PETTIGNANO</t>
  </si>
  <si>
    <t>PATORNITI</t>
  </si>
  <si>
    <t>CARMELA LUCIA</t>
  </si>
  <si>
    <t>PEDALA'</t>
  </si>
  <si>
    <t>BEFUMO</t>
  </si>
  <si>
    <t>PULEJO</t>
  </si>
  <si>
    <t>CASCIO GIANLUCA</t>
  </si>
  <si>
    <t>RIGANO</t>
  </si>
  <si>
    <t>TRISCHITTA</t>
  </si>
  <si>
    <t>SCIOTTO</t>
  </si>
  <si>
    <t>PIER PAOLO TINDARO</t>
  </si>
  <si>
    <t>SANTA LUCIA DEL MELA (ME)</t>
  </si>
  <si>
    <t>MENDOLIA</t>
  </si>
  <si>
    <t>ARABIA</t>
  </si>
  <si>
    <t>ZAVONE</t>
  </si>
  <si>
    <t>CORTOLILLO</t>
  </si>
  <si>
    <t>SANT'ANGELO DI BROLO (ME)</t>
  </si>
  <si>
    <t>SALVATORE GIUSEPPE</t>
  </si>
  <si>
    <t>MENZA</t>
  </si>
  <si>
    <t>MARIAJOSE'</t>
  </si>
  <si>
    <t>GRACE</t>
  </si>
  <si>
    <t>GIUDICE DANILO</t>
  </si>
  <si>
    <t>MIANO</t>
  </si>
  <si>
    <t>GIAMMARCO RODOLFO</t>
  </si>
  <si>
    <t>TRIMARCHI</t>
  </si>
  <si>
    <t>SANGIORGIO</t>
  </si>
  <si>
    <t>RAMPULLA</t>
  </si>
  <si>
    <t>SAPONARA (ME)</t>
  </si>
  <si>
    <t>VILLAFRANCA TIRRENA (ME)</t>
  </si>
  <si>
    <t>MIUCCIO</t>
  </si>
  <si>
    <t>MARIA CARMELA ROSALIA</t>
  </si>
  <si>
    <t>SAVOCA (ME)</t>
  </si>
  <si>
    <t>CIFALA'</t>
  </si>
  <si>
    <t>MUSCA</t>
  </si>
  <si>
    <t>SINAGRA (ME)</t>
  </si>
  <si>
    <t>IOPPOLO</t>
  </si>
  <si>
    <t>MARZIA RITA</t>
  </si>
  <si>
    <t>IALACQUA</t>
  </si>
  <si>
    <t>BOLOGNARI</t>
  </si>
  <si>
    <t>SCIBILIA</t>
  </si>
  <si>
    <t>GAGGI (ME)</t>
  </si>
  <si>
    <t>CARPITA</t>
  </si>
  <si>
    <t>CORVAIA</t>
  </si>
  <si>
    <t>GULLOTTA</t>
  </si>
  <si>
    <t>DUCI</t>
  </si>
  <si>
    <t>FEMINO'</t>
  </si>
  <si>
    <t>TORREGROTTA (ME)</t>
  </si>
  <si>
    <t>CORPINA</t>
  </si>
  <si>
    <t>BIAGIO DANIELE</t>
  </si>
  <si>
    <t>NERVO CARMELO</t>
  </si>
  <si>
    <t>LEMMO</t>
  </si>
  <si>
    <t>PISCITELLO</t>
  </si>
  <si>
    <t>SCATTAREGGIA</t>
  </si>
  <si>
    <t>GIOVANNA TIZIANA</t>
  </si>
  <si>
    <t>CRISA'</t>
  </si>
  <si>
    <t>MARZULLO</t>
  </si>
  <si>
    <t>SIGNORINO</t>
  </si>
  <si>
    <t>UCRIA (ME)</t>
  </si>
  <si>
    <t>ASTONE</t>
  </si>
  <si>
    <t>GABRIELLA MARIA CARMELA TINDARA</t>
  </si>
  <si>
    <t>STEFANO ANTONINO</t>
  </si>
  <si>
    <t>DANZE'</t>
  </si>
  <si>
    <t>CANNUNI</t>
  </si>
  <si>
    <t>CAPILLO</t>
  </si>
  <si>
    <t>GIUNTA</t>
  </si>
  <si>
    <t>MEZZATESTA</t>
  </si>
  <si>
    <t>VENETICO (ME)</t>
  </si>
  <si>
    <t>ANTONINO GIUSEPPE</t>
  </si>
  <si>
    <t>SALVO BARBARA</t>
  </si>
  <si>
    <t>LUCIA PAOLA</t>
  </si>
  <si>
    <t>SCRIVANO</t>
  </si>
  <si>
    <t>GANGI GIOVANNI DOMENICO</t>
  </si>
  <si>
    <t>PETRALIA SOTTANA (PA)</t>
  </si>
  <si>
    <t>IANNELLO</t>
  </si>
  <si>
    <t>MACADDINO</t>
  </si>
  <si>
    <t>MACALUSO</t>
  </si>
  <si>
    <t>PANZARELLA</t>
  </si>
  <si>
    <t>ALIMINUSA (PA)</t>
  </si>
  <si>
    <t>ORTOLANO</t>
  </si>
  <si>
    <t>VIRGA</t>
  </si>
  <si>
    <t>LAZZARA</t>
  </si>
  <si>
    <t>FASO</t>
  </si>
  <si>
    <t>ROSE DANELLE</t>
  </si>
  <si>
    <t>SCIRE'</t>
  </si>
  <si>
    <t>LUCA ANGELINA</t>
  </si>
  <si>
    <t>ALTOFONTE (PA)</t>
  </si>
  <si>
    <t>ANTIBO</t>
  </si>
  <si>
    <t>GRAZIA PATRIZIA</t>
  </si>
  <si>
    <t>MARIA FRANCESCA</t>
  </si>
  <si>
    <t>MARFIA</t>
  </si>
  <si>
    <t>TRIPOLI</t>
  </si>
  <si>
    <t>FILIPPO MARIA</t>
  </si>
  <si>
    <t>DANIELE NICOLA</t>
  </si>
  <si>
    <t>CIRANO</t>
  </si>
  <si>
    <t>GALBO MAURIZIO</t>
  </si>
  <si>
    <t>BENEDETTO FILIPPO</t>
  </si>
  <si>
    <t>BALESTRATE (PA)</t>
  </si>
  <si>
    <t>FALCO FORTUNATO</t>
  </si>
  <si>
    <t>BARBERA GIOVANNI</t>
  </si>
  <si>
    <t>MILONE</t>
  </si>
  <si>
    <t>BELMONTE MEZZAGNO (PA)</t>
  </si>
  <si>
    <t>CORSALE</t>
  </si>
  <si>
    <t>LIBERTO SALVATORE</t>
  </si>
  <si>
    <t>OCCHIONE</t>
  </si>
  <si>
    <t>STASSI</t>
  </si>
  <si>
    <t>GIORGIO TOMMASO FRANCESCO</t>
  </si>
  <si>
    <t>PALAZZO ADRIANO (PA)</t>
  </si>
  <si>
    <t>BISACQUINO (PA)</t>
  </si>
  <si>
    <t>PULEO</t>
  </si>
  <si>
    <t>CASTRIANNI</t>
  </si>
  <si>
    <t>PETRALIA SOPRANA (PA)</t>
  </si>
  <si>
    <t>PLACA LIDIA LUCIA</t>
  </si>
  <si>
    <t>BLUFI (PA)</t>
  </si>
  <si>
    <t>TONA ROSARIA</t>
  </si>
  <si>
    <t>PIER CALOGERO</t>
  </si>
  <si>
    <t>SAGUTO</t>
  </si>
  <si>
    <t>PRIMA SALVATORE</t>
  </si>
  <si>
    <t>CAMPOFELICE DI ROCCELLA (PA)</t>
  </si>
  <si>
    <t>FEDERICA RITA</t>
  </si>
  <si>
    <t>DICO ANTONINO</t>
  </si>
  <si>
    <t>REALMUTO</t>
  </si>
  <si>
    <t>CAMPOFELICE DI FITALIA (PA)</t>
  </si>
  <si>
    <t>TARAVELLA</t>
  </si>
  <si>
    <t>ROCCA MASSIMO</t>
  </si>
  <si>
    <t>FRICANO</t>
  </si>
  <si>
    <t>OCCORSO</t>
  </si>
  <si>
    <t>CEFALU' (PA)</t>
  </si>
  <si>
    <t>QUAGLIANA</t>
  </si>
  <si>
    <t>MANISCALCO</t>
  </si>
  <si>
    <t>CORLEONE (PA)</t>
  </si>
  <si>
    <t>LANFRANCA</t>
  </si>
  <si>
    <t>PLAIA</t>
  </si>
  <si>
    <t>GAUDENZIA</t>
  </si>
  <si>
    <t>CAPACI (PA)</t>
  </si>
  <si>
    <t>BILLANTE</t>
  </si>
  <si>
    <t>MAGGIO RITA</t>
  </si>
  <si>
    <t>GIAMBONA</t>
  </si>
  <si>
    <t>SOLLAMI</t>
  </si>
  <si>
    <t>ALAMIA</t>
  </si>
  <si>
    <t>BORTIGLIO</t>
  </si>
  <si>
    <t>PALAZZOLO</t>
  </si>
  <si>
    <t>CICERO</t>
  </si>
  <si>
    <t>CASTELBUONO (PA)</t>
  </si>
  <si>
    <t>GIACINTO GIOVANNI</t>
  </si>
  <si>
    <t>CASTELDACCIA (PA)</t>
  </si>
  <si>
    <t>ROSARIO GIUSEPPE</t>
  </si>
  <si>
    <t>FIANDACA</t>
  </si>
  <si>
    <t>SINATRA</t>
  </si>
  <si>
    <t>CASTRONOVO DI SICILIA (PA)</t>
  </si>
  <si>
    <t>CANGIALOSI</t>
  </si>
  <si>
    <t>GIUSEPPE VIRGILIO</t>
  </si>
  <si>
    <t>CEFALA' DIANA (PA)</t>
  </si>
  <si>
    <t>AMARASCO</t>
  </si>
  <si>
    <t>VILLAFRATI (PA)</t>
  </si>
  <si>
    <t>TARDIOLO</t>
  </si>
  <si>
    <t>FRANCESCA MARZIA</t>
  </si>
  <si>
    <t>DANIELE SALVATORE</t>
  </si>
  <si>
    <t>CULOTTA</t>
  </si>
  <si>
    <t>LAPUNZINA</t>
  </si>
  <si>
    <t>GANGI (PA)</t>
  </si>
  <si>
    <t>SALVATRICE</t>
  </si>
  <si>
    <t>MODARO</t>
  </si>
  <si>
    <t>CALTAVUTURO (PA)</t>
  </si>
  <si>
    <t>CERDA (PA)</t>
  </si>
  <si>
    <t>VIVIRITO</t>
  </si>
  <si>
    <t>GIORGIO FRANCESCO</t>
  </si>
  <si>
    <t>STEFANO DOMENICO</t>
  </si>
  <si>
    <t>CHIUSA SCLAFANI (PA)</t>
  </si>
  <si>
    <t>BONDI'</t>
  </si>
  <si>
    <t>GIORGIO ANNARITA</t>
  </si>
  <si>
    <t>VITO FILIPPO</t>
  </si>
  <si>
    <t>CIMINNA (PA)</t>
  </si>
  <si>
    <t>AVVINTI</t>
  </si>
  <si>
    <t>FARACI</t>
  </si>
  <si>
    <t>TIMO</t>
  </si>
  <si>
    <t>MAGGIO SALVINA</t>
  </si>
  <si>
    <t>FATA MARIA FRANCESCA</t>
  </si>
  <si>
    <t>SOLLENA</t>
  </si>
  <si>
    <t>FERRARELLO</t>
  </si>
  <si>
    <t>INGRAO</t>
  </si>
  <si>
    <t>CICCHIRILLO</t>
  </si>
  <si>
    <t>BENANTI</t>
  </si>
  <si>
    <t>LALA</t>
  </si>
  <si>
    <t>DRAGNA</t>
  </si>
  <si>
    <t>GABALLO</t>
  </si>
  <si>
    <t>GRIZZAFFI</t>
  </si>
  <si>
    <t>GIOVANNI FRANCESCO</t>
  </si>
  <si>
    <t>GIALLOMBARDO</t>
  </si>
  <si>
    <t>BLANDO</t>
  </si>
  <si>
    <t>MARILYN</t>
  </si>
  <si>
    <t>CUCCIO</t>
  </si>
  <si>
    <t>SERGIO DOMENICO</t>
  </si>
  <si>
    <t>FICARAZZI (PA)</t>
  </si>
  <si>
    <t>SAVERINO</t>
  </si>
  <si>
    <t>ALFONZO</t>
  </si>
  <si>
    <t>GERACI SICULO (PA)</t>
  </si>
  <si>
    <t>BALLISTRERI</t>
  </si>
  <si>
    <t>FRANCESCO PIETRO</t>
  </si>
  <si>
    <t>VUONO FABRIZIO VINCENZO</t>
  </si>
  <si>
    <t>ZAFONTE</t>
  </si>
  <si>
    <t>LUCA ANTONINO</t>
  </si>
  <si>
    <t>GIARDINELLO (PA)</t>
  </si>
  <si>
    <t>NAPOLI GASPARE</t>
  </si>
  <si>
    <t>AURIEMMA</t>
  </si>
  <si>
    <t>SCARPINATO</t>
  </si>
  <si>
    <t>GIULIANA (PA)</t>
  </si>
  <si>
    <t>QUARTARARO</t>
  </si>
  <si>
    <t>PURRAZZELLA</t>
  </si>
  <si>
    <t>SEBASTIANO DANIELE</t>
  </si>
  <si>
    <t>GODRANO (PA)</t>
  </si>
  <si>
    <t>MUFFOLETTO</t>
  </si>
  <si>
    <t>PORCELLO</t>
  </si>
  <si>
    <t>GRATTERI (PA)</t>
  </si>
  <si>
    <t>CIRRITO</t>
  </si>
  <si>
    <t>CUSIMANO</t>
  </si>
  <si>
    <t>NEVOLOSO</t>
  </si>
  <si>
    <t>TRICOLI</t>
  </si>
  <si>
    <t>SCHITTINO</t>
  </si>
  <si>
    <t>LASCARI (PA)</t>
  </si>
  <si>
    <t>FATTA</t>
  </si>
  <si>
    <t>ROSARIO FABIO</t>
  </si>
  <si>
    <t>RIBAUDO</t>
  </si>
  <si>
    <t>MARINEO (PA)</t>
  </si>
  <si>
    <t>CIRO FABIO</t>
  </si>
  <si>
    <t>CASTRI FRANCESCO</t>
  </si>
  <si>
    <t>LOPES</t>
  </si>
  <si>
    <t>BARBERA NICOLO'</t>
  </si>
  <si>
    <t>MEZZOJUSO (PA)</t>
  </si>
  <si>
    <t>SAGRI'</t>
  </si>
  <si>
    <t>SUNZERI</t>
  </si>
  <si>
    <t>MISILMERI (PA)</t>
  </si>
  <si>
    <t>AMODEO</t>
  </si>
  <si>
    <t>FRANCA FRANCESCO PAOLO</t>
  </si>
  <si>
    <t>DOMENICO ROSARIO</t>
  </si>
  <si>
    <t>D'ELISEO</t>
  </si>
  <si>
    <t>GRIPPI</t>
  </si>
  <si>
    <t>MONREALE (PA)</t>
  </si>
  <si>
    <t>PUPELLA</t>
  </si>
  <si>
    <t>TAIBI</t>
  </si>
  <si>
    <t>PALMA DI MONTECHIARO (AG)</t>
  </si>
  <si>
    <t>MONTELEPRE (PA)</t>
  </si>
  <si>
    <t>MESI</t>
  </si>
  <si>
    <t>GRANA'</t>
  </si>
  <si>
    <t>LAGALLA</t>
  </si>
  <si>
    <t>VARCHI</t>
  </si>
  <si>
    <t>MARIA CAROLINA</t>
  </si>
  <si>
    <t>FIGUCCIA</t>
  </si>
  <si>
    <t>FORZINETTI</t>
  </si>
  <si>
    <t>PENNINO</t>
  </si>
  <si>
    <t>TAMAJO</t>
  </si>
  <si>
    <t>BONNI'</t>
  </si>
  <si>
    <t>DEGAETANO</t>
  </si>
  <si>
    <t>TRAPANI MARIO</t>
  </si>
  <si>
    <t>DOROTEA</t>
  </si>
  <si>
    <t>GIOVANNA GRAZIELLA</t>
  </si>
  <si>
    <t>PLACA LEONARDO</t>
  </si>
  <si>
    <t>PIANA DEGLI ALBANESI (PA)</t>
  </si>
  <si>
    <t>BENFANTE</t>
  </si>
  <si>
    <t>ANTONIO GAETANO</t>
  </si>
  <si>
    <t>CURATOLO</t>
  </si>
  <si>
    <t>MUSOTTO</t>
  </si>
  <si>
    <t>GAGLIANELLO</t>
  </si>
  <si>
    <t>SCIALABBA</t>
  </si>
  <si>
    <t>COMPARETTO</t>
  </si>
  <si>
    <t>PRIZZI (PA)</t>
  </si>
  <si>
    <t>ROCCAMENA (PA)</t>
  </si>
  <si>
    <t>FOTO</t>
  </si>
  <si>
    <t>PETRALIA</t>
  </si>
  <si>
    <t>CUTTITTA</t>
  </si>
  <si>
    <t>SAN CIPIRELLO (PA)</t>
  </si>
  <si>
    <t>SCANNALIATO</t>
  </si>
  <si>
    <t>MINUTILLA</t>
  </si>
  <si>
    <t>SAN MAURO CASTELVERDE (PA)</t>
  </si>
  <si>
    <t>MAURO ROSARIO</t>
  </si>
  <si>
    <t>SANTA CRISTINA GELA (PA)</t>
  </si>
  <si>
    <t>SCIARABBA</t>
  </si>
  <si>
    <t>AFFATIGATO</t>
  </si>
  <si>
    <t>SANTA FLAVIA (PA)</t>
  </si>
  <si>
    <t>BARAGONA</t>
  </si>
  <si>
    <t>CILLUFFO</t>
  </si>
  <si>
    <t>STEFANO PIERO</t>
  </si>
  <si>
    <t>LUCIA MARIA FATIMA</t>
  </si>
  <si>
    <t>SCLAFANI BAGNI (PA)</t>
  </si>
  <si>
    <t>SCIRA</t>
  </si>
  <si>
    <t>BUTTA'</t>
  </si>
  <si>
    <t>CASCINO</t>
  </si>
  <si>
    <t>CORPORA</t>
  </si>
  <si>
    <t>GIUSEPPE LUCIO MARIA</t>
  </si>
  <si>
    <t>MANIACI</t>
  </si>
  <si>
    <t>SCALICI</t>
  </si>
  <si>
    <t>TORRETTA (PA)</t>
  </si>
  <si>
    <t>GIANI'</t>
  </si>
  <si>
    <t>TRABIA (PA)</t>
  </si>
  <si>
    <t>D'UGO</t>
  </si>
  <si>
    <t>RUSSA VITA ALBA</t>
  </si>
  <si>
    <t>BONO EMANUELE</t>
  </si>
  <si>
    <t>TERESI</t>
  </si>
  <si>
    <t>MILITELLO</t>
  </si>
  <si>
    <t>USTICA (PA)</t>
  </si>
  <si>
    <t>DAIDONE</t>
  </si>
  <si>
    <t>RUNFOLA</t>
  </si>
  <si>
    <t>VENTIMIGLIA DI SICILIA (PA)</t>
  </si>
  <si>
    <t>COLLURA</t>
  </si>
  <si>
    <t>SPARACIO</t>
  </si>
  <si>
    <t>TREPPIEDI</t>
  </si>
  <si>
    <t>CHIARA GAETANO</t>
  </si>
  <si>
    <t>CENTORBI</t>
  </si>
  <si>
    <t>VILLABATE (PA)</t>
  </si>
  <si>
    <t>NATALE GIOVANNI</t>
  </si>
  <si>
    <t>ACATE (RG)</t>
  </si>
  <si>
    <t>CARO GIUSEPPE</t>
  </si>
  <si>
    <t>ROSA ANGELA</t>
  </si>
  <si>
    <t>ZAMBUTO</t>
  </si>
  <si>
    <t>CUTELLO</t>
  </si>
  <si>
    <t>ALESCIO</t>
  </si>
  <si>
    <t>ELGA</t>
  </si>
  <si>
    <t>MARIA RITA ANNUNZIATA</t>
  </si>
  <si>
    <t>COMISO (RG)</t>
  </si>
  <si>
    <t>CASSIBBA</t>
  </si>
  <si>
    <t>TRAPANI DANTE</t>
  </si>
  <si>
    <t>GIARRATANA (RG)</t>
  </si>
  <si>
    <t>LEONTINI</t>
  </si>
  <si>
    <t>ISPICA (RG)</t>
  </si>
  <si>
    <t>SCHULLER</t>
  </si>
  <si>
    <t>IULIANA</t>
  </si>
  <si>
    <t>LINGUANTI</t>
  </si>
  <si>
    <t>MONISTERI</t>
  </si>
  <si>
    <t>CASCHETTO MARIA</t>
  </si>
  <si>
    <t>MONTEROSSO ALMO (RG)</t>
  </si>
  <si>
    <t>CARNIBELLA</t>
  </si>
  <si>
    <t>DIBENEDETTO</t>
  </si>
  <si>
    <t>AMMATUNA</t>
  </si>
  <si>
    <t>POZZALLO (RG)</t>
  </si>
  <si>
    <t>MONTE</t>
  </si>
  <si>
    <t>AZZARELLI</t>
  </si>
  <si>
    <t>MORANA</t>
  </si>
  <si>
    <t>KIMBERLY</t>
  </si>
  <si>
    <t>ZACCO</t>
  </si>
  <si>
    <t>CASSI'</t>
  </si>
  <si>
    <t>LICITRA</t>
  </si>
  <si>
    <t>CLORINDA</t>
  </si>
  <si>
    <t>GIUFFRIDA</t>
  </si>
  <si>
    <t>DIMARTINO</t>
  </si>
  <si>
    <t>SANTA CROCE CAMERINA (RG)</t>
  </si>
  <si>
    <t>FALLA</t>
  </si>
  <si>
    <t>MARIANO IGNAZIO</t>
  </si>
  <si>
    <t>PORTELLI</t>
  </si>
  <si>
    <t>ELIO SALVATORE</t>
  </si>
  <si>
    <t>CAMPAILLA</t>
  </si>
  <si>
    <t>CORBINO</t>
  </si>
  <si>
    <t>FIORELLINI</t>
  </si>
  <si>
    <t>MARE GIUSEPPE</t>
  </si>
  <si>
    <t>CANNAVA'</t>
  </si>
  <si>
    <t>CONCETTO</t>
  </si>
  <si>
    <t>CARRABINO</t>
  </si>
  <si>
    <t>PATANIA</t>
  </si>
  <si>
    <t>SICARI</t>
  </si>
  <si>
    <t>INGANNE'</t>
  </si>
  <si>
    <t>PIRA ROSSELLA</t>
  </si>
  <si>
    <t>SANZIO</t>
  </si>
  <si>
    <t>AMENTA</t>
  </si>
  <si>
    <t>CANICATTINI BAGNI (SR)</t>
  </si>
  <si>
    <t>GAZZARA</t>
  </si>
  <si>
    <t>LIISTRO</t>
  </si>
  <si>
    <t>STEFIO</t>
  </si>
  <si>
    <t>LENTINI (SR)</t>
  </si>
  <si>
    <t>SANDRA LUCIA</t>
  </si>
  <si>
    <t>GARRO</t>
  </si>
  <si>
    <t>BELLOFIORE</t>
  </si>
  <si>
    <t>CASSARO (SR)</t>
  </si>
  <si>
    <t>FERLA (SR)</t>
  </si>
  <si>
    <t>CUSENZA</t>
  </si>
  <si>
    <t>LORENZO ANTONIO</t>
  </si>
  <si>
    <t>GIANSIRACUSA</t>
  </si>
  <si>
    <t>GIORGIO FERNANDO</t>
  </si>
  <si>
    <t>MALIGNAGGI</t>
  </si>
  <si>
    <t>CARIANNI</t>
  </si>
  <si>
    <t>MARIEVE NADIA</t>
  </si>
  <si>
    <t>MARIASERENA</t>
  </si>
  <si>
    <t>DANIELE NUNZIO</t>
  </si>
  <si>
    <t>DEPETRO</t>
  </si>
  <si>
    <t>FRANCOFONTE (SR)</t>
  </si>
  <si>
    <t>SILVESTRO SALVATORE</t>
  </si>
  <si>
    <t>FARO ROSARIO</t>
  </si>
  <si>
    <t>FERLA CIRINO</t>
  </si>
  <si>
    <t>PUPILLO</t>
  </si>
  <si>
    <t>STUTO</t>
  </si>
  <si>
    <t>STEFANO ROBERTA</t>
  </si>
  <si>
    <t>INCONTRO</t>
  </si>
  <si>
    <t>MELILLI (SR)</t>
  </si>
  <si>
    <t>FIGURA</t>
  </si>
  <si>
    <t>PRADO</t>
  </si>
  <si>
    <t>AVOLA (SR)</t>
  </si>
  <si>
    <t>PETRALITO</t>
  </si>
  <si>
    <t>SPIRAGLIA</t>
  </si>
  <si>
    <t>ARANGIO</t>
  </si>
  <si>
    <t>SALVATORE ROBERTO</t>
  </si>
  <si>
    <t>BUGGEA</t>
  </si>
  <si>
    <t>MANDALA'</t>
  </si>
  <si>
    <t>PALAZZOLO ACREIDE (SR)</t>
  </si>
  <si>
    <t>NIELI</t>
  </si>
  <si>
    <t>SCOLLO</t>
  </si>
  <si>
    <t>SOLARINO (SR)</t>
  </si>
  <si>
    <t>PRIOLO GARGALLO (SR)</t>
  </si>
  <si>
    <t>GOZZO</t>
  </si>
  <si>
    <t>MARGAGLIOTTI</t>
  </si>
  <si>
    <t>FRATANTONIO</t>
  </si>
  <si>
    <t>ROSOLINI (SR)</t>
  </si>
  <si>
    <t>LIUZZO</t>
  </si>
  <si>
    <t>SCHIFITTO</t>
  </si>
  <si>
    <t>BURTI</t>
  </si>
  <si>
    <t>GENOVESI</t>
  </si>
  <si>
    <t>BENEDETTO FABIO</t>
  </si>
  <si>
    <t>MANGIAFICO</t>
  </si>
  <si>
    <t>PARLATO</t>
  </si>
  <si>
    <t>BASTANTE</t>
  </si>
  <si>
    <t>SORTINO (SR)</t>
  </si>
  <si>
    <t>PALI'</t>
  </si>
  <si>
    <t>TUCCITTO</t>
  </si>
  <si>
    <t>SURDI</t>
  </si>
  <si>
    <t>ALCAMO (TP)</t>
  </si>
  <si>
    <t>BENENATI</t>
  </si>
  <si>
    <t>VIVIANO</t>
  </si>
  <si>
    <t>MAIORANA</t>
  </si>
  <si>
    <t>MINAUDO</t>
  </si>
  <si>
    <t>GRUPPUSO</t>
  </si>
  <si>
    <t>CALATAFIMI (TP)</t>
  </si>
  <si>
    <t>FASCELLA</t>
  </si>
  <si>
    <t>FERRISI</t>
  </si>
  <si>
    <t>FUNDARO'</t>
  </si>
  <si>
    <t>MOCERI</t>
  </si>
  <si>
    <t>DILLUVIO</t>
  </si>
  <si>
    <t>SAVERIO MASSIMILIANO</t>
  </si>
  <si>
    <t>NOTARO</t>
  </si>
  <si>
    <t>PORTUESI</t>
  </si>
  <si>
    <t>SENIA</t>
  </si>
  <si>
    <t>CASTELLAMMARE DEL GOLFO (TP)</t>
  </si>
  <si>
    <t>TESE'</t>
  </si>
  <si>
    <t>SANT'ANGELO MUXARO (AG)</t>
  </si>
  <si>
    <t>CALAMIA</t>
  </si>
  <si>
    <t>FOSCARI</t>
  </si>
  <si>
    <t>STEFANO MAURIZIO</t>
  </si>
  <si>
    <t>ZIZZO</t>
  </si>
  <si>
    <t>MORFINO</t>
  </si>
  <si>
    <t>CUSTONACI (TP)</t>
  </si>
  <si>
    <t>GUARANO</t>
  </si>
  <si>
    <t>PECORELLA DANIELA</t>
  </si>
  <si>
    <t>AGLIASTRO</t>
  </si>
  <si>
    <t>CARMELA ANNA MARIA</t>
  </si>
  <si>
    <t>GENCO</t>
  </si>
  <si>
    <t>SAMMARTANO</t>
  </si>
  <si>
    <t>SALEMI (TP)</t>
  </si>
  <si>
    <t>PIRRELLO</t>
  </si>
  <si>
    <t>MARSALA (TP)</t>
  </si>
  <si>
    <t>ORESTE SOCRATE</t>
  </si>
  <si>
    <t>GALFANO</t>
  </si>
  <si>
    <t>TUMBARELLO</t>
  </si>
  <si>
    <t>QUINCI</t>
  </si>
  <si>
    <t>BILARDELLO</t>
  </si>
  <si>
    <t>ABBAGNATO</t>
  </si>
  <si>
    <t>NORRITO</t>
  </si>
  <si>
    <t>CULCASI</t>
  </si>
  <si>
    <t>INGARDIA</t>
  </si>
  <si>
    <t>ORTISI</t>
  </si>
  <si>
    <t>SORU</t>
  </si>
  <si>
    <t>PACECO (TP)</t>
  </si>
  <si>
    <t>VINCENZO VITTORIO</t>
  </si>
  <si>
    <t>PANTELLERIA (TP)</t>
  </si>
  <si>
    <t>CALDO</t>
  </si>
  <si>
    <t>PARTANNA (TP)</t>
  </si>
  <si>
    <t>GIANNETTO SANTO</t>
  </si>
  <si>
    <t>ZINNANTI</t>
  </si>
  <si>
    <t>GIACOMO SALVATORE</t>
  </si>
  <si>
    <t>PIPITONE</t>
  </si>
  <si>
    <t>CANGELOSI</t>
  </si>
  <si>
    <t>POGGIOREALE (TP)</t>
  </si>
  <si>
    <t>BLANDA</t>
  </si>
  <si>
    <t>SANCETTA</t>
  </si>
  <si>
    <t>SALAPARUTA (TP)</t>
  </si>
  <si>
    <t>TRITICO</t>
  </si>
  <si>
    <t>VENUTI</t>
  </si>
  <si>
    <t>BASCONE</t>
  </si>
  <si>
    <t>LOMBARDINO</t>
  </si>
  <si>
    <t>SANTA NINFA (TP)</t>
  </si>
  <si>
    <t>PELLICANE</t>
  </si>
  <si>
    <t>PERAINO</t>
  </si>
  <si>
    <t>SAN VITO LO CAPO (TP)</t>
  </si>
  <si>
    <t>LUCA FRANCESCA</t>
  </si>
  <si>
    <t>TRANCHIDA</t>
  </si>
  <si>
    <t>VALDERICE (TP)</t>
  </si>
  <si>
    <t>ABBRUSCATO</t>
  </si>
  <si>
    <t>D'ALI'</t>
  </si>
  <si>
    <t>PORTA GIUSEPPE</t>
  </si>
  <si>
    <t>ANDREANA MARIA</t>
  </si>
  <si>
    <t>MARTINICO</t>
  </si>
  <si>
    <t>CARDELLA</t>
  </si>
  <si>
    <t>MAZZARA</t>
  </si>
  <si>
    <t>RISERBATO</t>
  </si>
  <si>
    <t>VITA (TP)</t>
  </si>
  <si>
    <t>AGUANNO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DESSI'</t>
  </si>
  <si>
    <t>FRONGIA</t>
  </si>
  <si>
    <t>CAPOTERRA (CA)</t>
  </si>
  <si>
    <t>NUORO (NU)</t>
  </si>
  <si>
    <t>MARONGIU</t>
  </si>
  <si>
    <t>DECIMOMANNU (CA)</t>
  </si>
  <si>
    <t>CADEDDU</t>
  </si>
  <si>
    <t>DESULO (NU)</t>
  </si>
  <si>
    <t>CUCCA</t>
  </si>
  <si>
    <t>NURCHI</t>
  </si>
  <si>
    <t>MARACALAGONIS (CA)</t>
  </si>
  <si>
    <t>MELIS</t>
  </si>
  <si>
    <t>MULLIRI</t>
  </si>
  <si>
    <t>SADDI</t>
  </si>
  <si>
    <t>TOMASO ANTONIO</t>
  </si>
  <si>
    <t>LECCA</t>
  </si>
  <si>
    <t>BOSCU</t>
  </si>
  <si>
    <t>LONGO FABIANA</t>
  </si>
  <si>
    <t>STARA</t>
  </si>
  <si>
    <t>CABASINO</t>
  </si>
  <si>
    <t>SARROCH (CA)</t>
  </si>
  <si>
    <t>LOI</t>
  </si>
  <si>
    <t>FA</t>
  </si>
  <si>
    <t>MONNI</t>
  </si>
  <si>
    <t>CAREDDA</t>
  </si>
  <si>
    <t>MILIA</t>
  </si>
  <si>
    <t>GRAZIANO ERNESTO</t>
  </si>
  <si>
    <t>CAMBONI</t>
  </si>
  <si>
    <t>COGONI</t>
  </si>
  <si>
    <t>ANTONIO MAURO</t>
  </si>
  <si>
    <t>PERRA</t>
  </si>
  <si>
    <t>VILLASIMIUS (CA)</t>
  </si>
  <si>
    <t>BIANCAROSA</t>
  </si>
  <si>
    <t>CASCHILI</t>
  </si>
  <si>
    <t>SCANO</t>
  </si>
  <si>
    <t>TOLU</t>
  </si>
  <si>
    <t>CONCU</t>
  </si>
  <si>
    <t>SELARGIUS (CA)</t>
  </si>
  <si>
    <t>ARGIOLAS</t>
  </si>
  <si>
    <t>GESSA</t>
  </si>
  <si>
    <t>PORQUEDDU</t>
  </si>
  <si>
    <t>SANTA TERESA GALLURA (SS)</t>
  </si>
  <si>
    <t>RAGATZU</t>
  </si>
  <si>
    <t>SERDIANA (CA)</t>
  </si>
  <si>
    <t>BULLITA</t>
  </si>
  <si>
    <t>SESTU (CA)</t>
  </si>
  <si>
    <t>ANNIS</t>
  </si>
  <si>
    <t>TACCORI</t>
  </si>
  <si>
    <t>ATZORI</t>
  </si>
  <si>
    <t>PITZALIS</t>
  </si>
  <si>
    <t>SETTIMO SAN PIETRO (CA)</t>
  </si>
  <si>
    <t>ANEDDA</t>
  </si>
  <si>
    <t>SINNAI (CA)</t>
  </si>
  <si>
    <t>PUSCEDDU</t>
  </si>
  <si>
    <t>MARIA BARBARA</t>
  </si>
  <si>
    <t>CAPPAI</t>
  </si>
  <si>
    <t>CARIELLO</t>
  </si>
  <si>
    <t>PORCU</t>
  </si>
  <si>
    <t>MUA</t>
  </si>
  <si>
    <t>ONALI</t>
  </si>
  <si>
    <t>MADEDDU</t>
  </si>
  <si>
    <t>SARIGU</t>
  </si>
  <si>
    <t>PULA (CA)</t>
  </si>
  <si>
    <t>ARITZO (NU)</t>
  </si>
  <si>
    <t>FIGUS</t>
  </si>
  <si>
    <t>SORGONO (NU)</t>
  </si>
  <si>
    <t>STOCHINO</t>
  </si>
  <si>
    <t>ANGELO IVANO</t>
  </si>
  <si>
    <t>ARZANA (NU)</t>
  </si>
  <si>
    <t>DEIANA</t>
  </si>
  <si>
    <t>DEMELAS</t>
  </si>
  <si>
    <t>MASSIMO EMILIANO</t>
  </si>
  <si>
    <t>FLORE</t>
  </si>
  <si>
    <t>PAOLA ISABELLA FLORE</t>
  </si>
  <si>
    <t>ATZARA (NU)</t>
  </si>
  <si>
    <t>SIMONA RITA</t>
  </si>
  <si>
    <t>PITZERI</t>
  </si>
  <si>
    <t>AUSTIS (NU)</t>
  </si>
  <si>
    <t>MURRU</t>
  </si>
  <si>
    <t>GAIAS</t>
  </si>
  <si>
    <t>BAUNEI (NU)</t>
  </si>
  <si>
    <t>PUSOLE</t>
  </si>
  <si>
    <t>RUBIU</t>
  </si>
  <si>
    <t>CADAU</t>
  </si>
  <si>
    <t>DELIGIA</t>
  </si>
  <si>
    <t>BELVI' (NU)</t>
  </si>
  <si>
    <t>PRANTEDDU</t>
  </si>
  <si>
    <t>ISILI (NU)</t>
  </si>
  <si>
    <t>PABA</t>
  </si>
  <si>
    <t>MARCO MARIANO</t>
  </si>
  <si>
    <t>SULAS</t>
  </si>
  <si>
    <t>VIOLANTI</t>
  </si>
  <si>
    <t>OZIERI (SS)</t>
  </si>
  <si>
    <t>GIOVANNA GIUSEPPINA</t>
  </si>
  <si>
    <t>BITTI (NU)</t>
  </si>
  <si>
    <t>MOTZO</t>
  </si>
  <si>
    <t>PEDDE</t>
  </si>
  <si>
    <t>TOCCA</t>
  </si>
  <si>
    <t>GHISU</t>
  </si>
  <si>
    <t>BORORE (NU)</t>
  </si>
  <si>
    <t>BISSIRI</t>
  </si>
  <si>
    <t>BONU</t>
  </si>
  <si>
    <t>CARBONI</t>
  </si>
  <si>
    <t>SEBASTIANA</t>
  </si>
  <si>
    <t>CAGGIARI</t>
  </si>
  <si>
    <t>BORTIGALI (NU)</t>
  </si>
  <si>
    <t>CUCCU</t>
  </si>
  <si>
    <t>DERIU</t>
  </si>
  <si>
    <t>GIAN GAVINO</t>
  </si>
  <si>
    <t>LORIGA</t>
  </si>
  <si>
    <t>LORRAI</t>
  </si>
  <si>
    <t>GAIRO (NU)</t>
  </si>
  <si>
    <t>SCUDU</t>
  </si>
  <si>
    <t>MACCIONI</t>
  </si>
  <si>
    <t>NASITTI</t>
  </si>
  <si>
    <t>TESTONE</t>
  </si>
  <si>
    <t>CAROTTI</t>
  </si>
  <si>
    <t>BERNARDINO LUIGI</t>
  </si>
  <si>
    <t>RUIU</t>
  </si>
  <si>
    <t>MURONI</t>
  </si>
  <si>
    <t>CORDA</t>
  </si>
  <si>
    <t>LOBINA</t>
  </si>
  <si>
    <t>FALCONI</t>
  </si>
  <si>
    <t>COCCOLLONE</t>
  </si>
  <si>
    <t>DURAS</t>
  </si>
  <si>
    <t>FONNI (NU)</t>
  </si>
  <si>
    <t>MATTU</t>
  </si>
  <si>
    <t>PEDDIO</t>
  </si>
  <si>
    <t>FRANCESCO MARIO</t>
  </si>
  <si>
    <t>AGUS</t>
  </si>
  <si>
    <t>GADONI (NU)</t>
  </si>
  <si>
    <t>IGINIO</t>
  </si>
  <si>
    <t>VENIER</t>
  </si>
  <si>
    <t>ASCEDU</t>
  </si>
  <si>
    <t>CARLO CARMINE</t>
  </si>
  <si>
    <t>GIOVANNI SANTO</t>
  </si>
  <si>
    <t>GALLUS</t>
  </si>
  <si>
    <t>MASTIO</t>
  </si>
  <si>
    <t>SEDDA</t>
  </si>
  <si>
    <t>SOLINAS</t>
  </si>
  <si>
    <t>GALTELLI' (NU)</t>
  </si>
  <si>
    <t>GAVOI (NU)</t>
  </si>
  <si>
    <t>DORE</t>
  </si>
  <si>
    <t>LOTZORAI (NU)</t>
  </si>
  <si>
    <t>CANU</t>
  </si>
  <si>
    <t>CHIARA STELLA</t>
  </si>
  <si>
    <t>GIRASOLE (NU)</t>
  </si>
  <si>
    <t>ILBONO (NU)</t>
  </si>
  <si>
    <t>DEPAU</t>
  </si>
  <si>
    <t>IRGOLI (NU)</t>
  </si>
  <si>
    <t>PUGGIONI</t>
  </si>
  <si>
    <t>ALLEGRIA</t>
  </si>
  <si>
    <t>JERZU (NU)</t>
  </si>
  <si>
    <t>DEMURTAS</t>
  </si>
  <si>
    <t>BURCHI</t>
  </si>
  <si>
    <t>TEGAS</t>
  </si>
  <si>
    <t>ARESU</t>
  </si>
  <si>
    <t>PILIA</t>
  </si>
  <si>
    <t>MUREDDU</t>
  </si>
  <si>
    <t>PINTORE</t>
  </si>
  <si>
    <t>LEI (NU)</t>
  </si>
  <si>
    <t>ROCCU</t>
  </si>
  <si>
    <t>LOCERI (NU)</t>
  </si>
  <si>
    <t>PISTIS</t>
  </si>
  <si>
    <t>LUCHE</t>
  </si>
  <si>
    <t>CAMBEDDA</t>
  </si>
  <si>
    <t>MARRAS</t>
  </si>
  <si>
    <t>CALVISI</t>
  </si>
  <si>
    <t>LOREDANA MARIA</t>
  </si>
  <si>
    <t>LODE' (NU)</t>
  </si>
  <si>
    <t>FARRIS</t>
  </si>
  <si>
    <t>CUALBU</t>
  </si>
  <si>
    <t>MANNINI</t>
  </si>
  <si>
    <t>CESARE ALESSANDRO</t>
  </si>
  <si>
    <t>MUCARIA</t>
  </si>
  <si>
    <t>ANDREA MARIO</t>
  </si>
  <si>
    <t>GIOVANNI UGO</t>
  </si>
  <si>
    <t>CALIA</t>
  </si>
  <si>
    <t>LULA (NU)</t>
  </si>
  <si>
    <t>CALZEDDA</t>
  </si>
  <si>
    <t>MONTI (SS)</t>
  </si>
  <si>
    <t>SUCCU</t>
  </si>
  <si>
    <t>ANTONIO ONORATO</t>
  </si>
  <si>
    <t>ORGOSOLO (NU)</t>
  </si>
  <si>
    <t>MACOMER (NU)</t>
  </si>
  <si>
    <t>CADONI</t>
  </si>
  <si>
    <t>MANUS</t>
  </si>
  <si>
    <t>GREGU</t>
  </si>
  <si>
    <t>GUNGUI</t>
  </si>
  <si>
    <t>CATZULA</t>
  </si>
  <si>
    <t>GIUSEPPE IGNAZIO</t>
  </si>
  <si>
    <t>NOCCO</t>
  </si>
  <si>
    <t>ZARU</t>
  </si>
  <si>
    <t>NORAGUGUME (NU)</t>
  </si>
  <si>
    <t>PISANU</t>
  </si>
  <si>
    <t>SODDU</t>
  </si>
  <si>
    <t>ANGHELEDDU</t>
  </si>
  <si>
    <t>BECCU</t>
  </si>
  <si>
    <t>CRISPONI</t>
  </si>
  <si>
    <t>RACHELE ADELE ALESSIA</t>
  </si>
  <si>
    <t>ROMAGNA</t>
  </si>
  <si>
    <t>SPANU</t>
  </si>
  <si>
    <t>SEBASTIANO ANTIOCO</t>
  </si>
  <si>
    <t>OLIENA (NU)</t>
  </si>
  <si>
    <t>CATTE</t>
  </si>
  <si>
    <t>MULA</t>
  </si>
  <si>
    <t>PULIGHEDDU</t>
  </si>
  <si>
    <t>ANTONIO GUGLIELMO</t>
  </si>
  <si>
    <t>COLUMBU</t>
  </si>
  <si>
    <t>OLLOLAI (NU)</t>
  </si>
  <si>
    <t>ZEDDE</t>
  </si>
  <si>
    <t>OLZAI (NU)</t>
  </si>
  <si>
    <t>MORISANO</t>
  </si>
  <si>
    <t>EMANUELA RITA</t>
  </si>
  <si>
    <t>MICHELANGELI</t>
  </si>
  <si>
    <t>ONANI' (NU)</t>
  </si>
  <si>
    <t>SATTA</t>
  </si>
  <si>
    <t>MONNE</t>
  </si>
  <si>
    <t>MULEDDA</t>
  </si>
  <si>
    <t>DAVIDE ANDREA</t>
  </si>
  <si>
    <t>SABA</t>
  </si>
  <si>
    <t>ZIRANU</t>
  </si>
  <si>
    <t>CHIRONI</t>
  </si>
  <si>
    <t>DESSOLIS</t>
  </si>
  <si>
    <t>GONARIO</t>
  </si>
  <si>
    <t>MARIAELISA</t>
  </si>
  <si>
    <t>LOVICU</t>
  </si>
  <si>
    <t>RENDINI</t>
  </si>
  <si>
    <t>RUBANU</t>
  </si>
  <si>
    <t>SALIS</t>
  </si>
  <si>
    <t>FLACCA</t>
  </si>
  <si>
    <t>LANGIU</t>
  </si>
  <si>
    <t>OROSEI (NU)</t>
  </si>
  <si>
    <t>BOSU</t>
  </si>
  <si>
    <t>AGATE</t>
  </si>
  <si>
    <t>ZORODDU</t>
  </si>
  <si>
    <t>ANGELO SALVATORE</t>
  </si>
  <si>
    <t>LODDO</t>
  </si>
  <si>
    <t>ORISTANO (OR)</t>
  </si>
  <si>
    <t>SCANU</t>
  </si>
  <si>
    <t>CHESSA</t>
  </si>
  <si>
    <t>ORUNE (NU)</t>
  </si>
  <si>
    <t>GIULIANA GIOVANNA</t>
  </si>
  <si>
    <t>DONEDDU</t>
  </si>
  <si>
    <t>ANTONIO SERAFINO</t>
  </si>
  <si>
    <t>OSIDDA (NU)</t>
  </si>
  <si>
    <t>MARCHE</t>
  </si>
  <si>
    <t>DELOGU</t>
  </si>
  <si>
    <t>CANNAS</t>
  </si>
  <si>
    <t>OSINI (NU)</t>
  </si>
  <si>
    <t>TONINA</t>
  </si>
  <si>
    <t>OTTANA (NU)</t>
  </si>
  <si>
    <t>SUNI (NU)</t>
  </si>
  <si>
    <t>CHILLOTTI</t>
  </si>
  <si>
    <t>CABITZA</t>
  </si>
  <si>
    <t>PERDASDEFOGU (NU)</t>
  </si>
  <si>
    <t>POSADA (NU)</t>
  </si>
  <si>
    <t>LUCIALBA</t>
  </si>
  <si>
    <t>VARDEU</t>
  </si>
  <si>
    <t>SINISCOLA (NU)</t>
  </si>
  <si>
    <t>SARULE (NU)</t>
  </si>
  <si>
    <t>CHERI</t>
  </si>
  <si>
    <t>LICHERI</t>
  </si>
  <si>
    <t>AIDA</t>
  </si>
  <si>
    <t>ARCA</t>
  </si>
  <si>
    <t>SILANUS (NU)</t>
  </si>
  <si>
    <t>CUCCUI</t>
  </si>
  <si>
    <t>MORITTU</t>
  </si>
  <si>
    <t>SUSSARELLU</t>
  </si>
  <si>
    <t>DEMETRIO LUIGI</t>
  </si>
  <si>
    <t>SINDIA (NU)</t>
  </si>
  <si>
    <t>FAIS</t>
  </si>
  <si>
    <t>SALVATORE ANGELO GRAZIANO</t>
  </si>
  <si>
    <t>ZEDDA</t>
  </si>
  <si>
    <t>BELLU</t>
  </si>
  <si>
    <t>GRECU</t>
  </si>
  <si>
    <t>PIPERE</t>
  </si>
  <si>
    <t>CORRIGA</t>
  </si>
  <si>
    <t>ANATOLIA MARIA</t>
  </si>
  <si>
    <t>SCIATORE</t>
  </si>
  <si>
    <t>CHRISTIAN PAOLO</t>
  </si>
  <si>
    <t>ARZU</t>
  </si>
  <si>
    <t>CABIDDU</t>
  </si>
  <si>
    <t>TALANA (NU)</t>
  </si>
  <si>
    <t>PIETRINO</t>
  </si>
  <si>
    <t>MURAVERA (CA)</t>
  </si>
  <si>
    <t>TIDU</t>
  </si>
  <si>
    <t>TETI (NU)</t>
  </si>
  <si>
    <t>TORE</t>
  </si>
  <si>
    <t>CRISTIAN SALVATORE</t>
  </si>
  <si>
    <t>BENIGNO</t>
  </si>
  <si>
    <t>TIANA (NU)</t>
  </si>
  <si>
    <t>CURRELI</t>
  </si>
  <si>
    <t>SAU</t>
  </si>
  <si>
    <t>TONARA (NU)</t>
  </si>
  <si>
    <t>PATTA</t>
  </si>
  <si>
    <t>MARTINO GIOVANNI</t>
  </si>
  <si>
    <t>BACCIU</t>
  </si>
  <si>
    <t>GIAN GIACOMO</t>
  </si>
  <si>
    <t>ZIROTTU</t>
  </si>
  <si>
    <t>GIAMPAOLO MASSIMO</t>
  </si>
  <si>
    <t>CATTARI</t>
  </si>
  <si>
    <t>LACONCA</t>
  </si>
  <si>
    <t>MARCIA</t>
  </si>
  <si>
    <t>MURRELI</t>
  </si>
  <si>
    <t>MARIA BONARIA</t>
  </si>
  <si>
    <t>ANNA ASSUNTA</t>
  </si>
  <si>
    <t>TRIEI (NU)</t>
  </si>
  <si>
    <t>ULASSAI (NU)</t>
  </si>
  <si>
    <t>MARIA SPERANZA</t>
  </si>
  <si>
    <t>URZULEI (NU)</t>
  </si>
  <si>
    <t>BASILIA</t>
  </si>
  <si>
    <t>DEPLANO</t>
  </si>
  <si>
    <t>SANDRO SALVATORE</t>
  </si>
  <si>
    <t>SEONI</t>
  </si>
  <si>
    <t>STAFFA</t>
  </si>
  <si>
    <t>VILLAGRANDE STRISAILI (NU)</t>
  </si>
  <si>
    <t>LEPORI</t>
  </si>
  <si>
    <t>MUZZU</t>
  </si>
  <si>
    <t>AGGIUS (SS)</t>
  </si>
  <si>
    <t>TEMPIO PAUSANIA (SS)</t>
  </si>
  <si>
    <t>CIBODDO</t>
  </si>
  <si>
    <t>MANTINESU</t>
  </si>
  <si>
    <t>TIROTTO</t>
  </si>
  <si>
    <t>ALA' DEI SARDI (SS)</t>
  </si>
  <si>
    <t>BRUNDU</t>
  </si>
  <si>
    <t>MARIO FRANCESCO</t>
  </si>
  <si>
    <t>CONOCI</t>
  </si>
  <si>
    <t>CARIA</t>
  </si>
  <si>
    <t>PERU</t>
  </si>
  <si>
    <t>ANTONELLO SEBASTIANO</t>
  </si>
  <si>
    <t>CESARE EMILIANO</t>
  </si>
  <si>
    <t>SALARIS</t>
  </si>
  <si>
    <t>NURRA</t>
  </si>
  <si>
    <t>GIANGIUSEPPE</t>
  </si>
  <si>
    <t>NASONE</t>
  </si>
  <si>
    <t>ANELA (SS)</t>
  </si>
  <si>
    <t>DUI</t>
  </si>
  <si>
    <t>BARACCA</t>
  </si>
  <si>
    <t>SORSO (SS)</t>
  </si>
  <si>
    <t>EMANUELE FRANCESCO</t>
  </si>
  <si>
    <t>FOE</t>
  </si>
  <si>
    <t>RAGNEDDA</t>
  </si>
  <si>
    <t>OLBIA (SS)</t>
  </si>
  <si>
    <t>AZZENA</t>
  </si>
  <si>
    <t>CAREDDU</t>
  </si>
  <si>
    <t>GIAGONI</t>
  </si>
  <si>
    <t>MALU</t>
  </si>
  <si>
    <t>MAMIA</t>
  </si>
  <si>
    <t>BASCIU</t>
  </si>
  <si>
    <t>PIU</t>
  </si>
  <si>
    <t>NIEDDU</t>
  </si>
  <si>
    <t>BERCHIDDA (SS)</t>
  </si>
  <si>
    <t>BONNANARO (SS)</t>
  </si>
  <si>
    <t>FRAU</t>
  </si>
  <si>
    <t>SORO</t>
  </si>
  <si>
    <t>LISAI</t>
  </si>
  <si>
    <t>ELIANA VINCENZA</t>
  </si>
  <si>
    <t>BONO (SS)</t>
  </si>
  <si>
    <t>GIAN PASQUALE</t>
  </si>
  <si>
    <t>ANGELA CATERINA</t>
  </si>
  <si>
    <t>BONORVA (SS)</t>
  </si>
  <si>
    <t>SETTIMIO LAURA</t>
  </si>
  <si>
    <t>BORTIGIADAS (SS)</t>
  </si>
  <si>
    <t>CUSSEDDU</t>
  </si>
  <si>
    <t>SPANO</t>
  </si>
  <si>
    <t>ARRU</t>
  </si>
  <si>
    <t>SILVANO QUIRICO SALVATORE</t>
  </si>
  <si>
    <t>SALVATORE MARIANO GIOVANNI</t>
  </si>
  <si>
    <t>BORUTTA (SS)</t>
  </si>
  <si>
    <t>SPISSU</t>
  </si>
  <si>
    <t>MUREDDA</t>
  </si>
  <si>
    <t>ILLORAI (SS)</t>
  </si>
  <si>
    <t>CAUGLIA</t>
  </si>
  <si>
    <t>CAVAL</t>
  </si>
  <si>
    <t>BUDDUSO' (SS)</t>
  </si>
  <si>
    <t>BERTOTTO</t>
  </si>
  <si>
    <t>ZIRI</t>
  </si>
  <si>
    <t>PORCHEDDU</t>
  </si>
  <si>
    <t>PALAU (SS)</t>
  </si>
  <si>
    <t>MUGONI</t>
  </si>
  <si>
    <t>RUBATTA</t>
  </si>
  <si>
    <t>BULTEI (SS)</t>
  </si>
  <si>
    <t>OBINU</t>
  </si>
  <si>
    <t>GATTU</t>
  </si>
  <si>
    <t>PAOLO SALVATORE</t>
  </si>
  <si>
    <t>TILOCCA</t>
  </si>
  <si>
    <t>GHIRONI</t>
  </si>
  <si>
    <t>CAPULA</t>
  </si>
  <si>
    <t>POSADINO</t>
  </si>
  <si>
    <t>ROSA NUNZIA</t>
  </si>
  <si>
    <t>UNALI</t>
  </si>
  <si>
    <t>BUSELLU</t>
  </si>
  <si>
    <t>URGIAS</t>
  </si>
  <si>
    <t>BUDRONI</t>
  </si>
  <si>
    <t>ACHENZA</t>
  </si>
  <si>
    <t>LORETTU</t>
  </si>
  <si>
    <t>PITTUI</t>
  </si>
  <si>
    <t>SASSU</t>
  </si>
  <si>
    <t>COSSOINE (SS)</t>
  </si>
  <si>
    <t>SALVATORICA ISABELLA</t>
  </si>
  <si>
    <t>MASSIMILIANO SALVATORE</t>
  </si>
  <si>
    <t>BORGOROSE (RI)</t>
  </si>
  <si>
    <t>TANDA</t>
  </si>
  <si>
    <t>ZOEDDU</t>
  </si>
  <si>
    <t>LOBINO</t>
  </si>
  <si>
    <t>PISTIDDA</t>
  </si>
  <si>
    <t>FLORINAS (SS)</t>
  </si>
  <si>
    <t>ANTONELLA MARIA FRANCESCA</t>
  </si>
  <si>
    <t>RUGGIU</t>
  </si>
  <si>
    <t>ASTARA</t>
  </si>
  <si>
    <t>PRONTU GIOVANNI</t>
  </si>
  <si>
    <t>CAU</t>
  </si>
  <si>
    <t>TITINO SEBASTIANO</t>
  </si>
  <si>
    <t>PITZOLU</t>
  </si>
  <si>
    <t>ELIO GIACOMO</t>
  </si>
  <si>
    <t>ITTIREDDU (SS)</t>
  </si>
  <si>
    <t>DESOLE</t>
  </si>
  <si>
    <t>ITTIRI (SS)</t>
  </si>
  <si>
    <t>BAINGIO</t>
  </si>
  <si>
    <t>MASSIMILIANO LEONARDO</t>
  </si>
  <si>
    <t>DEFFENU</t>
  </si>
  <si>
    <t>GIAN VINCENZO</t>
  </si>
  <si>
    <t>COLUMBANO</t>
  </si>
  <si>
    <t>LA MADDALENA (SS)</t>
  </si>
  <si>
    <t>FEDERICA SANTINA</t>
  </si>
  <si>
    <t>TERRAZZONI</t>
  </si>
  <si>
    <t>BIANCU</t>
  </si>
  <si>
    <t>TEODORO ANDREA</t>
  </si>
  <si>
    <t>PIRREDDA</t>
  </si>
  <si>
    <t>BARBARA LORENZA</t>
  </si>
  <si>
    <t>LUOGOSANTO (SS)</t>
  </si>
  <si>
    <t>OCCHIONI</t>
  </si>
  <si>
    <t>LURAS (SS)</t>
  </si>
  <si>
    <t>PIRISINU</t>
  </si>
  <si>
    <t>TAMPONI</t>
  </si>
  <si>
    <t>MARA (SS)</t>
  </si>
  <si>
    <t>LASIA</t>
  </si>
  <si>
    <t>TIZIANO ANTONIO</t>
  </si>
  <si>
    <t>MARTIS (SS)</t>
  </si>
  <si>
    <t>BRUNU</t>
  </si>
  <si>
    <t>POLA</t>
  </si>
  <si>
    <t>MELISSA ELENA GIUSEPPINA</t>
  </si>
  <si>
    <t>RUZZU</t>
  </si>
  <si>
    <t>FRESI</t>
  </si>
  <si>
    <t>MONTELEONE ROCCA DORIA (SS)</t>
  </si>
  <si>
    <t>MUTZU</t>
  </si>
  <si>
    <t>LUTZU</t>
  </si>
  <si>
    <t>PADRE</t>
  </si>
  <si>
    <t>TUVERI</t>
  </si>
  <si>
    <t>VIRDIS</t>
  </si>
  <si>
    <t>ENRICO EUCLIDE</t>
  </si>
  <si>
    <t>CHIGHINE</t>
  </si>
  <si>
    <t>FRESU</t>
  </si>
  <si>
    <t>NUGHEDU DI SAN NICOLO' (SS)</t>
  </si>
  <si>
    <t>HANSEL NICOLA</t>
  </si>
  <si>
    <t>LENE</t>
  </si>
  <si>
    <t>FRANCESCA ELISABETTA</t>
  </si>
  <si>
    <t>MELLINO</t>
  </si>
  <si>
    <t>IAI</t>
  </si>
  <si>
    <t>CUBAIU</t>
  </si>
  <si>
    <t>CADDEO</t>
  </si>
  <si>
    <t>NULVI (SS)</t>
  </si>
  <si>
    <t>DECORTES</t>
  </si>
  <si>
    <t>LATTE</t>
  </si>
  <si>
    <t>SETTIMO</t>
  </si>
  <si>
    <t>BALATA</t>
  </si>
  <si>
    <t>SIMONETTA RAIMONDA</t>
  </si>
  <si>
    <t>SCIOLA</t>
  </si>
  <si>
    <t>PODDA</t>
  </si>
  <si>
    <t>SABIU</t>
  </si>
  <si>
    <t>SIFFU</t>
  </si>
  <si>
    <t>BUA</t>
  </si>
  <si>
    <t>CHISCUZZU</t>
  </si>
  <si>
    <t>PUTZU</t>
  </si>
  <si>
    <t>LIGIOS</t>
  </si>
  <si>
    <t>LUBINU</t>
  </si>
  <si>
    <t>OSSI (SS)</t>
  </si>
  <si>
    <t>PERALTA</t>
  </si>
  <si>
    <t>MOLINU</t>
  </si>
  <si>
    <t>MARIO SALVATORE ANDREA</t>
  </si>
  <si>
    <t>TEDDE</t>
  </si>
  <si>
    <t>GIUSEPPA ANGELA</t>
  </si>
  <si>
    <t>PADRIA (SS)</t>
  </si>
  <si>
    <t>MATTEO SALVATORE</t>
  </si>
  <si>
    <t>FRANCESCO GIUSEPPE</t>
  </si>
  <si>
    <t>IDINI</t>
  </si>
  <si>
    <t>MODDE</t>
  </si>
  <si>
    <t>REGAGLIA</t>
  </si>
  <si>
    <t>ANTONIO GIOVANNI MARIA</t>
  </si>
  <si>
    <t>FILIZIU</t>
  </si>
  <si>
    <t>ANTONIO ANDREA</t>
  </si>
  <si>
    <t>MAXIA</t>
  </si>
  <si>
    <t>TRUDDAIU</t>
  </si>
  <si>
    <t>PERFUGAS (SS)</t>
  </si>
  <si>
    <t>SOTGIU</t>
  </si>
  <si>
    <t>MEDDE</t>
  </si>
  <si>
    <t>ANTONIA LORENA</t>
  </si>
  <si>
    <t>ARDARA (SS)</t>
  </si>
  <si>
    <t>PORTO TORRES (SS)</t>
  </si>
  <si>
    <t>MARIA BASTIANA</t>
  </si>
  <si>
    <t>FRULIO</t>
  </si>
  <si>
    <t>TORTU</t>
  </si>
  <si>
    <t>GIAN SIMONA</t>
  </si>
  <si>
    <t>POZZOMAGGIORE (SS)</t>
  </si>
  <si>
    <t>MANNU</t>
  </si>
  <si>
    <t>GIORGINA</t>
  </si>
  <si>
    <t>PULEDDA</t>
  </si>
  <si>
    <t>URI (SS)</t>
  </si>
  <si>
    <t>SOLE</t>
  </si>
  <si>
    <t>VITI</t>
  </si>
  <si>
    <t>CARLO DUILIO</t>
  </si>
  <si>
    <t>PITTORRU</t>
  </si>
  <si>
    <t>CALANGIANUS (SS)</t>
  </si>
  <si>
    <t>FILIPPEDDU</t>
  </si>
  <si>
    <t>PIRINA</t>
  </si>
  <si>
    <t>SEDINI (SS)</t>
  </si>
  <si>
    <t>DEMONTIS</t>
  </si>
  <si>
    <t>MASIA</t>
  </si>
  <si>
    <t>ANTONIO SALVATORE GIOVANNI</t>
  </si>
  <si>
    <t>SENNORI (SS)</t>
  </si>
  <si>
    <t>AZARA</t>
  </si>
  <si>
    <t>CATERINA SANDRA</t>
  </si>
  <si>
    <t>SCOLAFURRU</t>
  </si>
  <si>
    <t>DERETTA</t>
  </si>
  <si>
    <t>BOEDDU</t>
  </si>
  <si>
    <t>DEBERTOLO</t>
  </si>
  <si>
    <t>SAN TEODORO (NU)</t>
  </si>
  <si>
    <t>SPIGA</t>
  </si>
  <si>
    <t>CLEMENTE NICCOLO'</t>
  </si>
  <si>
    <t>PLOAGHE (SS)</t>
  </si>
  <si>
    <t>CARLO ANDREA</t>
  </si>
  <si>
    <t>USERI</t>
  </si>
  <si>
    <t>FINA'</t>
  </si>
  <si>
    <t>BUDA</t>
  </si>
  <si>
    <t>CORNALIS</t>
  </si>
  <si>
    <t>DESINI</t>
  </si>
  <si>
    <t>CONI</t>
  </si>
  <si>
    <t>ANTONIA COSTANTINA</t>
  </si>
  <si>
    <t>PINDUCCIU</t>
  </si>
  <si>
    <t>DOMENICO VITTORIO</t>
  </si>
  <si>
    <t>TELTI (SS)</t>
  </si>
  <si>
    <t>VALLEBELLA</t>
  </si>
  <si>
    <t>RITA LIMBANIA</t>
  </si>
  <si>
    <t>MADDAU</t>
  </si>
  <si>
    <t>MARIA SARA</t>
  </si>
  <si>
    <t>GIOVANNI ANTONIO GIUSEPPE</t>
  </si>
  <si>
    <t>AISONI</t>
  </si>
  <si>
    <t>QUARGNENTI</t>
  </si>
  <si>
    <t>VARGIU</t>
  </si>
  <si>
    <t>ELIZABETH BONARIA</t>
  </si>
  <si>
    <t>OGGIANO</t>
  </si>
  <si>
    <t>GIULIA GAVINA</t>
  </si>
  <si>
    <t>SOLETTA</t>
  </si>
  <si>
    <t>THIESI (SS)</t>
  </si>
  <si>
    <t>SEDDAIU</t>
  </si>
  <si>
    <t>TANCA</t>
  </si>
  <si>
    <t>DELEDDA</t>
  </si>
  <si>
    <t>GIOMMARIA GIUSEPPE</t>
  </si>
  <si>
    <t>NULE (SS)</t>
  </si>
  <si>
    <t>TISSI (SS)</t>
  </si>
  <si>
    <t>BOSA (NU)</t>
  </si>
  <si>
    <t>COIALBU</t>
  </si>
  <si>
    <t>COSSEDDU</t>
  </si>
  <si>
    <t>TORRALBA (SS)</t>
  </si>
  <si>
    <t>PRUNAS</t>
  </si>
  <si>
    <t>SUELZU</t>
  </si>
  <si>
    <t>BECCA</t>
  </si>
  <si>
    <t>BARAVAGLIA</t>
  </si>
  <si>
    <t>SANCIU</t>
  </si>
  <si>
    <t>TULA (SS)</t>
  </si>
  <si>
    <t>MATTEO EMANUELE</t>
  </si>
  <si>
    <t>CIRRONI</t>
  </si>
  <si>
    <t>ANTONIO MICHELE</t>
  </si>
  <si>
    <t>PIERA TERESA</t>
  </si>
  <si>
    <t>USINI (SS)</t>
  </si>
  <si>
    <t>MURETTI</t>
  </si>
  <si>
    <t>CERRUTTI</t>
  </si>
  <si>
    <t>GAVINO GIOVANNI ANDREA SALVATORE</t>
  </si>
  <si>
    <t>NIOLU</t>
  </si>
  <si>
    <t>PAULI ARBAREI (CA)</t>
  </si>
  <si>
    <t>ABBASANTA (OR)</t>
  </si>
  <si>
    <t>CONVERSI</t>
  </si>
  <si>
    <t>CIVITELLA ROVETO (AQ)</t>
  </si>
  <si>
    <t>MARIA CONSUELO</t>
  </si>
  <si>
    <t>PILLONI</t>
  </si>
  <si>
    <t>CABONI</t>
  </si>
  <si>
    <t>USELLUS (OR)</t>
  </si>
  <si>
    <t>MALLOCI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CENGHIALTA</t>
  </si>
  <si>
    <t>ARDAULI (OR)</t>
  </si>
  <si>
    <t>MINNEI</t>
  </si>
  <si>
    <t>ASSOLO (OR)</t>
  </si>
  <si>
    <t>CAMBULI</t>
  </si>
  <si>
    <t>DEIAS</t>
  </si>
  <si>
    <t>PETZA</t>
  </si>
  <si>
    <t>PIETRINA</t>
  </si>
  <si>
    <t>ASUNI (OR)</t>
  </si>
  <si>
    <t>MAULLU</t>
  </si>
  <si>
    <t>CAMEDDA</t>
  </si>
  <si>
    <t>CABRAS (OR)</t>
  </si>
  <si>
    <t>BARESSA (OR)</t>
  </si>
  <si>
    <t>PIPPIA</t>
  </si>
  <si>
    <t>BARATILI SAN PIETRO (OR)</t>
  </si>
  <si>
    <t>DUILIO ANNIBALE</t>
  </si>
  <si>
    <t>FILINDEU</t>
  </si>
  <si>
    <t>MARIA EMANUELA</t>
  </si>
  <si>
    <t>CASTANGIA</t>
  </si>
  <si>
    <t>ORTU</t>
  </si>
  <si>
    <t>BAULADU (OR)</t>
  </si>
  <si>
    <t>MUSU</t>
  </si>
  <si>
    <t>BONARCADO (OR)</t>
  </si>
  <si>
    <t>FERRALIS</t>
  </si>
  <si>
    <t>MISCALI</t>
  </si>
  <si>
    <t>BORONEDDU (OR)</t>
  </si>
  <si>
    <t>CASULA</t>
  </si>
  <si>
    <t>BUSACHI (OR)</t>
  </si>
  <si>
    <t>FRANCO LINUCCIO</t>
  </si>
  <si>
    <t>ANGELA SABRINA</t>
  </si>
  <si>
    <t>ABIS</t>
  </si>
  <si>
    <t>MARCO EMILIO</t>
  </si>
  <si>
    <t>TRINCAS</t>
  </si>
  <si>
    <t>LOCHE</t>
  </si>
  <si>
    <t>INZIS</t>
  </si>
  <si>
    <t>CUGLIERI (OR)</t>
  </si>
  <si>
    <t>SIAS</t>
  </si>
  <si>
    <t>RAFFAELE SALVATORE</t>
  </si>
  <si>
    <t>PUTZOLU</t>
  </si>
  <si>
    <t>FLUSSIO (NU)</t>
  </si>
  <si>
    <t>DELRIO</t>
  </si>
  <si>
    <t>FORDONGIANUS (OR)</t>
  </si>
  <si>
    <t>GONNOSCODINA (OR)</t>
  </si>
  <si>
    <t>FANARI</t>
  </si>
  <si>
    <t>PEIS</t>
  </si>
  <si>
    <t>CANCEDDA</t>
  </si>
  <si>
    <t>GONNOSNO' (OR)</t>
  </si>
  <si>
    <t>MARIA AGNESE</t>
  </si>
  <si>
    <t>MARIA IGNAZIA</t>
  </si>
  <si>
    <t>LACONI (NU)</t>
  </si>
  <si>
    <t>FULGHESU</t>
  </si>
  <si>
    <t>CAULI</t>
  </si>
  <si>
    <t>CICCU</t>
  </si>
  <si>
    <t>IGLESIAS (CA)</t>
  </si>
  <si>
    <t>PES</t>
  </si>
  <si>
    <t>MASULLAS (OR)</t>
  </si>
  <si>
    <t>URRACI</t>
  </si>
  <si>
    <t>KAMEL</t>
  </si>
  <si>
    <t>HASSAN OMAR ALY</t>
  </si>
  <si>
    <t>MODOLO (NU)</t>
  </si>
  <si>
    <t>CALARESU</t>
  </si>
  <si>
    <t>CARCANGIU</t>
  </si>
  <si>
    <t>ADAM</t>
  </si>
  <si>
    <t>GABRIELLA EMILIA</t>
  </si>
  <si>
    <t>GUSMANO</t>
  </si>
  <si>
    <t>GAETANO ANTONINO</t>
  </si>
  <si>
    <t>SAN TEODORO (ME)</t>
  </si>
  <si>
    <t>MOGORO (OR)</t>
  </si>
  <si>
    <t>COTOGNO</t>
  </si>
  <si>
    <t>DIANA SOFIA</t>
  </si>
  <si>
    <t>MASTINO</t>
  </si>
  <si>
    <t>NARBOLIA (OR)</t>
  </si>
  <si>
    <t>FIRINU</t>
  </si>
  <si>
    <t>SCHIRRA</t>
  </si>
  <si>
    <t>ANGIONI</t>
  </si>
  <si>
    <t>NURACHI (OR)</t>
  </si>
  <si>
    <t>SARDU</t>
  </si>
  <si>
    <t>RIOLA SARDO (OR)</t>
  </si>
  <si>
    <t>PORRU</t>
  </si>
  <si>
    <t>NURECI (OR)</t>
  </si>
  <si>
    <t>OLLASTRA SIMAXIS (CA)</t>
  </si>
  <si>
    <t>PIANU</t>
  </si>
  <si>
    <t>GEMMA MARIA</t>
  </si>
  <si>
    <t>BONAGLINI</t>
  </si>
  <si>
    <t>FOZZI</t>
  </si>
  <si>
    <t>ROSSANA LIVIA</t>
  </si>
  <si>
    <t>PREVETE</t>
  </si>
  <si>
    <t>SIMONE PIETRO</t>
  </si>
  <si>
    <t>USSARAMANNA (CA)</t>
  </si>
  <si>
    <t>SCHIRRU</t>
  </si>
  <si>
    <t>PAU (OR)</t>
  </si>
  <si>
    <t>PAULILATINO (OR)</t>
  </si>
  <si>
    <t>OPPO</t>
  </si>
  <si>
    <t>ATZEI</t>
  </si>
  <si>
    <t>ARDU</t>
  </si>
  <si>
    <t>POMPU (OR)</t>
  </si>
  <si>
    <t>LOCHI</t>
  </si>
  <si>
    <t>MARIA ROSINA</t>
  </si>
  <si>
    <t>SIMONA MARIA FRANCA</t>
  </si>
  <si>
    <t>IGNAZIO GIOVANNI BATTISTA</t>
  </si>
  <si>
    <t>RUINAS (OR)</t>
  </si>
  <si>
    <t>GIOVANNIANTONIO</t>
  </si>
  <si>
    <t>BIDDAU</t>
  </si>
  <si>
    <t>SAGAMA (NU)</t>
  </si>
  <si>
    <t>SAMUGHEO (OR)</t>
  </si>
  <si>
    <t>MURTAS</t>
  </si>
  <si>
    <t>SAN NICOLO' D'ARCIDANO (OR)</t>
  </si>
  <si>
    <t>ERBI'</t>
  </si>
  <si>
    <t>CARRUS</t>
  </si>
  <si>
    <t>SANTU LUSSURGIU (OR)</t>
  </si>
  <si>
    <t>SAN VERO MILIS (OR)</t>
  </si>
  <si>
    <t>GHIACCIO</t>
  </si>
  <si>
    <t>ANTIOCO</t>
  </si>
  <si>
    <t>SEDILO (OR)</t>
  </si>
  <si>
    <t>CROBE</t>
  </si>
  <si>
    <t>SOI</t>
  </si>
  <si>
    <t>SENIS (OR)</t>
  </si>
  <si>
    <t>SANGUINETTI</t>
  </si>
  <si>
    <t>ERDAS</t>
  </si>
  <si>
    <t>SIAMAGGIORE (OR)</t>
  </si>
  <si>
    <t>SCINTU</t>
  </si>
  <si>
    <t>MELAS</t>
  </si>
  <si>
    <t>FRANCO VELLIO</t>
  </si>
  <si>
    <t>SIAPICCIA (OR)</t>
  </si>
  <si>
    <t>SIAMANNA (OR)</t>
  </si>
  <si>
    <t>BERNARDA</t>
  </si>
  <si>
    <t>ATZENI</t>
  </si>
  <si>
    <t>CRABA</t>
  </si>
  <si>
    <t>SIMALA (OR)</t>
  </si>
  <si>
    <t>SIMAXIS (CA)</t>
  </si>
  <si>
    <t>CHERCHI</t>
  </si>
  <si>
    <t>OLIA</t>
  </si>
  <si>
    <t>BIAGINO</t>
  </si>
  <si>
    <t>SINI (OR)</t>
  </si>
  <si>
    <t>MARROCU</t>
  </si>
  <si>
    <t>BRESCHI</t>
  </si>
  <si>
    <t>CASCIU</t>
  </si>
  <si>
    <t>ANGELO DOMENICO</t>
  </si>
  <si>
    <t>TENDAS</t>
  </si>
  <si>
    <t>SOLARUSSA (OR)</t>
  </si>
  <si>
    <t>SORRADILE (OR)</t>
  </si>
  <si>
    <t>DEFRASSU</t>
  </si>
  <si>
    <t>SORRADILE (CA)</t>
  </si>
  <si>
    <t>PIERA ROSA</t>
  </si>
  <si>
    <t>BACHISIO</t>
  </si>
  <si>
    <t>COLOMO</t>
  </si>
  <si>
    <t>MORES (SS)</t>
  </si>
  <si>
    <t>LUIGI MARIA</t>
  </si>
  <si>
    <t>TADASUNI (OR)</t>
  </si>
  <si>
    <t>FRANCA SUNTINA</t>
  </si>
  <si>
    <t>DOMENICO SALVATORE</t>
  </si>
  <si>
    <t>TERRALBA (OR)</t>
  </si>
  <si>
    <t>GRUSSU</t>
  </si>
  <si>
    <t>MARIA SEBASTIANA</t>
  </si>
  <si>
    <t>ORRO</t>
  </si>
  <si>
    <t>GONNOSTRAMATZA (OR)</t>
  </si>
  <si>
    <t>MASTINU</t>
  </si>
  <si>
    <t>GIOVANNI MARIA LUIGI</t>
  </si>
  <si>
    <t>FIONA GIANNA</t>
  </si>
  <si>
    <t>PODDIGHE</t>
  </si>
  <si>
    <t>MELETTE</t>
  </si>
  <si>
    <t>ULA TIRSO (OR)</t>
  </si>
  <si>
    <t>FENUDI</t>
  </si>
  <si>
    <t>SEBIS</t>
  </si>
  <si>
    <t>FENU</t>
  </si>
  <si>
    <t>URAS (OR)</t>
  </si>
  <si>
    <t>DEIOLA</t>
  </si>
  <si>
    <t>ECCA</t>
  </si>
  <si>
    <t>PALMAS</t>
  </si>
  <si>
    <t>VILLANOVA TRUSCHEDU (OR)</t>
  </si>
  <si>
    <t>PIREDDU</t>
  </si>
  <si>
    <t>SARAIS</t>
  </si>
  <si>
    <t>TELEMACO</t>
  </si>
  <si>
    <t>TRONCIA</t>
  </si>
  <si>
    <t>EFISIO MARIA</t>
  </si>
  <si>
    <t>ZEDDIANI (OR)</t>
  </si>
  <si>
    <t>CRISTINA ANTONIA</t>
  </si>
  <si>
    <t>ROSA GIULIANO</t>
  </si>
  <si>
    <t>LIGIA</t>
  </si>
  <si>
    <t>CHELO</t>
  </si>
  <si>
    <t>PINUCCIO LINO</t>
  </si>
  <si>
    <t>ZERFALIU (OR)</t>
  </si>
  <si>
    <t>CROBU</t>
  </si>
  <si>
    <t>PERRIA</t>
  </si>
  <si>
    <t>PEDDIS</t>
  </si>
  <si>
    <t>RACCIS</t>
  </si>
  <si>
    <t>TONIELLA ANNA</t>
  </si>
  <si>
    <t>ARBUS (CA)</t>
  </si>
  <si>
    <t>QUARTU</t>
  </si>
  <si>
    <t>ARMUNGIA (CA)</t>
  </si>
  <si>
    <t>FERRELI</t>
  </si>
  <si>
    <t>GIAN FRANCO RAFFAELE</t>
  </si>
  <si>
    <t>SUNDAS</t>
  </si>
  <si>
    <t>PRETTA</t>
  </si>
  <si>
    <t>LILLIU</t>
  </si>
  <si>
    <t>BARUMINI (CA)</t>
  </si>
  <si>
    <t>MEDDA</t>
  </si>
  <si>
    <t>MARTINA RITA</t>
  </si>
  <si>
    <t>MALLORU</t>
  </si>
  <si>
    <t>SCALAS</t>
  </si>
  <si>
    <t>MARIA CLOTILDE</t>
  </si>
  <si>
    <t>SINZU</t>
  </si>
  <si>
    <t>BAGHINO</t>
  </si>
  <si>
    <t>LOBASCIO</t>
  </si>
  <si>
    <t>MERCENARO</t>
  </si>
  <si>
    <t>STIVALETTA</t>
  </si>
  <si>
    <t>GIBILLINI</t>
  </si>
  <si>
    <t>BERNARDO ELISABETTA</t>
  </si>
  <si>
    <t>OPISSO</t>
  </si>
  <si>
    <t>PINA FRANCA</t>
  </si>
  <si>
    <t>CARLOFORTE (CA)</t>
  </si>
  <si>
    <t>VERDEROSA</t>
  </si>
  <si>
    <t>MURGIONI</t>
  </si>
  <si>
    <t>VILLAPUTZU (CA)</t>
  </si>
  <si>
    <t>CHANTALINGRID</t>
  </si>
  <si>
    <t>COLLINAS (CA)</t>
  </si>
  <si>
    <t>COTZA</t>
  </si>
  <si>
    <t>MUNZITTU</t>
  </si>
  <si>
    <t>DECIMOPUTZU (CA)</t>
  </si>
  <si>
    <t>ENA</t>
  </si>
  <si>
    <t>ATZU</t>
  </si>
  <si>
    <t>PIER VITALE</t>
  </si>
  <si>
    <t>LUNAMATRONA (CA)</t>
  </si>
  <si>
    <t>LEORI</t>
  </si>
  <si>
    <t>DOMUS DE MARIA (CA)</t>
  </si>
  <si>
    <t>ISANGELA</t>
  </si>
  <si>
    <t>DOMUSNOVAS (CA)</t>
  </si>
  <si>
    <t>LUSCI</t>
  </si>
  <si>
    <t>ARU</t>
  </si>
  <si>
    <t>DONORI (CA)</t>
  </si>
  <si>
    <t>CODA</t>
  </si>
  <si>
    <t>LAMPIS</t>
  </si>
  <si>
    <t>FARCI</t>
  </si>
  <si>
    <t>ESCALAPLANO (NU)</t>
  </si>
  <si>
    <t>PORCEDDA</t>
  </si>
  <si>
    <t>ESCOLCA (NU)</t>
  </si>
  <si>
    <t>OLIANAS</t>
  </si>
  <si>
    <t>FLUMINIMAGGIORE (CA)</t>
  </si>
  <si>
    <t>GAVIANO</t>
  </si>
  <si>
    <t>DESOGUS</t>
  </si>
  <si>
    <t>FURTEI (CA)</t>
  </si>
  <si>
    <t>CADDEU</t>
  </si>
  <si>
    <t>GENONI (NU)</t>
  </si>
  <si>
    <t>MUSIU</t>
  </si>
  <si>
    <t>SIMBULA</t>
  </si>
  <si>
    <t>GENURI (CA)</t>
  </si>
  <si>
    <t>OLINDO</t>
  </si>
  <si>
    <t>VILLANOVA TULO (NU)</t>
  </si>
  <si>
    <t>DESSU'</t>
  </si>
  <si>
    <t>TERENZIO</t>
  </si>
  <si>
    <t>GESICO (CA)</t>
  </si>
  <si>
    <t>PORCEDDU</t>
  </si>
  <si>
    <t>EDIBERTO</t>
  </si>
  <si>
    <t>GESTURI (CA)</t>
  </si>
  <si>
    <t>ERBI</t>
  </si>
  <si>
    <t>MINNAI</t>
  </si>
  <si>
    <t>PITTONI</t>
  </si>
  <si>
    <t>ETZI</t>
  </si>
  <si>
    <t>CARBONI DEBORA</t>
  </si>
  <si>
    <t>SANTADI (CA)</t>
  </si>
  <si>
    <t>FAI</t>
  </si>
  <si>
    <t>GUGGERI</t>
  </si>
  <si>
    <t>GONNESA (CA)</t>
  </si>
  <si>
    <t>LENZU</t>
  </si>
  <si>
    <t>ANTONIO MARIO</t>
  </si>
  <si>
    <t>CRISTIANO GABRIELE</t>
  </si>
  <si>
    <t>ANDREA PAOLO GIUSEPPE</t>
  </si>
  <si>
    <t>MALLICA</t>
  </si>
  <si>
    <t>GONNOSFANADIGA (CA)</t>
  </si>
  <si>
    <t>CARLO EFISIO</t>
  </si>
  <si>
    <t>SOGUS</t>
  </si>
  <si>
    <t>ZURRU</t>
  </si>
  <si>
    <t>GUAMAGGIORE (CA)</t>
  </si>
  <si>
    <t>GUASILA (CA)</t>
  </si>
  <si>
    <t>ARRIU</t>
  </si>
  <si>
    <t>FANTI GIUSEPPE</t>
  </si>
  <si>
    <t>SERRU</t>
  </si>
  <si>
    <t>GIORGIANA</t>
  </si>
  <si>
    <t>NARCAO (CA)</t>
  </si>
  <si>
    <t>LAS PLASSAS (CA)</t>
  </si>
  <si>
    <t>IBBA</t>
  </si>
  <si>
    <t>MAURIZIO TOMASO</t>
  </si>
  <si>
    <t>CARRUCIU</t>
  </si>
  <si>
    <t>OPPUS</t>
  </si>
  <si>
    <t>UCCHEDDU</t>
  </si>
  <si>
    <t>MANDAS (CA)</t>
  </si>
  <si>
    <t>CUI</t>
  </si>
  <si>
    <t>GIBA (CA)</t>
  </si>
  <si>
    <t>ROBERTA MARIA</t>
  </si>
  <si>
    <t>PLAISANT</t>
  </si>
  <si>
    <t>SOGLIANO</t>
  </si>
  <si>
    <t>SAIS</t>
  </si>
  <si>
    <t>SASHA</t>
  </si>
  <si>
    <t>SEVERINO FRANCESCO</t>
  </si>
  <si>
    <t>MUSEI (CA)</t>
  </si>
  <si>
    <t>PORTAS</t>
  </si>
  <si>
    <t>CROBEDDU</t>
  </si>
  <si>
    <t>VALLERI</t>
  </si>
  <si>
    <t>MAODDI</t>
  </si>
  <si>
    <t>RITA AIDA</t>
  </si>
  <si>
    <t>NICOLA IGNAZIO</t>
  </si>
  <si>
    <t>SIONIS</t>
  </si>
  <si>
    <t>ANNI</t>
  </si>
  <si>
    <t>SAIU</t>
  </si>
  <si>
    <t>NURRI (NU)</t>
  </si>
  <si>
    <t>GHILLERI</t>
  </si>
  <si>
    <t>SERRAMANNA (CA)</t>
  </si>
  <si>
    <t>VITELLARO</t>
  </si>
  <si>
    <t>ORGIANA</t>
  </si>
  <si>
    <t>ORTACESUS (CA)</t>
  </si>
  <si>
    <t>MANIS</t>
  </si>
  <si>
    <t>DAVIS ALI'</t>
  </si>
  <si>
    <t>GAMBELLA</t>
  </si>
  <si>
    <t>LORU</t>
  </si>
  <si>
    <t>TRATALIAS (CA)</t>
  </si>
  <si>
    <t>NURAMINIS (CA)</t>
  </si>
  <si>
    <t>CASTI</t>
  </si>
  <si>
    <t>COGOTTI</t>
  </si>
  <si>
    <t>TRASTUS</t>
  </si>
  <si>
    <t>IGNAZIO SALVATORE</t>
  </si>
  <si>
    <t>ALIMONDA</t>
  </si>
  <si>
    <t>PILISIO</t>
  </si>
  <si>
    <t>PORTOSCUSO (CA)</t>
  </si>
  <si>
    <t>BASSU</t>
  </si>
  <si>
    <t>SADALI (NU)</t>
  </si>
  <si>
    <t>FREDIANO AUGUSTO</t>
  </si>
  <si>
    <t>LIGGI</t>
  </si>
  <si>
    <t>SAMASSI (CA)</t>
  </si>
  <si>
    <t>SAN BASILIO (CA)</t>
  </si>
  <si>
    <t>LACU</t>
  </si>
  <si>
    <t>PABILLONIS (CA)</t>
  </si>
  <si>
    <t>GIUSEPPINA ANGELA</t>
  </si>
  <si>
    <t>MAMUSA</t>
  </si>
  <si>
    <t>SAN GIOVANNI SUERGIU (CA)</t>
  </si>
  <si>
    <t>EFISIO</t>
  </si>
  <si>
    <t>ZUSA</t>
  </si>
  <si>
    <t>SAN NICOLO' GERREI (CA)</t>
  </si>
  <si>
    <t>CARDU</t>
  </si>
  <si>
    <t>FURCAS</t>
  </si>
  <si>
    <t>SAN SPERATE (CA)</t>
  </si>
  <si>
    <t>EMANUELA KATIA</t>
  </si>
  <si>
    <t>SAN VITO (CA)</t>
  </si>
  <si>
    <t>FUNDONI</t>
  </si>
  <si>
    <t>SCROCCU</t>
  </si>
  <si>
    <t>URPI</t>
  </si>
  <si>
    <t>SANLURI (CA)</t>
  </si>
  <si>
    <t>IMPERA</t>
  </si>
  <si>
    <t>ELISENA</t>
  </si>
  <si>
    <t>PIROSU</t>
  </si>
  <si>
    <t>USALLA</t>
  </si>
  <si>
    <t>ANNA MARIA TERESA</t>
  </si>
  <si>
    <t>SANT'ANNA ARRESI (CA)</t>
  </si>
  <si>
    <t>ROSSU</t>
  </si>
  <si>
    <t>SANT'ANTIOCO (CA)</t>
  </si>
  <si>
    <t>VILLACIDRO (CA)</t>
  </si>
  <si>
    <t>SILENU</t>
  </si>
  <si>
    <t>SEGARIU (CA)</t>
  </si>
  <si>
    <t>PARDU</t>
  </si>
  <si>
    <t>SELEGAS (CA)</t>
  </si>
  <si>
    <t>FOLLESA</t>
  </si>
  <si>
    <t>ERRIU</t>
  </si>
  <si>
    <t>SENORBI' (CA)</t>
  </si>
  <si>
    <t>LITTERA</t>
  </si>
  <si>
    <t>MORALVIA</t>
  </si>
  <si>
    <t>PONTIS</t>
  </si>
  <si>
    <t>TALLORU</t>
  </si>
  <si>
    <t>SERRENTI (CA)</t>
  </si>
  <si>
    <t>SAMUELE ANTONIO</t>
  </si>
  <si>
    <t>MASSIDDA</t>
  </si>
  <si>
    <t>PIRISI</t>
  </si>
  <si>
    <t>PILLITU</t>
  </si>
  <si>
    <t>SEUI (NU)</t>
  </si>
  <si>
    <t>ENRICO SALVATORE</t>
  </si>
  <si>
    <t>SEULO (NU)</t>
  </si>
  <si>
    <t>MOI</t>
  </si>
  <si>
    <t>LUCIANA PATRIZIA</t>
  </si>
  <si>
    <t>SIDDI (CA)</t>
  </si>
  <si>
    <t>PILO</t>
  </si>
  <si>
    <t>ORANI (NU)</t>
  </si>
  <si>
    <t>BACHIS</t>
  </si>
  <si>
    <t>GHIANI</t>
  </si>
  <si>
    <t>FORCI</t>
  </si>
  <si>
    <t>SILIUS (CA)</t>
  </si>
  <si>
    <t>SIURGUS DONIGALA (CA)</t>
  </si>
  <si>
    <t>DELFA FEDELE</t>
  </si>
  <si>
    <t>LECIS</t>
  </si>
  <si>
    <t>SUELLI (CA)</t>
  </si>
  <si>
    <t>ARTIZZU</t>
  </si>
  <si>
    <t>MATZA</t>
  </si>
  <si>
    <t>GIORGIO IGNAZIO</t>
  </si>
  <si>
    <t>PICCHEDDA</t>
  </si>
  <si>
    <t>USSANA (CA)</t>
  </si>
  <si>
    <t>MARIROSA</t>
  </si>
  <si>
    <t>MOCCI</t>
  </si>
  <si>
    <t>SIDERI</t>
  </si>
  <si>
    <t>ALBAGIARA (OR)</t>
  </si>
  <si>
    <t>CITERNA (PG)</t>
  </si>
  <si>
    <t>SOLLAI</t>
  </si>
  <si>
    <t>BALLOI</t>
  </si>
  <si>
    <t>VILLAMAR (CA)</t>
  </si>
  <si>
    <t>PASCHINA</t>
  </si>
  <si>
    <t>CAMBULA</t>
  </si>
  <si>
    <t>MANDIS</t>
  </si>
  <si>
    <t>OSANNA</t>
  </si>
  <si>
    <t>VILLAMASSARGIA (CA)</t>
  </si>
  <si>
    <t>CILLOCO</t>
  </si>
  <si>
    <t>SILVIA MICHELA</t>
  </si>
  <si>
    <t>OLLA</t>
  </si>
  <si>
    <t>VILLANOVAFRANCA (CA)</t>
  </si>
  <si>
    <t>STERA</t>
  </si>
  <si>
    <t>MARIO SILVIO</t>
  </si>
  <si>
    <t>VILLASALTO (CA)</t>
  </si>
  <si>
    <t>VILLASOR (CA)</t>
  </si>
  <si>
    <t>VALDES</t>
  </si>
  <si>
    <t>ZORCO</t>
  </si>
  <si>
    <t>VILLASPECIOSA (CA)</t>
  </si>
  <si>
    <t>Cognome</t>
  </si>
  <si>
    <t>Descrizione Carica</t>
  </si>
  <si>
    <t>N° COMUNI CON POPOLAZIONE &gt; 500000</t>
  </si>
  <si>
    <t>Etichette di riga</t>
  </si>
  <si>
    <t>Totale complessivo</t>
  </si>
  <si>
    <t>x</t>
  </si>
  <si>
    <t>Sindaci Maschi</t>
  </si>
  <si>
    <t>Sindaci Femmine</t>
  </si>
  <si>
    <t>Media Et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 ;\-#,##0\ "/>
  </numFmts>
  <fonts count="11" x14ac:knownFonts="1">
    <font>
      <sz val="10"/>
      <color rgb="FF000000"/>
      <name val="Calibri"/>
      <scheme val="minor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9"/>
      <color rgb="FF000000"/>
      <name val="Calibri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0"/>
      <color theme="1"/>
      <name val="Arial"/>
      <family val="2"/>
    </font>
    <font>
      <b/>
      <sz val="10"/>
      <color theme="1"/>
      <name val="Calibri"/>
      <family val="2"/>
    </font>
    <font>
      <sz val="10"/>
      <color rgb="FF000000"/>
      <name val="Calibri"/>
      <family val="2"/>
      <scheme val="minor"/>
    </font>
    <font>
      <b/>
      <sz val="10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C000"/>
        <bgColor rgb="FFFFC000"/>
      </patternFill>
    </fill>
    <fill>
      <patternFill patternType="solid">
        <fgColor rgb="FFD6E3BC"/>
        <bgColor rgb="FFD6E3BC"/>
      </patternFill>
    </fill>
    <fill>
      <patternFill patternType="solid">
        <fgColor rgb="FFC6D9F0"/>
        <bgColor rgb="FFC6D9F0"/>
      </patternFill>
    </fill>
    <fill>
      <patternFill patternType="solid">
        <fgColor theme="8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/>
  </cellStyleXfs>
  <cellXfs count="45">
    <xf numFmtId="0" fontId="0" fillId="0" borderId="0" xfId="0"/>
    <xf numFmtId="1" fontId="1" fillId="2" borderId="1" xfId="0" applyNumberFormat="1" applyFont="1" applyFill="1" applyBorder="1" applyAlignment="1">
      <alignment horizontal="left" wrapText="1"/>
    </xf>
    <xf numFmtId="0" fontId="1" fillId="2" borderId="1" xfId="0" applyFont="1" applyFill="1" applyBorder="1" applyAlignment="1">
      <alignment horizontal="left" wrapText="1"/>
    </xf>
    <xf numFmtId="0" fontId="2" fillId="2" borderId="1" xfId="0" applyFont="1" applyFill="1" applyBorder="1"/>
    <xf numFmtId="3" fontId="2" fillId="2" borderId="1" xfId="0" applyNumberFormat="1" applyFont="1" applyFill="1" applyBorder="1"/>
    <xf numFmtId="3" fontId="4" fillId="2" borderId="1" xfId="0" applyNumberFormat="1" applyFont="1" applyFill="1" applyBorder="1"/>
    <xf numFmtId="3" fontId="2" fillId="0" borderId="1" xfId="0" applyNumberFormat="1" applyFont="1" applyBorder="1"/>
    <xf numFmtId="164" fontId="2" fillId="2" borderId="1" xfId="0" applyNumberFormat="1" applyFont="1" applyFill="1" applyBorder="1" applyAlignment="1">
      <alignment wrapText="1"/>
    </xf>
    <xf numFmtId="49" fontId="2" fillId="2" borderId="2" xfId="0" applyNumberFormat="1" applyFont="1" applyFill="1" applyBorder="1"/>
    <xf numFmtId="0" fontId="2" fillId="2" borderId="2" xfId="0" applyFont="1" applyFill="1" applyBorder="1"/>
    <xf numFmtId="0" fontId="3" fillId="2" borderId="2" xfId="0" applyFont="1" applyFill="1" applyBorder="1" applyAlignment="1">
      <alignment horizontal="left" wrapText="1"/>
    </xf>
    <xf numFmtId="3" fontId="2" fillId="2" borderId="2" xfId="0" applyNumberFormat="1" applyFont="1" applyFill="1" applyBorder="1"/>
    <xf numFmtId="0" fontId="5" fillId="0" borderId="0" xfId="0" applyFont="1"/>
    <xf numFmtId="0" fontId="6" fillId="0" borderId="0" xfId="0" applyFont="1"/>
    <xf numFmtId="0" fontId="5" fillId="3" borderId="3" xfId="0" applyFont="1" applyFill="1" applyBorder="1"/>
    <xf numFmtId="3" fontId="5" fillId="4" borderId="4" xfId="0" applyNumberFormat="1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/>
    </xf>
    <xf numFmtId="0" fontId="5" fillId="4" borderId="5" xfId="0" applyFont="1" applyFill="1" applyBorder="1" applyAlignment="1">
      <alignment horizontal="center"/>
    </xf>
    <xf numFmtId="0" fontId="9" fillId="0" borderId="0" xfId="0" applyFont="1"/>
    <xf numFmtId="0" fontId="7" fillId="0" borderId="0" xfId="0" applyFont="1" applyAlignment="1">
      <alignment vertical="top"/>
    </xf>
    <xf numFmtId="0" fontId="5" fillId="4" borderId="6" xfId="0" applyFont="1" applyFill="1" applyBorder="1"/>
    <xf numFmtId="0" fontId="5" fillId="5" borderId="6" xfId="0" applyFont="1" applyFill="1" applyBorder="1"/>
    <xf numFmtId="0" fontId="8" fillId="0" borderId="6" xfId="0" applyFont="1" applyBorder="1"/>
    <xf numFmtId="0" fontId="10" fillId="0" borderId="0" xfId="0" applyFont="1"/>
    <xf numFmtId="0" fontId="10" fillId="0" borderId="4" xfId="0" applyFont="1" applyBorder="1"/>
    <xf numFmtId="0" fontId="10" fillId="0" borderId="4" xfId="0" applyFont="1" applyBorder="1" applyAlignment="1">
      <alignment wrapText="1"/>
    </xf>
    <xf numFmtId="0" fontId="10" fillId="0" borderId="5" xfId="0" applyFont="1" applyBorder="1"/>
    <xf numFmtId="0" fontId="10" fillId="0" borderId="3" xfId="0" applyFont="1" applyBorder="1" applyAlignment="1">
      <alignment horizontal="center" vertical="center"/>
    </xf>
    <xf numFmtId="1" fontId="0" fillId="0" borderId="0" xfId="0" applyNumberFormat="1"/>
    <xf numFmtId="10" fontId="5" fillId="4" borderId="4" xfId="0" applyNumberFormat="1" applyFont="1" applyFill="1" applyBorder="1" applyAlignment="1">
      <alignment horizontal="center" vertical="center"/>
    </xf>
    <xf numFmtId="1" fontId="1" fillId="0" borderId="7" xfId="0" applyNumberFormat="1" applyFont="1" applyBorder="1" applyAlignment="1">
      <alignment horizontal="left" wrapText="1"/>
    </xf>
    <xf numFmtId="2" fontId="5" fillId="4" borderId="6" xfId="0" applyNumberFormat="1" applyFont="1" applyFill="1" applyBorder="1"/>
    <xf numFmtId="49" fontId="1" fillId="2" borderId="1" xfId="0" applyNumberFormat="1" applyFont="1" applyFill="1" applyBorder="1" applyAlignment="1">
      <alignment horizontal="left" wrapText="1"/>
    </xf>
    <xf numFmtId="49" fontId="3" fillId="2" borderId="1" xfId="0" applyNumberFormat="1" applyFont="1" applyFill="1" applyBorder="1" applyAlignment="1">
      <alignment horizontal="left" wrapText="1"/>
    </xf>
    <xf numFmtId="49" fontId="3" fillId="0" borderId="1" xfId="0" applyNumberFormat="1" applyFont="1" applyBorder="1" applyAlignment="1">
      <alignment horizontal="left" wrapText="1"/>
    </xf>
    <xf numFmtId="49" fontId="2" fillId="2" borderId="1" xfId="0" applyNumberFormat="1" applyFont="1" applyFill="1" applyBorder="1" applyAlignment="1">
      <alignment horizontal="left"/>
    </xf>
    <xf numFmtId="49" fontId="2" fillId="2" borderId="1" xfId="0" applyNumberFormat="1" applyFont="1" applyFill="1" applyBorder="1" applyAlignment="1">
      <alignment horizontal="left" wrapText="1"/>
    </xf>
    <xf numFmtId="49" fontId="3" fillId="2" borderId="2" xfId="0" applyNumberFormat="1" applyFont="1" applyFill="1" applyBorder="1" applyAlignment="1">
      <alignment horizontal="left" wrapText="1"/>
    </xf>
    <xf numFmtId="49" fontId="0" fillId="0" borderId="0" xfId="0" applyNumberFormat="1"/>
    <xf numFmtId="2" fontId="0" fillId="0" borderId="0" xfId="0" applyNumberFormat="1"/>
    <xf numFmtId="14" fontId="0" fillId="0" borderId="0" xfId="0" applyNumberFormat="1"/>
    <xf numFmtId="0" fontId="1" fillId="6" borderId="6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e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customschemas.google.com/relationships/workbookmetadata" Target="metadat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4266</xdr:colOff>
      <xdr:row>2</xdr:row>
      <xdr:rowOff>8467</xdr:rowOff>
    </xdr:from>
    <xdr:to>
      <xdr:col>2</xdr:col>
      <xdr:colOff>575733</xdr:colOff>
      <xdr:row>15</xdr:row>
      <xdr:rowOff>12593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COMUNE">
              <a:extLst>
                <a:ext uri="{FF2B5EF4-FFF2-40B4-BE49-F238E27FC236}">
                  <a16:creationId xmlns:a16="http://schemas.microsoft.com/office/drawing/2014/main" id="{87610DAB-D963-A401-3A91-CA0074322D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61066" y="364067"/>
              <a:ext cx="1837267" cy="24288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Tien/Documents/GitHub/Esercizi-Excel/M2-3-2/sindaci.xlsx" TargetMode="External"/><Relationship Id="rId1" Type="http://schemas.openxmlformats.org/officeDocument/2006/relationships/externalLinkPath" Target="sindac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indaci"/>
      <sheetName val="Dati"/>
    </sheetNames>
    <sheetDataSet>
      <sheetData sheetId="0">
        <row r="1">
          <cell r="E1" t="str">
            <v>data_nascita</v>
          </cell>
          <cell r="G1" t="str">
            <v>descrizione_carica</v>
          </cell>
        </row>
        <row r="2">
          <cell r="E2">
            <v>23241</v>
          </cell>
          <cell r="G2" t="str">
            <v>Sindaco</v>
          </cell>
        </row>
        <row r="3">
          <cell r="E3">
            <v>29044</v>
          </cell>
          <cell r="G3" t="str">
            <v>Vicesindaco</v>
          </cell>
        </row>
        <row r="4">
          <cell r="E4">
            <v>24764</v>
          </cell>
          <cell r="G4" t="str">
            <v>Assessore</v>
          </cell>
        </row>
        <row r="5">
          <cell r="E5">
            <v>21610</v>
          </cell>
          <cell r="G5" t="str">
            <v>Assessore</v>
          </cell>
        </row>
        <row r="6">
          <cell r="E6">
            <v>24996</v>
          </cell>
          <cell r="G6" t="str">
            <v>Assessore</v>
          </cell>
        </row>
        <row r="7">
          <cell r="E7">
            <v>28512</v>
          </cell>
          <cell r="G7" t="str">
            <v>Assessore</v>
          </cell>
        </row>
        <row r="8">
          <cell r="E8">
            <v>17159</v>
          </cell>
          <cell r="G8" t="str">
            <v>Sindaco</v>
          </cell>
        </row>
        <row r="9">
          <cell r="E9">
            <v>18321</v>
          </cell>
          <cell r="G9" t="str">
            <v>Vicesindaco</v>
          </cell>
        </row>
        <row r="10">
          <cell r="E10">
            <v>19490</v>
          </cell>
          <cell r="G10" t="str">
            <v>Assessore</v>
          </cell>
        </row>
        <row r="11">
          <cell r="E11">
            <v>27633</v>
          </cell>
          <cell r="G11" t="str">
            <v>Sindaco</v>
          </cell>
        </row>
        <row r="12">
          <cell r="E12">
            <v>23100</v>
          </cell>
          <cell r="G12" t="str">
            <v>Vicesindaco</v>
          </cell>
        </row>
        <row r="13">
          <cell r="E13">
            <v>21877</v>
          </cell>
          <cell r="G13" t="str">
            <v>Assessore</v>
          </cell>
        </row>
        <row r="14">
          <cell r="E14">
            <v>22047</v>
          </cell>
          <cell r="G14" t="str">
            <v>Assessore</v>
          </cell>
        </row>
        <row r="15">
          <cell r="E15">
            <v>29554</v>
          </cell>
          <cell r="G15" t="str">
            <v>Assessore</v>
          </cell>
        </row>
        <row r="16">
          <cell r="E16">
            <v>30992</v>
          </cell>
          <cell r="G16" t="str">
            <v>Assessore</v>
          </cell>
        </row>
        <row r="17">
          <cell r="E17">
            <v>19898</v>
          </cell>
          <cell r="G17" t="str">
            <v>Assessore</v>
          </cell>
        </row>
        <row r="18">
          <cell r="E18">
            <v>29174</v>
          </cell>
          <cell r="G18" t="str">
            <v>Assessore</v>
          </cell>
        </row>
        <row r="19">
          <cell r="E19">
            <v>25188</v>
          </cell>
          <cell r="G19" t="str">
            <v>Assessore</v>
          </cell>
        </row>
        <row r="20">
          <cell r="E20">
            <v>28154</v>
          </cell>
          <cell r="G20" t="str">
            <v>Assessore</v>
          </cell>
        </row>
        <row r="21">
          <cell r="E21">
            <v>26023</v>
          </cell>
          <cell r="G21" t="str">
            <v>Sindaco</v>
          </cell>
        </row>
        <row r="22">
          <cell r="E22">
            <v>23101</v>
          </cell>
          <cell r="G22" t="str">
            <v>Vicesindaco</v>
          </cell>
        </row>
        <row r="23">
          <cell r="E23">
            <v>36076</v>
          </cell>
          <cell r="G23" t="str">
            <v>Assessore</v>
          </cell>
        </row>
        <row r="24">
          <cell r="E24">
            <v>26520</v>
          </cell>
          <cell r="G24" t="str">
            <v>Sindaco</v>
          </cell>
        </row>
        <row r="25">
          <cell r="E25">
            <v>26389</v>
          </cell>
          <cell r="G25" t="str">
            <v>Assessore</v>
          </cell>
        </row>
        <row r="26">
          <cell r="E26">
            <v>21626</v>
          </cell>
          <cell r="G26" t="str">
            <v>Assessore</v>
          </cell>
        </row>
        <row r="27">
          <cell r="E27">
            <v>19398</v>
          </cell>
          <cell r="G27" t="str">
            <v>Sindaco</v>
          </cell>
        </row>
        <row r="28">
          <cell r="E28">
            <v>18862</v>
          </cell>
          <cell r="G28" t="str">
            <v>Vicesindaco</v>
          </cell>
        </row>
        <row r="29">
          <cell r="E29">
            <v>31085</v>
          </cell>
          <cell r="G29" t="str">
            <v>Assessore</v>
          </cell>
        </row>
        <row r="30">
          <cell r="E30">
            <v>22390</v>
          </cell>
          <cell r="G30" t="str">
            <v>Sindaco</v>
          </cell>
        </row>
        <row r="31">
          <cell r="E31">
            <v>17464</v>
          </cell>
          <cell r="G31" t="str">
            <v>Vicesindaco</v>
          </cell>
        </row>
        <row r="32">
          <cell r="E32">
            <v>32183</v>
          </cell>
          <cell r="G32" t="str">
            <v>Assessore</v>
          </cell>
        </row>
        <row r="33">
          <cell r="E33">
            <v>19764</v>
          </cell>
          <cell r="G33" t="str">
            <v>Sindaco</v>
          </cell>
        </row>
        <row r="34">
          <cell r="E34">
            <v>15296</v>
          </cell>
          <cell r="G34" t="str">
            <v>Vicesindaco</v>
          </cell>
        </row>
        <row r="35">
          <cell r="E35">
            <v>30386</v>
          </cell>
          <cell r="G35" t="str">
            <v>Assessore</v>
          </cell>
        </row>
        <row r="36">
          <cell r="E36">
            <v>30233</v>
          </cell>
          <cell r="G36" t="str">
            <v>Sindaco</v>
          </cell>
        </row>
        <row r="37">
          <cell r="E37">
            <v>23234</v>
          </cell>
          <cell r="G37" t="str">
            <v>Vicesindaco</v>
          </cell>
        </row>
        <row r="38">
          <cell r="E38">
            <v>26795</v>
          </cell>
          <cell r="G38" t="str">
            <v>Assessore</v>
          </cell>
        </row>
        <row r="39">
          <cell r="E39">
            <v>25376</v>
          </cell>
          <cell r="G39" t="str">
            <v>Assessore</v>
          </cell>
        </row>
        <row r="40">
          <cell r="E40">
            <v>24307</v>
          </cell>
          <cell r="G40" t="str">
            <v>Assessore</v>
          </cell>
        </row>
        <row r="41">
          <cell r="E41">
            <v>22850</v>
          </cell>
          <cell r="G41" t="str">
            <v>Sindaco</v>
          </cell>
        </row>
        <row r="42">
          <cell r="E42">
            <v>28097</v>
          </cell>
          <cell r="G42" t="str">
            <v>Vicesindaco</v>
          </cell>
        </row>
        <row r="43">
          <cell r="E43">
            <v>34570</v>
          </cell>
          <cell r="G43" t="str">
            <v>Assessore</v>
          </cell>
        </row>
        <row r="44">
          <cell r="E44">
            <v>27989</v>
          </cell>
          <cell r="G44" t="str">
            <v>Sindaco</v>
          </cell>
        </row>
        <row r="45">
          <cell r="E45">
            <v>25650</v>
          </cell>
          <cell r="G45" t="str">
            <v>Assessore</v>
          </cell>
        </row>
        <row r="46">
          <cell r="E46">
            <v>35772</v>
          </cell>
          <cell r="G46" t="str">
            <v>Assessore</v>
          </cell>
        </row>
        <row r="47">
          <cell r="E47">
            <v>14066</v>
          </cell>
          <cell r="G47" t="str">
            <v>Sindaco</v>
          </cell>
        </row>
        <row r="48">
          <cell r="E48">
            <v>14426</v>
          </cell>
          <cell r="G48" t="str">
            <v>Vicesindaco</v>
          </cell>
        </row>
        <row r="49">
          <cell r="E49">
            <v>24654</v>
          </cell>
          <cell r="G49" t="str">
            <v>Assessore</v>
          </cell>
        </row>
        <row r="50">
          <cell r="E50">
            <v>25741</v>
          </cell>
          <cell r="G50" t="str">
            <v>Sindaco</v>
          </cell>
        </row>
        <row r="51">
          <cell r="E51">
            <v>18582</v>
          </cell>
          <cell r="G51" t="str">
            <v>Assessore</v>
          </cell>
        </row>
        <row r="52">
          <cell r="E52">
            <v>32646</v>
          </cell>
          <cell r="G52" t="str">
            <v>Assessore</v>
          </cell>
        </row>
        <row r="53">
          <cell r="E53">
            <v>19120</v>
          </cell>
          <cell r="G53" t="str">
            <v>Sindaco</v>
          </cell>
        </row>
        <row r="54">
          <cell r="E54">
            <v>21290</v>
          </cell>
          <cell r="G54" t="str">
            <v>Vicesindaco</v>
          </cell>
        </row>
        <row r="55">
          <cell r="E55">
            <v>16491</v>
          </cell>
          <cell r="G55" t="str">
            <v>Assessore</v>
          </cell>
        </row>
        <row r="56">
          <cell r="E56">
            <v>18685</v>
          </cell>
          <cell r="G56" t="str">
            <v>Sindaco</v>
          </cell>
        </row>
        <row r="57">
          <cell r="E57">
            <v>20579</v>
          </cell>
          <cell r="G57" t="str">
            <v>Vicesindaco</v>
          </cell>
        </row>
        <row r="58">
          <cell r="E58">
            <v>14680</v>
          </cell>
          <cell r="G58" t="str">
            <v>Assessore</v>
          </cell>
        </row>
        <row r="59">
          <cell r="E59">
            <v>27219</v>
          </cell>
          <cell r="G59" t="str">
            <v>Sindaco</v>
          </cell>
        </row>
        <row r="60">
          <cell r="E60">
            <v>26259</v>
          </cell>
          <cell r="G60" t="str">
            <v>Vicesindaco</v>
          </cell>
        </row>
        <row r="61">
          <cell r="E61">
            <v>26713</v>
          </cell>
          <cell r="G61" t="str">
            <v>Assessore</v>
          </cell>
        </row>
        <row r="62">
          <cell r="E62">
            <v>27608</v>
          </cell>
          <cell r="G62" t="str">
            <v>Sindaco</v>
          </cell>
        </row>
        <row r="63">
          <cell r="E63">
            <v>18790</v>
          </cell>
          <cell r="G63" t="str">
            <v>Assessore</v>
          </cell>
        </row>
        <row r="64">
          <cell r="E64">
            <v>32128</v>
          </cell>
          <cell r="G64" t="str">
            <v>Assessore</v>
          </cell>
        </row>
        <row r="65">
          <cell r="E65">
            <v>28128</v>
          </cell>
          <cell r="G65" t="str">
            <v>Sindaco</v>
          </cell>
        </row>
        <row r="66">
          <cell r="E66">
            <v>20294</v>
          </cell>
          <cell r="G66" t="str">
            <v>Vicesindaco</v>
          </cell>
        </row>
        <row r="67">
          <cell r="E67">
            <v>27811</v>
          </cell>
          <cell r="G67" t="str">
            <v>Assessore</v>
          </cell>
        </row>
        <row r="68">
          <cell r="E68">
            <v>29223</v>
          </cell>
          <cell r="G68" t="str">
            <v>Sindaco</v>
          </cell>
        </row>
        <row r="69">
          <cell r="E69">
            <v>20894</v>
          </cell>
          <cell r="G69" t="str">
            <v>Assessore</v>
          </cell>
        </row>
        <row r="70">
          <cell r="E70">
            <v>17846</v>
          </cell>
          <cell r="G70" t="str">
            <v>Assessore</v>
          </cell>
        </row>
        <row r="71">
          <cell r="E71">
            <v>29104</v>
          </cell>
          <cell r="G71" t="str">
            <v>Sindaco</v>
          </cell>
        </row>
        <row r="72">
          <cell r="E72">
            <v>29059</v>
          </cell>
          <cell r="G72" t="str">
            <v>Vicesindaco</v>
          </cell>
        </row>
        <row r="73">
          <cell r="E73">
            <v>28524</v>
          </cell>
          <cell r="G73" t="str">
            <v>Assessore</v>
          </cell>
        </row>
        <row r="74">
          <cell r="E74">
            <v>24030</v>
          </cell>
          <cell r="G74" t="str">
            <v>Sindaco</v>
          </cell>
        </row>
        <row r="75">
          <cell r="E75">
            <v>26622</v>
          </cell>
          <cell r="G75" t="str">
            <v>Vicesindaco</v>
          </cell>
        </row>
        <row r="76">
          <cell r="E76">
            <v>34982</v>
          </cell>
          <cell r="G76" t="str">
            <v>Assessore</v>
          </cell>
        </row>
        <row r="77">
          <cell r="E77">
            <v>19346</v>
          </cell>
          <cell r="G77" t="str">
            <v>Sindaco</v>
          </cell>
        </row>
        <row r="78">
          <cell r="E78">
            <v>27138</v>
          </cell>
          <cell r="G78" t="str">
            <v>Vicesindaco</v>
          </cell>
        </row>
        <row r="79">
          <cell r="E79">
            <v>23622</v>
          </cell>
          <cell r="G79" t="str">
            <v>Assessore</v>
          </cell>
        </row>
        <row r="80">
          <cell r="E80">
            <v>21646</v>
          </cell>
          <cell r="G80" t="str">
            <v>Sindaco</v>
          </cell>
        </row>
        <row r="81">
          <cell r="E81">
            <v>23382</v>
          </cell>
          <cell r="G81" t="str">
            <v>Vicesindaco</v>
          </cell>
        </row>
        <row r="82">
          <cell r="E82">
            <v>27064</v>
          </cell>
          <cell r="G82" t="str">
            <v>Assessore</v>
          </cell>
        </row>
        <row r="83">
          <cell r="E83">
            <v>25984</v>
          </cell>
          <cell r="G83" t="str">
            <v>Sindaco</v>
          </cell>
        </row>
        <row r="84">
          <cell r="E84">
            <v>25995</v>
          </cell>
          <cell r="G84" t="str">
            <v>Vicesindaco</v>
          </cell>
        </row>
        <row r="85">
          <cell r="E85">
            <v>21842</v>
          </cell>
          <cell r="G85" t="str">
            <v>Assessore</v>
          </cell>
        </row>
        <row r="86">
          <cell r="E86">
            <v>25934</v>
          </cell>
          <cell r="G86" t="str">
            <v>Sindaco</v>
          </cell>
        </row>
        <row r="87">
          <cell r="E87">
            <v>22081</v>
          </cell>
          <cell r="G87" t="str">
            <v>Vicesindaco</v>
          </cell>
        </row>
        <row r="88">
          <cell r="E88">
            <v>21005</v>
          </cell>
          <cell r="G88" t="str">
            <v>Assessore</v>
          </cell>
        </row>
        <row r="89">
          <cell r="E89">
            <v>24521</v>
          </cell>
          <cell r="G89" t="str">
            <v>Sindaco</v>
          </cell>
        </row>
        <row r="90">
          <cell r="E90">
            <v>31882</v>
          </cell>
          <cell r="G90" t="str">
            <v>Vicesindaco</v>
          </cell>
        </row>
        <row r="91">
          <cell r="E91">
            <v>25898</v>
          </cell>
          <cell r="G91" t="str">
            <v>Assessore</v>
          </cell>
        </row>
        <row r="92">
          <cell r="E92">
            <v>22427</v>
          </cell>
          <cell r="G92" t="str">
            <v>Sindaco</v>
          </cell>
        </row>
        <row r="93">
          <cell r="E93">
            <v>25846</v>
          </cell>
          <cell r="G93" t="str">
            <v>Vicesindaco</v>
          </cell>
        </row>
        <row r="94">
          <cell r="E94">
            <v>33909</v>
          </cell>
          <cell r="G94" t="str">
            <v>Assessore</v>
          </cell>
        </row>
        <row r="95">
          <cell r="E95">
            <v>18447</v>
          </cell>
          <cell r="G95" t="str">
            <v>Sindaco</v>
          </cell>
        </row>
        <row r="96">
          <cell r="E96">
            <v>18652</v>
          </cell>
          <cell r="G96" t="str">
            <v>Vicesindaco</v>
          </cell>
        </row>
        <row r="97">
          <cell r="E97">
            <v>22929</v>
          </cell>
          <cell r="G97" t="str">
            <v>Assessore</v>
          </cell>
        </row>
        <row r="98">
          <cell r="E98">
            <v>23401</v>
          </cell>
          <cell r="G98" t="str">
            <v>Sindaco</v>
          </cell>
        </row>
        <row r="99">
          <cell r="E99">
            <v>18687</v>
          </cell>
          <cell r="G99" t="str">
            <v>Assessore</v>
          </cell>
        </row>
        <row r="100">
          <cell r="E100">
            <v>18261</v>
          </cell>
          <cell r="G100" t="str">
            <v>Sindaco</v>
          </cell>
        </row>
        <row r="101">
          <cell r="E101">
            <v>29200</v>
          </cell>
          <cell r="G101" t="str">
            <v>Assessore</v>
          </cell>
        </row>
        <row r="102">
          <cell r="E102">
            <v>18895</v>
          </cell>
          <cell r="G102" t="str">
            <v>Assessore</v>
          </cell>
        </row>
        <row r="103">
          <cell r="E103">
            <v>29619</v>
          </cell>
          <cell r="G103" t="str">
            <v>Sindaco</v>
          </cell>
        </row>
        <row r="104">
          <cell r="E104">
            <v>18298</v>
          </cell>
          <cell r="G104" t="str">
            <v>Vicesindaco</v>
          </cell>
        </row>
        <row r="105">
          <cell r="E105">
            <v>28208</v>
          </cell>
          <cell r="G105" t="str">
            <v>Assessore</v>
          </cell>
        </row>
        <row r="106">
          <cell r="E106">
            <v>19304</v>
          </cell>
          <cell r="G106" t="str">
            <v>Sindaco</v>
          </cell>
        </row>
        <row r="107">
          <cell r="E107">
            <v>23216</v>
          </cell>
          <cell r="G107" t="str">
            <v>Vicesindaco</v>
          </cell>
        </row>
        <row r="108">
          <cell r="E108">
            <v>29393</v>
          </cell>
          <cell r="G108" t="str">
            <v>Assessore</v>
          </cell>
        </row>
        <row r="109">
          <cell r="E109">
            <v>30248</v>
          </cell>
          <cell r="G109" t="str">
            <v>Sindaco</v>
          </cell>
        </row>
        <row r="110">
          <cell r="E110">
            <v>25130</v>
          </cell>
          <cell r="G110" t="str">
            <v>Vicesindaco</v>
          </cell>
        </row>
        <row r="111">
          <cell r="E111">
            <v>25620</v>
          </cell>
          <cell r="G111" t="str">
            <v>Assessore</v>
          </cell>
        </row>
        <row r="112">
          <cell r="E112">
            <v>32831</v>
          </cell>
          <cell r="G112" t="str">
            <v>Sindaco</v>
          </cell>
        </row>
        <row r="113">
          <cell r="E113">
            <v>29724</v>
          </cell>
          <cell r="G113" t="str">
            <v>Vicesindaco</v>
          </cell>
        </row>
        <row r="114">
          <cell r="E114">
            <v>31349</v>
          </cell>
          <cell r="G114" t="str">
            <v>Assessore</v>
          </cell>
        </row>
        <row r="115">
          <cell r="E115">
            <v>27458</v>
          </cell>
          <cell r="G115" t="str">
            <v>Sindaco</v>
          </cell>
        </row>
        <row r="116">
          <cell r="E116">
            <v>21230</v>
          </cell>
          <cell r="G116" t="str">
            <v>Assessore</v>
          </cell>
        </row>
        <row r="117">
          <cell r="E117">
            <v>26503</v>
          </cell>
          <cell r="G117" t="str">
            <v>Assessore</v>
          </cell>
        </row>
        <row r="118">
          <cell r="E118">
            <v>24108</v>
          </cell>
          <cell r="G118" t="str">
            <v>Sindaco</v>
          </cell>
        </row>
        <row r="119">
          <cell r="E119">
            <v>21251</v>
          </cell>
          <cell r="G119" t="str">
            <v>Vicesindaco</v>
          </cell>
        </row>
        <row r="120">
          <cell r="E120">
            <v>29593</v>
          </cell>
          <cell r="G120" t="str">
            <v>Assessore</v>
          </cell>
        </row>
        <row r="121">
          <cell r="E121">
            <v>23743</v>
          </cell>
          <cell r="G121" t="str">
            <v>Sindaco</v>
          </cell>
        </row>
        <row r="122">
          <cell r="E122">
            <v>33780</v>
          </cell>
          <cell r="G122" t="str">
            <v>Vicesindaco</v>
          </cell>
        </row>
        <row r="123">
          <cell r="E123">
            <v>36568</v>
          </cell>
          <cell r="G123" t="str">
            <v>Assessore</v>
          </cell>
        </row>
        <row r="124">
          <cell r="E124">
            <v>29327</v>
          </cell>
          <cell r="G124" t="str">
            <v>Sindaco</v>
          </cell>
        </row>
        <row r="125">
          <cell r="E125">
            <v>30569</v>
          </cell>
          <cell r="G125" t="str">
            <v>Vicesindaco</v>
          </cell>
        </row>
        <row r="126">
          <cell r="E126">
            <v>31448</v>
          </cell>
          <cell r="G126" t="str">
            <v>Sindaco</v>
          </cell>
        </row>
        <row r="127">
          <cell r="E127">
            <v>29827</v>
          </cell>
          <cell r="G127" t="str">
            <v>Vicesindaco</v>
          </cell>
        </row>
        <row r="128">
          <cell r="E128">
            <v>20030</v>
          </cell>
          <cell r="G128" t="str">
            <v>Assessore</v>
          </cell>
        </row>
        <row r="129">
          <cell r="E129">
            <v>22730</v>
          </cell>
          <cell r="G129" t="str">
            <v>Assessore</v>
          </cell>
        </row>
        <row r="130">
          <cell r="E130">
            <v>23937</v>
          </cell>
          <cell r="G130" t="str">
            <v>Assessore</v>
          </cell>
        </row>
        <row r="131">
          <cell r="E131">
            <v>21317</v>
          </cell>
          <cell r="G131" t="str">
            <v>Assessore</v>
          </cell>
        </row>
        <row r="132">
          <cell r="E132">
            <v>33161</v>
          </cell>
          <cell r="G132" t="str">
            <v>Assessore</v>
          </cell>
        </row>
        <row r="133">
          <cell r="E133">
            <v>28820</v>
          </cell>
          <cell r="G133" t="str">
            <v>Assessore</v>
          </cell>
        </row>
        <row r="134">
          <cell r="E134">
            <v>15791</v>
          </cell>
          <cell r="G134" t="str">
            <v>Sindaco</v>
          </cell>
        </row>
        <row r="135">
          <cell r="E135">
            <v>28475</v>
          </cell>
          <cell r="G135" t="str">
            <v>Vicesindaco</v>
          </cell>
        </row>
        <row r="136">
          <cell r="E136">
            <v>17750</v>
          </cell>
          <cell r="G136" t="str">
            <v>Assessore</v>
          </cell>
        </row>
        <row r="137">
          <cell r="E137">
            <v>28640</v>
          </cell>
          <cell r="G137" t="str">
            <v>Sindaco</v>
          </cell>
        </row>
        <row r="138">
          <cell r="E138">
            <v>20355</v>
          </cell>
          <cell r="G138" t="str">
            <v>Vicesindaco</v>
          </cell>
        </row>
        <row r="139">
          <cell r="E139">
            <v>15898</v>
          </cell>
          <cell r="G139" t="str">
            <v>Assessore</v>
          </cell>
        </row>
        <row r="140">
          <cell r="E140">
            <v>18010</v>
          </cell>
          <cell r="G140" t="str">
            <v>Sindaco</v>
          </cell>
        </row>
        <row r="141">
          <cell r="E141">
            <v>20936</v>
          </cell>
          <cell r="G141" t="str">
            <v>Vicesindaco</v>
          </cell>
        </row>
        <row r="142">
          <cell r="E142">
            <v>17313</v>
          </cell>
          <cell r="G142" t="str">
            <v>Assessore</v>
          </cell>
        </row>
        <row r="143">
          <cell r="E143">
            <v>21331</v>
          </cell>
          <cell r="G143" t="str">
            <v>Sindaco</v>
          </cell>
        </row>
        <row r="144">
          <cell r="E144">
            <v>21522</v>
          </cell>
          <cell r="G144" t="str">
            <v>Vicesindaco</v>
          </cell>
        </row>
        <row r="145">
          <cell r="E145">
            <v>27866</v>
          </cell>
          <cell r="G145" t="str">
            <v>Assessore</v>
          </cell>
        </row>
        <row r="146">
          <cell r="E146">
            <v>22941</v>
          </cell>
          <cell r="G146" t="str">
            <v>Sindaco</v>
          </cell>
        </row>
        <row r="147">
          <cell r="E147">
            <v>21289</v>
          </cell>
          <cell r="G147" t="str">
            <v>Vicesindaco</v>
          </cell>
        </row>
        <row r="148">
          <cell r="E148">
            <v>23590</v>
          </cell>
          <cell r="G148" t="str">
            <v>Assessore</v>
          </cell>
        </row>
        <row r="149">
          <cell r="E149">
            <v>19363</v>
          </cell>
          <cell r="G149" t="str">
            <v>Sindaco</v>
          </cell>
        </row>
        <row r="150">
          <cell r="E150">
            <v>23412</v>
          </cell>
          <cell r="G150" t="str">
            <v>Vicesindaco</v>
          </cell>
        </row>
        <row r="151">
          <cell r="E151">
            <v>26255</v>
          </cell>
          <cell r="G151" t="str">
            <v>Assessore</v>
          </cell>
        </row>
        <row r="152">
          <cell r="E152">
            <v>20475</v>
          </cell>
          <cell r="G152" t="str">
            <v>Sindaco</v>
          </cell>
        </row>
        <row r="153">
          <cell r="E153">
            <v>28180</v>
          </cell>
          <cell r="G153" t="str">
            <v>Vicesindaco</v>
          </cell>
        </row>
        <row r="154">
          <cell r="E154">
            <v>18641</v>
          </cell>
          <cell r="G154" t="str">
            <v>Assessore</v>
          </cell>
        </row>
        <row r="155">
          <cell r="E155">
            <v>21701</v>
          </cell>
          <cell r="G155" t="str">
            <v>Sindaco</v>
          </cell>
        </row>
        <row r="156">
          <cell r="E156">
            <v>16832</v>
          </cell>
          <cell r="G156" t="str">
            <v>Assessore</v>
          </cell>
        </row>
        <row r="157">
          <cell r="E157">
            <v>17690</v>
          </cell>
          <cell r="G157" t="str">
            <v>Assessore</v>
          </cell>
        </row>
        <row r="158">
          <cell r="E158">
            <v>33524</v>
          </cell>
          <cell r="G158" t="str">
            <v>Assessore</v>
          </cell>
        </row>
        <row r="159">
          <cell r="E159">
            <v>25757</v>
          </cell>
          <cell r="G159" t="str">
            <v>Assessore</v>
          </cell>
        </row>
        <row r="160">
          <cell r="E160">
            <v>20289</v>
          </cell>
          <cell r="G160" t="str">
            <v>Sindaco</v>
          </cell>
        </row>
        <row r="161">
          <cell r="E161">
            <v>27538</v>
          </cell>
          <cell r="G161" t="str">
            <v>Vicesindaco</v>
          </cell>
        </row>
        <row r="162">
          <cell r="E162">
            <v>25286</v>
          </cell>
          <cell r="G162" t="str">
            <v>Assessore</v>
          </cell>
        </row>
        <row r="163">
          <cell r="E163">
            <v>21797</v>
          </cell>
          <cell r="G163" t="str">
            <v>Sindaco</v>
          </cell>
        </row>
        <row r="164">
          <cell r="E164">
            <v>25640</v>
          </cell>
          <cell r="G164" t="str">
            <v>Vicesindaco</v>
          </cell>
        </row>
        <row r="165">
          <cell r="E165">
            <v>34513</v>
          </cell>
          <cell r="G165" t="str">
            <v>Assessore</v>
          </cell>
        </row>
        <row r="166">
          <cell r="E166">
            <v>31010</v>
          </cell>
          <cell r="G166" t="str">
            <v>Sindaco</v>
          </cell>
        </row>
        <row r="167">
          <cell r="E167">
            <v>26314</v>
          </cell>
          <cell r="G167" t="str">
            <v>Vicesindaco</v>
          </cell>
        </row>
        <row r="168">
          <cell r="E168">
            <v>20624</v>
          </cell>
          <cell r="G168" t="str">
            <v>Assessore</v>
          </cell>
        </row>
        <row r="169">
          <cell r="E169">
            <v>30240</v>
          </cell>
          <cell r="G169" t="str">
            <v>Sindaco</v>
          </cell>
        </row>
        <row r="170">
          <cell r="E170">
            <v>25440</v>
          </cell>
          <cell r="G170" t="str">
            <v>Assessore</v>
          </cell>
        </row>
        <row r="171">
          <cell r="E171">
            <v>23683</v>
          </cell>
          <cell r="G171" t="str">
            <v>Assessore</v>
          </cell>
        </row>
        <row r="172">
          <cell r="E172">
            <v>23544</v>
          </cell>
          <cell r="G172" t="str">
            <v>Sindaco</v>
          </cell>
        </row>
        <row r="173">
          <cell r="E173">
            <v>22160</v>
          </cell>
          <cell r="G173" t="str">
            <v>Assessore</v>
          </cell>
        </row>
        <row r="174">
          <cell r="E174">
            <v>25021</v>
          </cell>
          <cell r="G174" t="str">
            <v>Assessore</v>
          </cell>
        </row>
        <row r="175">
          <cell r="E175">
            <v>24744</v>
          </cell>
          <cell r="G175" t="str">
            <v>Sindaco</v>
          </cell>
        </row>
        <row r="176">
          <cell r="E176">
            <v>25889</v>
          </cell>
          <cell r="G176" t="str">
            <v>Vicesindaco</v>
          </cell>
        </row>
        <row r="177">
          <cell r="E177">
            <v>37835</v>
          </cell>
          <cell r="G177" t="str">
            <v>Assessore</v>
          </cell>
        </row>
        <row r="178">
          <cell r="E178">
            <v>19398</v>
          </cell>
          <cell r="G178" t="str">
            <v>Assessore</v>
          </cell>
        </row>
        <row r="179">
          <cell r="E179">
            <v>21752</v>
          </cell>
          <cell r="G179" t="str">
            <v>Assessore</v>
          </cell>
        </row>
        <row r="180">
          <cell r="E180">
            <v>20306</v>
          </cell>
          <cell r="G180" t="str">
            <v>Sindaco</v>
          </cell>
        </row>
        <row r="181">
          <cell r="E181">
            <v>25594</v>
          </cell>
          <cell r="G181" t="str">
            <v>Assessore</v>
          </cell>
        </row>
        <row r="182">
          <cell r="E182">
            <v>19755</v>
          </cell>
          <cell r="G182" t="str">
            <v>Assessore</v>
          </cell>
        </row>
        <row r="183">
          <cell r="E183">
            <v>17245</v>
          </cell>
          <cell r="G183" t="str">
            <v>Sindaco</v>
          </cell>
        </row>
        <row r="184">
          <cell r="E184">
            <v>20834</v>
          </cell>
          <cell r="G184" t="str">
            <v>Vicesindaco</v>
          </cell>
        </row>
        <row r="185">
          <cell r="E185">
            <v>17487</v>
          </cell>
          <cell r="G185" t="str">
            <v>Assessore</v>
          </cell>
        </row>
        <row r="186">
          <cell r="E186">
            <v>21521</v>
          </cell>
          <cell r="G186" t="str">
            <v>Sindaco</v>
          </cell>
        </row>
        <row r="187">
          <cell r="E187">
            <v>17998</v>
          </cell>
          <cell r="G187" t="str">
            <v>Vicesindaco</v>
          </cell>
        </row>
        <row r="188">
          <cell r="E188">
            <v>34128</v>
          </cell>
          <cell r="G188" t="str">
            <v>Assessore</v>
          </cell>
        </row>
        <row r="189">
          <cell r="E189">
            <v>19498</v>
          </cell>
          <cell r="G189" t="str">
            <v>Sindaco</v>
          </cell>
        </row>
        <row r="190">
          <cell r="E190">
            <v>17255</v>
          </cell>
          <cell r="G190" t="str">
            <v>Vicesindaco</v>
          </cell>
        </row>
        <row r="191">
          <cell r="E191">
            <v>20790</v>
          </cell>
          <cell r="G191" t="str">
            <v>Assessore</v>
          </cell>
        </row>
        <row r="192">
          <cell r="E192">
            <v>19649</v>
          </cell>
          <cell r="G192" t="str">
            <v>Sindaco</v>
          </cell>
        </row>
        <row r="193">
          <cell r="E193">
            <v>33425</v>
          </cell>
          <cell r="G193" t="str">
            <v>Vicesindaco</v>
          </cell>
        </row>
        <row r="194">
          <cell r="E194">
            <v>31875</v>
          </cell>
          <cell r="G194" t="str">
            <v>Assessore</v>
          </cell>
        </row>
        <row r="195">
          <cell r="E195">
            <v>24953</v>
          </cell>
          <cell r="G195" t="str">
            <v>Sindaco</v>
          </cell>
        </row>
        <row r="196">
          <cell r="E196">
            <v>35518</v>
          </cell>
          <cell r="G196" t="str">
            <v>Vicesindaco</v>
          </cell>
        </row>
        <row r="197">
          <cell r="E197">
            <v>27515</v>
          </cell>
          <cell r="G197" t="str">
            <v>Assessore</v>
          </cell>
        </row>
        <row r="198">
          <cell r="E198">
            <v>21295</v>
          </cell>
          <cell r="G198" t="str">
            <v>Sindaco</v>
          </cell>
        </row>
        <row r="199">
          <cell r="E199">
            <v>23821</v>
          </cell>
          <cell r="G199" t="str">
            <v>Vicesindaco</v>
          </cell>
        </row>
        <row r="200">
          <cell r="E200">
            <v>18607</v>
          </cell>
          <cell r="G200" t="str">
            <v>Assessore</v>
          </cell>
        </row>
        <row r="201">
          <cell r="E201">
            <v>22525</v>
          </cell>
          <cell r="G201" t="str">
            <v>Sindaco</v>
          </cell>
        </row>
        <row r="202">
          <cell r="E202">
            <v>27215</v>
          </cell>
          <cell r="G202" t="str">
            <v>Vicesindaco</v>
          </cell>
        </row>
        <row r="203">
          <cell r="E203">
            <v>24494</v>
          </cell>
          <cell r="G203" t="str">
            <v>Assessore</v>
          </cell>
        </row>
        <row r="204">
          <cell r="E204">
            <v>19702</v>
          </cell>
          <cell r="G204" t="str">
            <v>Sindaco</v>
          </cell>
        </row>
        <row r="205">
          <cell r="E205">
            <v>27865</v>
          </cell>
          <cell r="G205" t="str">
            <v>Vicesindaco</v>
          </cell>
        </row>
        <row r="206">
          <cell r="E206">
            <v>27936</v>
          </cell>
          <cell r="G206" t="str">
            <v>Assessore</v>
          </cell>
        </row>
        <row r="207">
          <cell r="E207">
            <v>24972</v>
          </cell>
          <cell r="G207" t="str">
            <v>Sindaco</v>
          </cell>
        </row>
        <row r="208">
          <cell r="E208">
            <v>20682</v>
          </cell>
          <cell r="G208" t="str">
            <v>Vicesindaco</v>
          </cell>
        </row>
        <row r="209">
          <cell r="E209">
            <v>27623</v>
          </cell>
          <cell r="G209" t="str">
            <v>Sindaco</v>
          </cell>
        </row>
        <row r="210">
          <cell r="E210">
            <v>28584</v>
          </cell>
          <cell r="G210" t="str">
            <v>Vicesindaco</v>
          </cell>
        </row>
        <row r="211">
          <cell r="E211">
            <v>19674</v>
          </cell>
          <cell r="G211" t="str">
            <v>Assessore</v>
          </cell>
        </row>
        <row r="212">
          <cell r="E212">
            <v>18096</v>
          </cell>
          <cell r="G212" t="str">
            <v>Sindaco</v>
          </cell>
        </row>
        <row r="213">
          <cell r="E213">
            <v>17782</v>
          </cell>
          <cell r="G213" t="str">
            <v>Vicesindaco</v>
          </cell>
        </row>
        <row r="214">
          <cell r="E214">
            <v>19912</v>
          </cell>
          <cell r="G214" t="str">
            <v>Assessore</v>
          </cell>
        </row>
        <row r="215">
          <cell r="E215">
            <v>22950</v>
          </cell>
          <cell r="G215" t="str">
            <v>Sindaco</v>
          </cell>
        </row>
        <row r="216">
          <cell r="E216">
            <v>22411</v>
          </cell>
          <cell r="G216" t="str">
            <v>Vicesindaco</v>
          </cell>
        </row>
        <row r="217">
          <cell r="E217">
            <v>24857</v>
          </cell>
          <cell r="G217" t="str">
            <v>Assessore</v>
          </cell>
        </row>
        <row r="218">
          <cell r="E218">
            <v>32162</v>
          </cell>
          <cell r="G218" t="str">
            <v>Sindaco</v>
          </cell>
        </row>
        <row r="219">
          <cell r="E219">
            <v>24007</v>
          </cell>
          <cell r="G219" t="str">
            <v>Vicesindaco</v>
          </cell>
        </row>
        <row r="220">
          <cell r="E220">
            <v>21467</v>
          </cell>
          <cell r="G220" t="str">
            <v>Assessore</v>
          </cell>
        </row>
        <row r="221">
          <cell r="E221">
            <v>18395</v>
          </cell>
          <cell r="G221" t="str">
            <v>Sindaco</v>
          </cell>
        </row>
        <row r="222">
          <cell r="E222">
            <v>32149</v>
          </cell>
          <cell r="G222" t="str">
            <v>Assessore</v>
          </cell>
        </row>
        <row r="223">
          <cell r="E223">
            <v>20017</v>
          </cell>
          <cell r="G223" t="str">
            <v>Assessore</v>
          </cell>
        </row>
        <row r="224">
          <cell r="E224">
            <v>25567</v>
          </cell>
          <cell r="G224" t="str">
            <v>Sindaco</v>
          </cell>
        </row>
        <row r="225">
          <cell r="E225">
            <v>24688</v>
          </cell>
          <cell r="G225" t="str">
            <v>Vicesindaco</v>
          </cell>
        </row>
        <row r="226">
          <cell r="E226">
            <v>26278</v>
          </cell>
          <cell r="G226" t="str">
            <v>Assessore</v>
          </cell>
        </row>
        <row r="227">
          <cell r="E227">
            <v>20153</v>
          </cell>
          <cell r="G227" t="str">
            <v>Sindaco</v>
          </cell>
        </row>
        <row r="228">
          <cell r="E228">
            <v>26810</v>
          </cell>
          <cell r="G228" t="str">
            <v>Vicesindaco</v>
          </cell>
        </row>
        <row r="229">
          <cell r="E229">
            <v>23040</v>
          </cell>
          <cell r="G229" t="str">
            <v>Assessore</v>
          </cell>
        </row>
        <row r="230">
          <cell r="E230">
            <v>25964</v>
          </cell>
          <cell r="G230" t="str">
            <v>Sindaco</v>
          </cell>
        </row>
        <row r="231">
          <cell r="E231">
            <v>28491</v>
          </cell>
          <cell r="G231" t="str">
            <v>Assessore</v>
          </cell>
        </row>
        <row r="232">
          <cell r="E232">
            <v>24710</v>
          </cell>
          <cell r="G232" t="str">
            <v>Assessore</v>
          </cell>
        </row>
        <row r="233">
          <cell r="E233">
            <v>24017</v>
          </cell>
          <cell r="G233" t="str">
            <v>Sindaco</v>
          </cell>
        </row>
        <row r="234">
          <cell r="E234">
            <v>20936</v>
          </cell>
          <cell r="G234" t="str">
            <v>Assessore</v>
          </cell>
        </row>
        <row r="235">
          <cell r="E235">
            <v>17820</v>
          </cell>
          <cell r="G235" t="str">
            <v>Assessore</v>
          </cell>
        </row>
        <row r="236">
          <cell r="E236">
            <v>25880</v>
          </cell>
          <cell r="G236" t="str">
            <v>Sindaco</v>
          </cell>
        </row>
        <row r="237">
          <cell r="E237">
            <v>27559</v>
          </cell>
          <cell r="G237" t="str">
            <v>Vicesindaco</v>
          </cell>
        </row>
        <row r="238">
          <cell r="E238">
            <v>30992</v>
          </cell>
          <cell r="G238" t="str">
            <v>Assessore</v>
          </cell>
        </row>
        <row r="239">
          <cell r="E239">
            <v>22771</v>
          </cell>
          <cell r="G239" t="str">
            <v>Sindaco</v>
          </cell>
        </row>
        <row r="240">
          <cell r="E240">
            <v>27697</v>
          </cell>
          <cell r="G240" t="str">
            <v>Assessore</v>
          </cell>
        </row>
        <row r="241">
          <cell r="E241">
            <v>19371</v>
          </cell>
          <cell r="G241" t="str">
            <v>Assessore</v>
          </cell>
        </row>
        <row r="242">
          <cell r="E242">
            <v>24484</v>
          </cell>
          <cell r="G242" t="str">
            <v>Sindaco</v>
          </cell>
        </row>
        <row r="243">
          <cell r="E243">
            <v>18751</v>
          </cell>
          <cell r="G243" t="str">
            <v>Sindaco</v>
          </cell>
        </row>
        <row r="244">
          <cell r="E244">
            <v>29495</v>
          </cell>
          <cell r="G244" t="str">
            <v>Vicesindaco</v>
          </cell>
        </row>
        <row r="245">
          <cell r="E245">
            <v>13795</v>
          </cell>
          <cell r="G245" t="str">
            <v>Assessore</v>
          </cell>
        </row>
        <row r="246">
          <cell r="E246">
            <v>22515</v>
          </cell>
          <cell r="G246" t="str">
            <v>Sindaco</v>
          </cell>
        </row>
        <row r="247">
          <cell r="E247">
            <v>29803</v>
          </cell>
          <cell r="G247" t="str">
            <v>Vicesindaco</v>
          </cell>
        </row>
        <row r="248">
          <cell r="E248">
            <v>26603</v>
          </cell>
          <cell r="G248" t="str">
            <v>Assessore</v>
          </cell>
        </row>
        <row r="249">
          <cell r="E249">
            <v>25240</v>
          </cell>
          <cell r="G249" t="str">
            <v>Sindaco</v>
          </cell>
        </row>
        <row r="250">
          <cell r="E250">
            <v>26521</v>
          </cell>
          <cell r="G250" t="str">
            <v>Vicesindaco</v>
          </cell>
        </row>
        <row r="251">
          <cell r="E251">
            <v>31860</v>
          </cell>
          <cell r="G251" t="str">
            <v>Assessore</v>
          </cell>
        </row>
        <row r="252">
          <cell r="E252">
            <v>18595</v>
          </cell>
          <cell r="G252" t="str">
            <v>Sindaco</v>
          </cell>
        </row>
        <row r="253">
          <cell r="E253">
            <v>18858</v>
          </cell>
          <cell r="G253" t="str">
            <v>Vicesindaco</v>
          </cell>
        </row>
        <row r="254">
          <cell r="E254">
            <v>22038</v>
          </cell>
          <cell r="G254" t="str">
            <v>Assessore</v>
          </cell>
        </row>
        <row r="255">
          <cell r="E255">
            <v>19259</v>
          </cell>
          <cell r="G255" t="str">
            <v>Assessore</v>
          </cell>
        </row>
        <row r="256">
          <cell r="E256">
            <v>26211</v>
          </cell>
          <cell r="G256" t="str">
            <v>Assessore</v>
          </cell>
        </row>
        <row r="257">
          <cell r="E257">
            <v>20059</v>
          </cell>
          <cell r="G257" t="str">
            <v>Sindaco</v>
          </cell>
        </row>
        <row r="258">
          <cell r="E258">
            <v>23561</v>
          </cell>
          <cell r="G258" t="str">
            <v>Vicesindaco</v>
          </cell>
        </row>
        <row r="259">
          <cell r="E259">
            <v>23798</v>
          </cell>
          <cell r="G259" t="str">
            <v>Sindaco</v>
          </cell>
        </row>
        <row r="260">
          <cell r="E260">
            <v>29598</v>
          </cell>
          <cell r="G260" t="str">
            <v>Assessore</v>
          </cell>
        </row>
        <row r="261">
          <cell r="E261">
            <v>34201</v>
          </cell>
          <cell r="G261" t="str">
            <v>Assessore</v>
          </cell>
        </row>
        <row r="262">
          <cell r="E262">
            <v>26507</v>
          </cell>
          <cell r="G262" t="str">
            <v>Sindaco</v>
          </cell>
        </row>
        <row r="263">
          <cell r="E263">
            <v>17348</v>
          </cell>
          <cell r="G263" t="str">
            <v>Vicesindaco</v>
          </cell>
        </row>
        <row r="264">
          <cell r="E264">
            <v>32637</v>
          </cell>
          <cell r="G264" t="str">
            <v>Assessore</v>
          </cell>
        </row>
        <row r="265">
          <cell r="E265">
            <v>30174</v>
          </cell>
          <cell r="G265" t="str">
            <v>Sindaco</v>
          </cell>
        </row>
        <row r="266">
          <cell r="E266">
            <v>23178</v>
          </cell>
          <cell r="G266" t="str">
            <v>Vicesindaco</v>
          </cell>
        </row>
        <row r="267">
          <cell r="E267">
            <v>22045</v>
          </cell>
          <cell r="G267" t="str">
            <v>Assessore</v>
          </cell>
        </row>
        <row r="268">
          <cell r="E268">
            <v>14582</v>
          </cell>
          <cell r="G268" t="str">
            <v>Sindaco</v>
          </cell>
        </row>
        <row r="269">
          <cell r="E269">
            <v>31629</v>
          </cell>
          <cell r="G269" t="str">
            <v>Vicesindaco</v>
          </cell>
        </row>
        <row r="270">
          <cell r="E270">
            <v>30790</v>
          </cell>
          <cell r="G270" t="str">
            <v>Assessore</v>
          </cell>
        </row>
        <row r="271">
          <cell r="E271">
            <v>27791</v>
          </cell>
          <cell r="G271" t="str">
            <v>Sindaco</v>
          </cell>
        </row>
        <row r="272">
          <cell r="E272">
            <v>19091</v>
          </cell>
          <cell r="G272" t="str">
            <v>Assessore</v>
          </cell>
        </row>
        <row r="273">
          <cell r="E273">
            <v>22706</v>
          </cell>
          <cell r="G273" t="str">
            <v>Assessore</v>
          </cell>
        </row>
        <row r="274">
          <cell r="E274">
            <v>17538</v>
          </cell>
          <cell r="G274" t="str">
            <v>Sindaco</v>
          </cell>
        </row>
        <row r="275">
          <cell r="E275">
            <v>18097</v>
          </cell>
          <cell r="G275" t="str">
            <v>Vicesindaco</v>
          </cell>
        </row>
        <row r="276">
          <cell r="E276">
            <v>19905</v>
          </cell>
          <cell r="G276" t="str">
            <v>Assessore</v>
          </cell>
        </row>
        <row r="277">
          <cell r="E277">
            <v>24207</v>
          </cell>
          <cell r="G277" t="str">
            <v>Sindaco</v>
          </cell>
        </row>
        <row r="278">
          <cell r="E278">
            <v>30507</v>
          </cell>
          <cell r="G278" t="str">
            <v>Vicesindaco</v>
          </cell>
        </row>
        <row r="279">
          <cell r="E279">
            <v>30122</v>
          </cell>
          <cell r="G279" t="str">
            <v>Assessore</v>
          </cell>
        </row>
        <row r="280">
          <cell r="E280">
            <v>16084</v>
          </cell>
          <cell r="G280" t="str">
            <v>Sindaco</v>
          </cell>
        </row>
        <row r="281">
          <cell r="E281">
            <v>29994</v>
          </cell>
          <cell r="G281" t="str">
            <v>Vicesindaco</v>
          </cell>
        </row>
        <row r="282">
          <cell r="E282">
            <v>15679</v>
          </cell>
          <cell r="G282" t="str">
            <v>Assessore</v>
          </cell>
        </row>
        <row r="283">
          <cell r="E283">
            <v>22496</v>
          </cell>
          <cell r="G283" t="str">
            <v>Sindaco</v>
          </cell>
        </row>
        <row r="284">
          <cell r="E284">
            <v>22187</v>
          </cell>
          <cell r="G284" t="str">
            <v>Vicesindaco</v>
          </cell>
        </row>
        <row r="285">
          <cell r="E285">
            <v>26110</v>
          </cell>
          <cell r="G285" t="str">
            <v>Assessore</v>
          </cell>
        </row>
        <row r="286">
          <cell r="E286">
            <v>23088</v>
          </cell>
          <cell r="G286" t="str">
            <v>Sindaco</v>
          </cell>
        </row>
        <row r="287">
          <cell r="E287">
            <v>19540</v>
          </cell>
          <cell r="G287" t="str">
            <v>Vicesindaco</v>
          </cell>
        </row>
        <row r="288">
          <cell r="E288">
            <v>25132</v>
          </cell>
          <cell r="G288" t="str">
            <v>Assessore</v>
          </cell>
        </row>
        <row r="289">
          <cell r="E289">
            <v>15547</v>
          </cell>
          <cell r="G289" t="str">
            <v>Sindaco</v>
          </cell>
        </row>
        <row r="290">
          <cell r="E290">
            <v>32429</v>
          </cell>
          <cell r="G290" t="str">
            <v>Vicesindaco</v>
          </cell>
        </row>
        <row r="291">
          <cell r="E291">
            <v>19767</v>
          </cell>
          <cell r="G291" t="str">
            <v>Assessore</v>
          </cell>
        </row>
        <row r="292">
          <cell r="E292">
            <v>29600</v>
          </cell>
          <cell r="G292" t="str">
            <v>Sindaco</v>
          </cell>
        </row>
        <row r="293">
          <cell r="E293">
            <v>25814</v>
          </cell>
          <cell r="G293" t="str">
            <v>Vicesindaco</v>
          </cell>
        </row>
        <row r="294">
          <cell r="E294">
            <v>27068</v>
          </cell>
          <cell r="G294" t="str">
            <v>Assessore</v>
          </cell>
        </row>
        <row r="295">
          <cell r="E295">
            <v>31542</v>
          </cell>
          <cell r="G295" t="str">
            <v>Sindaco</v>
          </cell>
        </row>
        <row r="296">
          <cell r="E296">
            <v>18589</v>
          </cell>
          <cell r="G296" t="str">
            <v>Assessore</v>
          </cell>
        </row>
        <row r="297">
          <cell r="E297">
            <v>22690</v>
          </cell>
          <cell r="G297" t="str">
            <v>Assessore</v>
          </cell>
        </row>
        <row r="298">
          <cell r="E298">
            <v>21923</v>
          </cell>
          <cell r="G298" t="str">
            <v>Sindaco</v>
          </cell>
        </row>
        <row r="299">
          <cell r="E299">
            <v>19052</v>
          </cell>
          <cell r="G299" t="str">
            <v>Vicesindaco</v>
          </cell>
        </row>
        <row r="300">
          <cell r="E300">
            <v>23478</v>
          </cell>
          <cell r="G300" t="str">
            <v>Assessore</v>
          </cell>
        </row>
        <row r="301">
          <cell r="E301">
            <v>24186</v>
          </cell>
          <cell r="G301" t="str">
            <v>Sindaco</v>
          </cell>
        </row>
        <row r="302">
          <cell r="E302">
            <v>28370</v>
          </cell>
          <cell r="G302" t="str">
            <v>Vicesindaco</v>
          </cell>
        </row>
        <row r="303">
          <cell r="E303">
            <v>28517</v>
          </cell>
          <cell r="G303" t="str">
            <v>Assessore</v>
          </cell>
        </row>
        <row r="304">
          <cell r="E304">
            <v>23703</v>
          </cell>
          <cell r="G304" t="str">
            <v>Sindaco</v>
          </cell>
        </row>
        <row r="305">
          <cell r="E305">
            <v>22018</v>
          </cell>
          <cell r="G305" t="str">
            <v>Vicesindaco</v>
          </cell>
        </row>
        <row r="306">
          <cell r="E306">
            <v>25541</v>
          </cell>
          <cell r="G306" t="str">
            <v>Assessore</v>
          </cell>
        </row>
        <row r="307">
          <cell r="E307">
            <v>17927</v>
          </cell>
          <cell r="G307" t="str">
            <v>Sindaco</v>
          </cell>
        </row>
        <row r="308">
          <cell r="E308">
            <v>28145</v>
          </cell>
          <cell r="G308" t="str">
            <v>Vicesindaco</v>
          </cell>
        </row>
        <row r="309">
          <cell r="E309">
            <v>25459</v>
          </cell>
          <cell r="G309" t="str">
            <v>Assessore</v>
          </cell>
        </row>
        <row r="310">
          <cell r="E310">
            <v>28103</v>
          </cell>
          <cell r="G310" t="str">
            <v>Sindaco</v>
          </cell>
        </row>
        <row r="311">
          <cell r="E311">
            <v>32206</v>
          </cell>
          <cell r="G311" t="str">
            <v>Vicesindaco</v>
          </cell>
        </row>
        <row r="312">
          <cell r="E312">
            <v>28963</v>
          </cell>
          <cell r="G312" t="str">
            <v>Assessore</v>
          </cell>
        </row>
        <row r="313">
          <cell r="E313">
            <v>21873</v>
          </cell>
          <cell r="G313" t="str">
            <v>Sindaco</v>
          </cell>
        </row>
        <row r="314">
          <cell r="E314">
            <v>22612</v>
          </cell>
          <cell r="G314" t="str">
            <v>Vicesindaco</v>
          </cell>
        </row>
        <row r="315">
          <cell r="E315">
            <v>24396</v>
          </cell>
          <cell r="G315" t="str">
            <v>Assessore</v>
          </cell>
        </row>
        <row r="316">
          <cell r="E316">
            <v>21895</v>
          </cell>
          <cell r="G316" t="str">
            <v>Sindaco</v>
          </cell>
        </row>
        <row r="317">
          <cell r="E317">
            <v>17345</v>
          </cell>
          <cell r="G317" t="str">
            <v>Vicesindaco</v>
          </cell>
        </row>
        <row r="318">
          <cell r="E318">
            <v>20268</v>
          </cell>
          <cell r="G318" t="str">
            <v>Assessore</v>
          </cell>
        </row>
        <row r="319">
          <cell r="E319">
            <v>24190</v>
          </cell>
          <cell r="G319" t="str">
            <v>Sindaco</v>
          </cell>
        </row>
        <row r="320">
          <cell r="E320">
            <v>23378</v>
          </cell>
          <cell r="G320" t="str">
            <v>Assessore</v>
          </cell>
        </row>
        <row r="321">
          <cell r="E321">
            <v>27652</v>
          </cell>
          <cell r="G321" t="str">
            <v>Assessore</v>
          </cell>
        </row>
        <row r="322">
          <cell r="E322">
            <v>25825</v>
          </cell>
          <cell r="G322" t="str">
            <v>Sindaco</v>
          </cell>
        </row>
        <row r="323">
          <cell r="E323">
            <v>29387</v>
          </cell>
          <cell r="G323" t="str">
            <v>Vicesindaco</v>
          </cell>
        </row>
        <row r="324">
          <cell r="E324">
            <v>22231</v>
          </cell>
          <cell r="G324" t="str">
            <v>Assessore</v>
          </cell>
        </row>
        <row r="325">
          <cell r="E325">
            <v>24629</v>
          </cell>
          <cell r="G325" t="str">
            <v>Sindaco</v>
          </cell>
        </row>
        <row r="326">
          <cell r="E326">
            <v>21351</v>
          </cell>
          <cell r="G326" t="str">
            <v>Vicesindaco</v>
          </cell>
        </row>
        <row r="327">
          <cell r="E327">
            <v>23222</v>
          </cell>
          <cell r="G327" t="str">
            <v>Assessore</v>
          </cell>
        </row>
        <row r="328">
          <cell r="E328">
            <v>30147</v>
          </cell>
          <cell r="G328" t="str">
            <v>Sindaco</v>
          </cell>
        </row>
        <row r="329">
          <cell r="E329">
            <v>24453</v>
          </cell>
          <cell r="G329" t="str">
            <v>Vicesindaco</v>
          </cell>
        </row>
        <row r="330">
          <cell r="E330">
            <v>20204</v>
          </cell>
          <cell r="G330" t="str">
            <v>Assessore</v>
          </cell>
        </row>
        <row r="331">
          <cell r="E331">
            <v>26966</v>
          </cell>
          <cell r="G331" t="str">
            <v>Sindaco</v>
          </cell>
        </row>
        <row r="332">
          <cell r="E332">
            <v>28047</v>
          </cell>
          <cell r="G332" t="str">
            <v>Vicesindaco</v>
          </cell>
        </row>
        <row r="333">
          <cell r="E333">
            <v>21034</v>
          </cell>
          <cell r="G333" t="str">
            <v>Assessore</v>
          </cell>
        </row>
        <row r="334">
          <cell r="E334">
            <v>33380</v>
          </cell>
          <cell r="G334" t="str">
            <v>Sindaco</v>
          </cell>
        </row>
        <row r="335">
          <cell r="E335">
            <v>32630</v>
          </cell>
          <cell r="G335" t="str">
            <v>Vicesindaco</v>
          </cell>
        </row>
        <row r="336">
          <cell r="E336">
            <v>25973</v>
          </cell>
          <cell r="G336" t="str">
            <v>Assessore</v>
          </cell>
        </row>
        <row r="337">
          <cell r="E337">
            <v>28428</v>
          </cell>
          <cell r="G337" t="str">
            <v>Sindaco</v>
          </cell>
        </row>
        <row r="338">
          <cell r="E338">
            <v>27776</v>
          </cell>
          <cell r="G338" t="str">
            <v>Assessore</v>
          </cell>
        </row>
        <row r="339">
          <cell r="E339">
            <v>24924</v>
          </cell>
          <cell r="G339" t="str">
            <v>Assessore</v>
          </cell>
        </row>
        <row r="340">
          <cell r="E340">
            <v>25589</v>
          </cell>
          <cell r="G340" t="str">
            <v>Sindaco</v>
          </cell>
        </row>
        <row r="341">
          <cell r="E341">
            <v>20812</v>
          </cell>
          <cell r="G341" t="str">
            <v>Assessore</v>
          </cell>
        </row>
        <row r="342">
          <cell r="E342">
            <v>25223</v>
          </cell>
          <cell r="G342" t="str">
            <v>Assessore</v>
          </cell>
        </row>
        <row r="343">
          <cell r="E343">
            <v>31957</v>
          </cell>
          <cell r="G343" t="str">
            <v>Sindaco</v>
          </cell>
        </row>
        <row r="344">
          <cell r="E344">
            <v>27041</v>
          </cell>
          <cell r="G344" t="str">
            <v>Vicesindaco</v>
          </cell>
        </row>
        <row r="345">
          <cell r="E345">
            <v>21991</v>
          </cell>
          <cell r="G345" t="str">
            <v>Assessore</v>
          </cell>
        </row>
        <row r="346">
          <cell r="E346">
            <v>19570</v>
          </cell>
          <cell r="G346" t="str">
            <v>Sindaco</v>
          </cell>
        </row>
        <row r="347">
          <cell r="E347">
            <v>24853</v>
          </cell>
          <cell r="G347" t="str">
            <v>Vicesindaco</v>
          </cell>
        </row>
        <row r="348">
          <cell r="E348">
            <v>24626</v>
          </cell>
          <cell r="G348" t="str">
            <v>Assessore</v>
          </cell>
        </row>
        <row r="349">
          <cell r="E349">
            <v>23112</v>
          </cell>
          <cell r="G349" t="str">
            <v>Sindaco</v>
          </cell>
        </row>
        <row r="350">
          <cell r="E350">
            <v>17901</v>
          </cell>
          <cell r="G350" t="str">
            <v>Vicesindaco</v>
          </cell>
        </row>
        <row r="351">
          <cell r="E351">
            <v>34891</v>
          </cell>
          <cell r="G351" t="str">
            <v>Assessore</v>
          </cell>
        </row>
        <row r="352">
          <cell r="E352">
            <v>20693</v>
          </cell>
          <cell r="G352" t="str">
            <v>Sindaco</v>
          </cell>
        </row>
        <row r="353">
          <cell r="E353">
            <v>16053</v>
          </cell>
          <cell r="G353" t="str">
            <v>Vicesindaco</v>
          </cell>
        </row>
        <row r="354">
          <cell r="E354">
            <v>24181</v>
          </cell>
          <cell r="G354" t="str">
            <v>Assessore</v>
          </cell>
        </row>
        <row r="355">
          <cell r="E355">
            <v>26888</v>
          </cell>
          <cell r="G355" t="str">
            <v>Sindaco</v>
          </cell>
        </row>
        <row r="356">
          <cell r="E356">
            <v>28668</v>
          </cell>
          <cell r="G356" t="str">
            <v>Vicesindaco</v>
          </cell>
        </row>
        <row r="357">
          <cell r="E357">
            <v>27179</v>
          </cell>
          <cell r="G357" t="str">
            <v>Assessore</v>
          </cell>
        </row>
        <row r="358">
          <cell r="E358">
            <v>23951</v>
          </cell>
          <cell r="G358" t="str">
            <v>Sindaco</v>
          </cell>
        </row>
        <row r="359">
          <cell r="E359">
            <v>23070</v>
          </cell>
          <cell r="G359" t="str">
            <v>Vicesindaco</v>
          </cell>
        </row>
        <row r="360">
          <cell r="E360">
            <v>18845</v>
          </cell>
          <cell r="G360" t="str">
            <v>Assessore</v>
          </cell>
        </row>
        <row r="361">
          <cell r="E361">
            <v>25209</v>
          </cell>
          <cell r="G361" t="str">
            <v>Sindaco</v>
          </cell>
        </row>
        <row r="362">
          <cell r="E362">
            <v>28806</v>
          </cell>
          <cell r="G362" t="str">
            <v>Assessore</v>
          </cell>
        </row>
        <row r="363">
          <cell r="E363">
            <v>25178</v>
          </cell>
          <cell r="G363" t="str">
            <v>Assessore</v>
          </cell>
        </row>
        <row r="364">
          <cell r="E364">
            <v>20833</v>
          </cell>
          <cell r="G364" t="str">
            <v>Sindaco</v>
          </cell>
        </row>
        <row r="365">
          <cell r="E365">
            <v>23554</v>
          </cell>
          <cell r="G365" t="str">
            <v>Vicesindaco</v>
          </cell>
        </row>
        <row r="366">
          <cell r="E366">
            <v>24388</v>
          </cell>
          <cell r="G366" t="str">
            <v>Assessore</v>
          </cell>
        </row>
        <row r="367">
          <cell r="E367">
            <v>23208</v>
          </cell>
          <cell r="G367" t="str">
            <v>Sindaco</v>
          </cell>
        </row>
        <row r="368">
          <cell r="E368">
            <v>19855</v>
          </cell>
          <cell r="G368" t="str">
            <v>Vicesindaco</v>
          </cell>
        </row>
        <row r="369">
          <cell r="E369">
            <v>25373</v>
          </cell>
          <cell r="G369" t="str">
            <v>Assessore</v>
          </cell>
        </row>
        <row r="370">
          <cell r="E370">
            <v>23353</v>
          </cell>
          <cell r="G370" t="str">
            <v>Sindaco</v>
          </cell>
        </row>
        <row r="371">
          <cell r="E371">
            <v>25240</v>
          </cell>
          <cell r="G371" t="str">
            <v>Vicesindaco</v>
          </cell>
        </row>
        <row r="372">
          <cell r="E372">
            <v>16746</v>
          </cell>
          <cell r="G372" t="str">
            <v>Assessore</v>
          </cell>
        </row>
        <row r="373">
          <cell r="E373">
            <v>31241</v>
          </cell>
          <cell r="G373" t="str">
            <v>Assessore</v>
          </cell>
        </row>
        <row r="374">
          <cell r="E374">
            <v>23497</v>
          </cell>
          <cell r="G374" t="str">
            <v>Assessore</v>
          </cell>
        </row>
        <row r="375">
          <cell r="E375">
            <v>21601</v>
          </cell>
          <cell r="G375" t="str">
            <v>Sindaco</v>
          </cell>
        </row>
        <row r="376">
          <cell r="E376">
            <v>23965</v>
          </cell>
          <cell r="G376" t="str">
            <v>Assessore</v>
          </cell>
        </row>
        <row r="377">
          <cell r="E377">
            <v>19247</v>
          </cell>
          <cell r="G377" t="str">
            <v>Assessore</v>
          </cell>
        </row>
        <row r="378">
          <cell r="E378">
            <v>24608</v>
          </cell>
          <cell r="G378" t="str">
            <v>Sindaco</v>
          </cell>
        </row>
        <row r="379">
          <cell r="E379">
            <v>28571</v>
          </cell>
          <cell r="G379" t="str">
            <v>Assessore</v>
          </cell>
        </row>
        <row r="380">
          <cell r="E380">
            <v>20494</v>
          </cell>
          <cell r="G380" t="str">
            <v>Assessore</v>
          </cell>
        </row>
        <row r="381">
          <cell r="E381">
            <v>26502</v>
          </cell>
          <cell r="G381" t="str">
            <v>Sindaco</v>
          </cell>
        </row>
        <row r="382">
          <cell r="E382">
            <v>26910</v>
          </cell>
          <cell r="G382" t="str">
            <v>Assessore</v>
          </cell>
        </row>
        <row r="383">
          <cell r="E383">
            <v>18530</v>
          </cell>
          <cell r="G383" t="str">
            <v>Assessore</v>
          </cell>
        </row>
        <row r="384">
          <cell r="E384">
            <v>31788</v>
          </cell>
          <cell r="G384" t="str">
            <v>Sindaco</v>
          </cell>
        </row>
        <row r="385">
          <cell r="E385">
            <v>30485</v>
          </cell>
          <cell r="G385" t="str">
            <v>Vicesindaco</v>
          </cell>
        </row>
        <row r="386">
          <cell r="E386">
            <v>27680</v>
          </cell>
          <cell r="G386" t="str">
            <v>Assessore</v>
          </cell>
        </row>
        <row r="387">
          <cell r="E387">
            <v>32634</v>
          </cell>
          <cell r="G387" t="str">
            <v>Sindaco</v>
          </cell>
        </row>
        <row r="388">
          <cell r="E388">
            <v>18375</v>
          </cell>
          <cell r="G388" t="str">
            <v>Assessore</v>
          </cell>
        </row>
        <row r="389">
          <cell r="E389">
            <v>31434</v>
          </cell>
          <cell r="G389" t="str">
            <v>Assessore</v>
          </cell>
        </row>
        <row r="390">
          <cell r="E390">
            <v>20007</v>
          </cell>
          <cell r="G390" t="str">
            <v>Sindaco</v>
          </cell>
        </row>
        <row r="391">
          <cell r="E391">
            <v>25634</v>
          </cell>
          <cell r="G391" t="str">
            <v>Vicesindaco</v>
          </cell>
        </row>
        <row r="392">
          <cell r="E392">
            <v>20718</v>
          </cell>
          <cell r="G392" t="str">
            <v>Assessore</v>
          </cell>
        </row>
        <row r="393">
          <cell r="E393">
            <v>24827</v>
          </cell>
          <cell r="G393" t="str">
            <v>Sindaco</v>
          </cell>
        </row>
        <row r="394">
          <cell r="E394">
            <v>24415</v>
          </cell>
          <cell r="G394" t="str">
            <v>Vicesindaco</v>
          </cell>
        </row>
        <row r="395">
          <cell r="E395">
            <v>24159</v>
          </cell>
          <cell r="G395" t="str">
            <v>Sindaco</v>
          </cell>
        </row>
        <row r="396">
          <cell r="E396">
            <v>34076</v>
          </cell>
          <cell r="G396" t="str">
            <v>Vicesindaco</v>
          </cell>
        </row>
        <row r="397">
          <cell r="E397">
            <v>22388</v>
          </cell>
          <cell r="G397" t="str">
            <v>Assessore</v>
          </cell>
        </row>
        <row r="398">
          <cell r="E398">
            <v>20753</v>
          </cell>
          <cell r="G398" t="str">
            <v>Sindaco</v>
          </cell>
        </row>
        <row r="399">
          <cell r="E399">
            <v>27968</v>
          </cell>
          <cell r="G399" t="str">
            <v>Assessore</v>
          </cell>
        </row>
        <row r="400">
          <cell r="E400">
            <v>20713</v>
          </cell>
          <cell r="G400" t="str">
            <v>Assessore</v>
          </cell>
        </row>
        <row r="401">
          <cell r="E401">
            <v>22763</v>
          </cell>
          <cell r="G401" t="str">
            <v>Sindaco</v>
          </cell>
        </row>
        <row r="402">
          <cell r="E402">
            <v>27102</v>
          </cell>
          <cell r="G402" t="str">
            <v>Vicesindaco</v>
          </cell>
        </row>
        <row r="403">
          <cell r="E403">
            <v>20965</v>
          </cell>
          <cell r="G403" t="str">
            <v>Assessore</v>
          </cell>
        </row>
        <row r="404">
          <cell r="E404">
            <v>27394</v>
          </cell>
          <cell r="G404" t="str">
            <v>Assessore</v>
          </cell>
        </row>
        <row r="405">
          <cell r="E405">
            <v>20367</v>
          </cell>
          <cell r="G405" t="str">
            <v>Assessore</v>
          </cell>
        </row>
        <row r="406">
          <cell r="E406">
            <v>20732</v>
          </cell>
          <cell r="G406" t="str">
            <v>Sindaco</v>
          </cell>
        </row>
        <row r="407">
          <cell r="E407">
            <v>22119</v>
          </cell>
          <cell r="G407" t="str">
            <v>Assessore</v>
          </cell>
        </row>
        <row r="408">
          <cell r="E408">
            <v>19262</v>
          </cell>
          <cell r="G408" t="str">
            <v>Assessore</v>
          </cell>
        </row>
        <row r="409">
          <cell r="E409">
            <v>25111</v>
          </cell>
          <cell r="G409" t="str">
            <v>Sindaco</v>
          </cell>
        </row>
        <row r="410">
          <cell r="E410">
            <v>30954</v>
          </cell>
          <cell r="G410" t="str">
            <v>Assessore</v>
          </cell>
        </row>
        <row r="411">
          <cell r="E411">
            <v>26105</v>
          </cell>
          <cell r="G411" t="str">
            <v>Assessore</v>
          </cell>
        </row>
        <row r="412">
          <cell r="E412">
            <v>17928</v>
          </cell>
          <cell r="G412" t="str">
            <v>Sindaco</v>
          </cell>
        </row>
        <row r="413">
          <cell r="E413">
            <v>23901</v>
          </cell>
          <cell r="G413" t="str">
            <v>Vicesindaco</v>
          </cell>
        </row>
        <row r="414">
          <cell r="E414">
            <v>16770</v>
          </cell>
          <cell r="G414" t="str">
            <v>Assessore</v>
          </cell>
        </row>
        <row r="415">
          <cell r="E415">
            <v>25536</v>
          </cell>
          <cell r="G415" t="str">
            <v>Sindaco</v>
          </cell>
        </row>
        <row r="416">
          <cell r="E416">
            <v>20158</v>
          </cell>
          <cell r="G416" t="str">
            <v>Assessore</v>
          </cell>
        </row>
        <row r="417">
          <cell r="E417">
            <v>21404</v>
          </cell>
          <cell r="G417" t="str">
            <v>Assessore</v>
          </cell>
        </row>
        <row r="418">
          <cell r="E418">
            <v>15845</v>
          </cell>
          <cell r="G418" t="str">
            <v>Sindaco</v>
          </cell>
        </row>
        <row r="419">
          <cell r="E419">
            <v>25009</v>
          </cell>
          <cell r="G419" t="str">
            <v>Assessore</v>
          </cell>
        </row>
        <row r="420">
          <cell r="E420">
            <v>35605</v>
          </cell>
          <cell r="G420" t="str">
            <v>Assessore</v>
          </cell>
        </row>
        <row r="421">
          <cell r="E421">
            <v>24549</v>
          </cell>
          <cell r="G421" t="str">
            <v>Sindaco</v>
          </cell>
        </row>
        <row r="422">
          <cell r="E422">
            <v>20506</v>
          </cell>
          <cell r="G422" t="str">
            <v>Vicesindaco</v>
          </cell>
        </row>
        <row r="423">
          <cell r="E423">
            <v>24675</v>
          </cell>
          <cell r="G423" t="str">
            <v>Assessore</v>
          </cell>
        </row>
        <row r="424">
          <cell r="E424">
            <v>23082</v>
          </cell>
          <cell r="G424" t="str">
            <v>Assessore</v>
          </cell>
        </row>
        <row r="425">
          <cell r="E425">
            <v>30510</v>
          </cell>
          <cell r="G425" t="str">
            <v>Assessore</v>
          </cell>
        </row>
        <row r="426">
          <cell r="E426">
            <v>23719</v>
          </cell>
          <cell r="G426" t="str">
            <v>Sindaco</v>
          </cell>
        </row>
        <row r="427">
          <cell r="E427">
            <v>24147</v>
          </cell>
          <cell r="G427" t="str">
            <v>Vicesindaco</v>
          </cell>
        </row>
        <row r="428">
          <cell r="E428">
            <v>23475</v>
          </cell>
          <cell r="G428" t="str">
            <v>Assessore</v>
          </cell>
        </row>
        <row r="429">
          <cell r="E429">
            <v>24937</v>
          </cell>
          <cell r="G429" t="str">
            <v>Sindaco</v>
          </cell>
        </row>
        <row r="430">
          <cell r="E430">
            <v>22180</v>
          </cell>
          <cell r="G430" t="str">
            <v>Assessore</v>
          </cell>
        </row>
        <row r="431">
          <cell r="E431">
            <v>30561</v>
          </cell>
          <cell r="G431" t="str">
            <v>Assessore</v>
          </cell>
        </row>
        <row r="432">
          <cell r="E432">
            <v>22398</v>
          </cell>
          <cell r="G432" t="str">
            <v>Sindaco</v>
          </cell>
        </row>
        <row r="433">
          <cell r="E433">
            <v>18733</v>
          </cell>
          <cell r="G433" t="str">
            <v>Vicesindaco</v>
          </cell>
        </row>
        <row r="434">
          <cell r="E434">
            <v>27225</v>
          </cell>
          <cell r="G434" t="str">
            <v>Assessore</v>
          </cell>
        </row>
        <row r="435">
          <cell r="E435">
            <v>17063</v>
          </cell>
          <cell r="G435" t="str">
            <v>Sindaco</v>
          </cell>
        </row>
        <row r="436">
          <cell r="E436">
            <v>19583</v>
          </cell>
          <cell r="G436" t="str">
            <v>Assessore</v>
          </cell>
        </row>
        <row r="437">
          <cell r="E437">
            <v>19555</v>
          </cell>
          <cell r="G437" t="str">
            <v>Assessore</v>
          </cell>
        </row>
        <row r="438">
          <cell r="E438">
            <v>18725</v>
          </cell>
          <cell r="G438" t="str">
            <v>Sindaco</v>
          </cell>
        </row>
        <row r="439">
          <cell r="E439">
            <v>34125</v>
          </cell>
          <cell r="G439" t="str">
            <v>Vicesindaco</v>
          </cell>
        </row>
        <row r="440">
          <cell r="E440">
            <v>24340</v>
          </cell>
          <cell r="G440" t="str">
            <v>Assessore</v>
          </cell>
        </row>
        <row r="441">
          <cell r="E441">
            <v>26251</v>
          </cell>
          <cell r="G441" t="str">
            <v>Sindaco</v>
          </cell>
        </row>
        <row r="442">
          <cell r="E442">
            <v>20137</v>
          </cell>
          <cell r="G442" t="str">
            <v>Assessore</v>
          </cell>
        </row>
        <row r="443">
          <cell r="E443">
            <v>30700</v>
          </cell>
          <cell r="G443" t="str">
            <v>Assessore</v>
          </cell>
        </row>
        <row r="444">
          <cell r="E444">
            <v>28265</v>
          </cell>
          <cell r="G444" t="str">
            <v>Sindaco</v>
          </cell>
        </row>
        <row r="445">
          <cell r="E445">
            <v>32953</v>
          </cell>
          <cell r="G445" t="str">
            <v>Sindaco</v>
          </cell>
        </row>
        <row r="446">
          <cell r="E446">
            <v>23881</v>
          </cell>
          <cell r="G446" t="str">
            <v>Vicesindaco</v>
          </cell>
        </row>
        <row r="447">
          <cell r="E447">
            <v>30162</v>
          </cell>
          <cell r="G447" t="str">
            <v>Assessore</v>
          </cell>
        </row>
        <row r="448">
          <cell r="E448">
            <v>16783</v>
          </cell>
          <cell r="G448" t="str">
            <v>Sindaco</v>
          </cell>
        </row>
        <row r="449">
          <cell r="E449">
            <v>18391</v>
          </cell>
          <cell r="G449" t="str">
            <v>Vicesindaco</v>
          </cell>
        </row>
        <row r="450">
          <cell r="E450">
            <v>25411</v>
          </cell>
          <cell r="G450" t="str">
            <v>Assessore</v>
          </cell>
        </row>
        <row r="451">
          <cell r="E451">
            <v>26549</v>
          </cell>
          <cell r="G451" t="str">
            <v>Sindaco</v>
          </cell>
        </row>
        <row r="452">
          <cell r="E452">
            <v>32983</v>
          </cell>
          <cell r="G452" t="str">
            <v>Assessore</v>
          </cell>
        </row>
        <row r="453">
          <cell r="E453">
            <v>27393</v>
          </cell>
          <cell r="G453" t="str">
            <v>Assessore</v>
          </cell>
        </row>
        <row r="454">
          <cell r="E454">
            <v>22152</v>
          </cell>
          <cell r="G454" t="str">
            <v>Sindaco</v>
          </cell>
        </row>
        <row r="455">
          <cell r="E455">
            <v>17889</v>
          </cell>
          <cell r="G455" t="str">
            <v>Assessore</v>
          </cell>
        </row>
        <row r="456">
          <cell r="E456">
            <v>21822</v>
          </cell>
          <cell r="G456" t="str">
            <v>Assessore</v>
          </cell>
        </row>
        <row r="457">
          <cell r="E457">
            <v>20032</v>
          </cell>
          <cell r="G457" t="str">
            <v>Sindaco</v>
          </cell>
        </row>
        <row r="458">
          <cell r="E458">
            <v>20884</v>
          </cell>
          <cell r="G458" t="str">
            <v>Vicesindaco</v>
          </cell>
        </row>
        <row r="459">
          <cell r="E459">
            <v>21134</v>
          </cell>
          <cell r="G459" t="str">
            <v>Sindaco</v>
          </cell>
        </row>
        <row r="460">
          <cell r="E460">
            <v>30160</v>
          </cell>
          <cell r="G460" t="str">
            <v>Assessore</v>
          </cell>
        </row>
        <row r="461">
          <cell r="E461">
            <v>18967</v>
          </cell>
          <cell r="G461" t="str">
            <v>Assessore</v>
          </cell>
        </row>
        <row r="462">
          <cell r="E462">
            <v>19876</v>
          </cell>
          <cell r="G462" t="str">
            <v>Assessore</v>
          </cell>
        </row>
        <row r="463">
          <cell r="E463">
            <v>23827</v>
          </cell>
          <cell r="G463" t="str">
            <v>Assessore</v>
          </cell>
        </row>
        <row r="464">
          <cell r="E464">
            <v>23928</v>
          </cell>
          <cell r="G464" t="str">
            <v>Sindaco</v>
          </cell>
        </row>
        <row r="465">
          <cell r="E465">
            <v>26659</v>
          </cell>
          <cell r="G465" t="str">
            <v>Assessore</v>
          </cell>
        </row>
        <row r="466">
          <cell r="E466">
            <v>24337</v>
          </cell>
          <cell r="G466" t="str">
            <v>Assessore</v>
          </cell>
        </row>
        <row r="467">
          <cell r="E467">
            <v>15377</v>
          </cell>
          <cell r="G467" t="str">
            <v>Sindaco</v>
          </cell>
        </row>
        <row r="468">
          <cell r="E468">
            <v>25986</v>
          </cell>
          <cell r="G468" t="str">
            <v>Vicesindaco</v>
          </cell>
        </row>
        <row r="469">
          <cell r="E469">
            <v>23191</v>
          </cell>
          <cell r="G469" t="str">
            <v>Assessore</v>
          </cell>
        </row>
        <row r="470">
          <cell r="E470">
            <v>26435</v>
          </cell>
          <cell r="G470" t="str">
            <v>Sindaco</v>
          </cell>
        </row>
        <row r="471">
          <cell r="E471">
            <v>26980</v>
          </cell>
          <cell r="G471" t="str">
            <v>Vicesindaco</v>
          </cell>
        </row>
        <row r="472">
          <cell r="E472">
            <v>20186</v>
          </cell>
          <cell r="G472" t="str">
            <v>Assessore</v>
          </cell>
        </row>
        <row r="473">
          <cell r="E473">
            <v>17588</v>
          </cell>
          <cell r="G473" t="str">
            <v>Sindaco</v>
          </cell>
        </row>
        <row r="474">
          <cell r="E474">
            <v>27659</v>
          </cell>
          <cell r="G474" t="str">
            <v>Assessore</v>
          </cell>
        </row>
        <row r="475">
          <cell r="E475">
            <v>22119</v>
          </cell>
          <cell r="G475" t="str">
            <v>Assessore</v>
          </cell>
        </row>
        <row r="476">
          <cell r="E476">
            <v>25313</v>
          </cell>
          <cell r="G476" t="str">
            <v>Sindaco</v>
          </cell>
        </row>
        <row r="477">
          <cell r="E477">
            <v>21764</v>
          </cell>
          <cell r="G477" t="str">
            <v>Assessore</v>
          </cell>
        </row>
        <row r="478">
          <cell r="E478">
            <v>23875</v>
          </cell>
          <cell r="G478" t="str">
            <v>Assessore</v>
          </cell>
        </row>
        <row r="479">
          <cell r="E479">
            <v>18474</v>
          </cell>
          <cell r="G479" t="str">
            <v>Sindaco</v>
          </cell>
        </row>
        <row r="480">
          <cell r="E480">
            <v>14468</v>
          </cell>
          <cell r="G480" t="str">
            <v>Vicesindaco</v>
          </cell>
        </row>
        <row r="481">
          <cell r="E481">
            <v>28169</v>
          </cell>
          <cell r="G481" t="str">
            <v>Assessore</v>
          </cell>
        </row>
        <row r="482">
          <cell r="E482">
            <v>21577</v>
          </cell>
          <cell r="G482" t="str">
            <v>Sindaco</v>
          </cell>
        </row>
        <row r="483">
          <cell r="E483">
            <v>21926</v>
          </cell>
          <cell r="G483" t="str">
            <v>Vicesindaco</v>
          </cell>
        </row>
        <row r="484">
          <cell r="E484">
            <v>22896</v>
          </cell>
          <cell r="G484" t="str">
            <v>Assessore</v>
          </cell>
        </row>
        <row r="485">
          <cell r="E485">
            <v>23082</v>
          </cell>
          <cell r="G485" t="str">
            <v>Sindaco</v>
          </cell>
        </row>
        <row r="486">
          <cell r="E486">
            <v>22560</v>
          </cell>
          <cell r="G486" t="str">
            <v>Vicesindaco</v>
          </cell>
        </row>
        <row r="487">
          <cell r="E487">
            <v>23635</v>
          </cell>
          <cell r="G487" t="str">
            <v>Assessore</v>
          </cell>
        </row>
        <row r="488">
          <cell r="E488">
            <v>30701</v>
          </cell>
          <cell r="G488" t="str">
            <v>Sindaco</v>
          </cell>
        </row>
        <row r="489">
          <cell r="E489">
            <v>30105</v>
          </cell>
          <cell r="G489" t="str">
            <v>Vicesindaco</v>
          </cell>
        </row>
        <row r="490">
          <cell r="E490">
            <v>31146</v>
          </cell>
          <cell r="G490" t="str">
            <v>Assessore</v>
          </cell>
        </row>
        <row r="491">
          <cell r="E491">
            <v>19869</v>
          </cell>
          <cell r="G491" t="str">
            <v>Assessore</v>
          </cell>
        </row>
        <row r="492">
          <cell r="E492">
            <v>20505</v>
          </cell>
          <cell r="G492" t="str">
            <v>Assessore</v>
          </cell>
        </row>
        <row r="493">
          <cell r="E493">
            <v>21842</v>
          </cell>
          <cell r="G493" t="str">
            <v>Sindaco</v>
          </cell>
        </row>
        <row r="494">
          <cell r="E494">
            <v>23863</v>
          </cell>
          <cell r="G494" t="str">
            <v>Vicesindaco</v>
          </cell>
        </row>
        <row r="495">
          <cell r="E495">
            <v>19559</v>
          </cell>
          <cell r="G495" t="str">
            <v>Assessore</v>
          </cell>
        </row>
        <row r="496">
          <cell r="E496">
            <v>20804</v>
          </cell>
          <cell r="G496" t="str">
            <v>Sindaco</v>
          </cell>
        </row>
        <row r="497">
          <cell r="E497">
            <v>23836</v>
          </cell>
          <cell r="G497" t="str">
            <v>Assessore</v>
          </cell>
        </row>
        <row r="498">
          <cell r="E498">
            <v>24069</v>
          </cell>
          <cell r="G498" t="str">
            <v>Assessore</v>
          </cell>
        </row>
        <row r="499">
          <cell r="E499">
            <v>19388</v>
          </cell>
          <cell r="G499" t="str">
            <v>Sindaco</v>
          </cell>
        </row>
        <row r="500">
          <cell r="E500">
            <v>29375</v>
          </cell>
          <cell r="G500" t="str">
            <v>Vicesindaco</v>
          </cell>
        </row>
        <row r="501">
          <cell r="E501">
            <v>25172</v>
          </cell>
          <cell r="G501" t="str">
            <v>Assessore</v>
          </cell>
        </row>
        <row r="502">
          <cell r="E502">
            <v>23486</v>
          </cell>
          <cell r="G502" t="str">
            <v>Sindaco</v>
          </cell>
        </row>
        <row r="503">
          <cell r="E503">
            <v>24684</v>
          </cell>
          <cell r="G503" t="str">
            <v>Vicesindaco</v>
          </cell>
        </row>
        <row r="504">
          <cell r="E504">
            <v>24571</v>
          </cell>
          <cell r="G504" t="str">
            <v>Assessore</v>
          </cell>
        </row>
        <row r="505">
          <cell r="E505">
            <v>21455</v>
          </cell>
          <cell r="G505" t="str">
            <v>Sindaco</v>
          </cell>
        </row>
        <row r="506">
          <cell r="E506">
            <v>23201</v>
          </cell>
          <cell r="G506" t="str">
            <v>Vicesindaco</v>
          </cell>
        </row>
        <row r="507">
          <cell r="E507">
            <v>18278</v>
          </cell>
          <cell r="G507" t="str">
            <v>Assessore</v>
          </cell>
        </row>
        <row r="508">
          <cell r="E508">
            <v>23616</v>
          </cell>
          <cell r="G508" t="str">
            <v>Sindaco</v>
          </cell>
        </row>
        <row r="509">
          <cell r="E509">
            <v>22425</v>
          </cell>
          <cell r="G509" t="str">
            <v>Vicesindaco</v>
          </cell>
        </row>
        <row r="510">
          <cell r="E510">
            <v>22200</v>
          </cell>
          <cell r="G510" t="str">
            <v>Assessore</v>
          </cell>
        </row>
        <row r="511">
          <cell r="E511">
            <v>24214</v>
          </cell>
          <cell r="G511" t="str">
            <v>Sindaco</v>
          </cell>
        </row>
        <row r="512">
          <cell r="E512">
            <v>22556</v>
          </cell>
          <cell r="G512" t="str">
            <v>Vicesindaco</v>
          </cell>
        </row>
        <row r="513">
          <cell r="E513">
            <v>25689</v>
          </cell>
          <cell r="G513" t="str">
            <v>Assessore</v>
          </cell>
        </row>
        <row r="514">
          <cell r="E514">
            <v>28737</v>
          </cell>
          <cell r="G514" t="str">
            <v>Sindaco</v>
          </cell>
        </row>
        <row r="515">
          <cell r="E515">
            <v>20556</v>
          </cell>
          <cell r="G515" t="str">
            <v>Assessore</v>
          </cell>
        </row>
        <row r="516">
          <cell r="E516">
            <v>18482</v>
          </cell>
          <cell r="G516" t="str">
            <v>Assessore</v>
          </cell>
        </row>
        <row r="517">
          <cell r="E517">
            <v>21128</v>
          </cell>
          <cell r="G517" t="str">
            <v>Sindaco</v>
          </cell>
        </row>
        <row r="518">
          <cell r="E518">
            <v>25389</v>
          </cell>
          <cell r="G518" t="str">
            <v>Vicesindaco</v>
          </cell>
        </row>
        <row r="519">
          <cell r="E519">
            <v>27258</v>
          </cell>
          <cell r="G519" t="str">
            <v>Assessore</v>
          </cell>
        </row>
        <row r="520">
          <cell r="E520">
            <v>24521</v>
          </cell>
          <cell r="G520" t="str">
            <v>Sindaco</v>
          </cell>
        </row>
        <row r="521">
          <cell r="E521">
            <v>27824</v>
          </cell>
          <cell r="G521" t="str">
            <v>Vicesindaco</v>
          </cell>
        </row>
        <row r="522">
          <cell r="E522">
            <v>20430</v>
          </cell>
          <cell r="G522" t="str">
            <v>Assessore</v>
          </cell>
        </row>
        <row r="523">
          <cell r="E523">
            <v>21057</v>
          </cell>
          <cell r="G523" t="str">
            <v>Sindaco</v>
          </cell>
        </row>
        <row r="524">
          <cell r="E524">
            <v>34257</v>
          </cell>
          <cell r="G524" t="str">
            <v>Vicesindaco</v>
          </cell>
        </row>
        <row r="525">
          <cell r="E525">
            <v>20136</v>
          </cell>
          <cell r="G525" t="str">
            <v>Assessore</v>
          </cell>
        </row>
        <row r="526">
          <cell r="E526">
            <v>27019</v>
          </cell>
          <cell r="G526" t="str">
            <v>Sindaco</v>
          </cell>
        </row>
        <row r="527">
          <cell r="E527">
            <v>26168</v>
          </cell>
          <cell r="G527" t="str">
            <v>Assessore</v>
          </cell>
        </row>
        <row r="528">
          <cell r="E528">
            <v>33772</v>
          </cell>
          <cell r="G528" t="str">
            <v>Sindaco</v>
          </cell>
        </row>
        <row r="529">
          <cell r="E529">
            <v>24389</v>
          </cell>
          <cell r="G529" t="str">
            <v>Vicesindaco</v>
          </cell>
        </row>
        <row r="530">
          <cell r="E530">
            <v>16707</v>
          </cell>
          <cell r="G530" t="str">
            <v>Assessore</v>
          </cell>
        </row>
        <row r="531">
          <cell r="E531">
            <v>28817</v>
          </cell>
          <cell r="G531" t="str">
            <v>Sindaco</v>
          </cell>
        </row>
        <row r="532">
          <cell r="E532">
            <v>24594</v>
          </cell>
          <cell r="G532" t="str">
            <v>Vicesindaco</v>
          </cell>
        </row>
        <row r="533">
          <cell r="E533">
            <v>20441</v>
          </cell>
          <cell r="G533" t="str">
            <v>Assessore</v>
          </cell>
        </row>
        <row r="534">
          <cell r="E534">
            <v>20775</v>
          </cell>
          <cell r="G534" t="str">
            <v>Assessore</v>
          </cell>
        </row>
        <row r="535">
          <cell r="E535">
            <v>27612</v>
          </cell>
          <cell r="G535" t="str">
            <v>Assessore</v>
          </cell>
        </row>
        <row r="536">
          <cell r="E536">
            <v>27244</v>
          </cell>
          <cell r="G536" t="str">
            <v>Assessore</v>
          </cell>
        </row>
        <row r="537">
          <cell r="E537">
            <v>24306</v>
          </cell>
          <cell r="G537" t="str">
            <v>Sindaco</v>
          </cell>
        </row>
        <row r="538">
          <cell r="E538">
            <v>23100</v>
          </cell>
          <cell r="G538" t="str">
            <v>Vicesindaco</v>
          </cell>
        </row>
        <row r="539">
          <cell r="E539">
            <v>25007</v>
          </cell>
          <cell r="G539" t="str">
            <v>Assessore</v>
          </cell>
        </row>
        <row r="540">
          <cell r="E540">
            <v>31384</v>
          </cell>
          <cell r="G540" t="str">
            <v>Sindaco</v>
          </cell>
        </row>
        <row r="541">
          <cell r="E541">
            <v>13452</v>
          </cell>
          <cell r="G541" t="str">
            <v>Vicesindaco</v>
          </cell>
        </row>
        <row r="542">
          <cell r="E542">
            <v>21202</v>
          </cell>
          <cell r="G542" t="str">
            <v>Assessore</v>
          </cell>
        </row>
        <row r="543">
          <cell r="E543">
            <v>21315</v>
          </cell>
          <cell r="G543" t="str">
            <v>Sindaco</v>
          </cell>
        </row>
        <row r="544">
          <cell r="E544">
            <v>23526</v>
          </cell>
          <cell r="G544" t="str">
            <v>Vicesindaco</v>
          </cell>
        </row>
        <row r="545">
          <cell r="E545">
            <v>18654</v>
          </cell>
          <cell r="G545" t="str">
            <v>Sindaco</v>
          </cell>
        </row>
        <row r="546">
          <cell r="E546">
            <v>24074</v>
          </cell>
          <cell r="G546" t="str">
            <v>Vicesindaco</v>
          </cell>
        </row>
        <row r="547">
          <cell r="E547">
            <v>18615</v>
          </cell>
          <cell r="G547" t="str">
            <v>Assessore</v>
          </cell>
        </row>
        <row r="548">
          <cell r="E548">
            <v>18310</v>
          </cell>
          <cell r="G548" t="str">
            <v>Sindaco</v>
          </cell>
        </row>
        <row r="549">
          <cell r="E549">
            <v>21684</v>
          </cell>
          <cell r="G549" t="str">
            <v>Vicesindaco</v>
          </cell>
        </row>
        <row r="550">
          <cell r="E550">
            <v>22719</v>
          </cell>
          <cell r="G550" t="str">
            <v>Assessore</v>
          </cell>
        </row>
        <row r="551">
          <cell r="E551">
            <v>19809</v>
          </cell>
          <cell r="G551" t="str">
            <v>Sindaco</v>
          </cell>
        </row>
        <row r="552">
          <cell r="E552">
            <v>25513</v>
          </cell>
          <cell r="G552" t="str">
            <v>Vicesindaco</v>
          </cell>
        </row>
        <row r="553">
          <cell r="E553">
            <v>28181</v>
          </cell>
          <cell r="G553" t="str">
            <v>Assessore</v>
          </cell>
        </row>
        <row r="554">
          <cell r="E554">
            <v>18991</v>
          </cell>
          <cell r="G554" t="str">
            <v>Sindaco</v>
          </cell>
        </row>
        <row r="555">
          <cell r="E555">
            <v>18047</v>
          </cell>
          <cell r="G555" t="str">
            <v>Assessore</v>
          </cell>
        </row>
        <row r="556">
          <cell r="E556">
            <v>24340</v>
          </cell>
          <cell r="G556" t="str">
            <v>Assessore</v>
          </cell>
        </row>
        <row r="557">
          <cell r="E557">
            <v>20557</v>
          </cell>
          <cell r="G557" t="str">
            <v>Assessore</v>
          </cell>
        </row>
        <row r="558">
          <cell r="E558">
            <v>30429</v>
          </cell>
          <cell r="G558" t="str">
            <v>Assessore</v>
          </cell>
        </row>
        <row r="559">
          <cell r="E559">
            <v>23642</v>
          </cell>
          <cell r="G559" t="str">
            <v>Sindaco</v>
          </cell>
        </row>
        <row r="560">
          <cell r="E560">
            <v>29705</v>
          </cell>
          <cell r="G560" t="str">
            <v>Vicesindaco</v>
          </cell>
        </row>
        <row r="561">
          <cell r="E561">
            <v>28708</v>
          </cell>
          <cell r="G561" t="str">
            <v>Assessore</v>
          </cell>
        </row>
        <row r="562">
          <cell r="E562">
            <v>15335</v>
          </cell>
          <cell r="G562" t="str">
            <v>Sindaco</v>
          </cell>
        </row>
        <row r="563">
          <cell r="E563">
            <v>18095</v>
          </cell>
          <cell r="G563" t="str">
            <v>Vicesindaco</v>
          </cell>
        </row>
        <row r="564">
          <cell r="E564">
            <v>27343</v>
          </cell>
          <cell r="G564" t="str">
            <v>Assessore</v>
          </cell>
        </row>
        <row r="565">
          <cell r="E565">
            <v>23104</v>
          </cell>
          <cell r="G565" t="str">
            <v>Sindaco</v>
          </cell>
        </row>
        <row r="566">
          <cell r="E566">
            <v>21312</v>
          </cell>
          <cell r="G566" t="str">
            <v>Vicesindaco</v>
          </cell>
        </row>
        <row r="567">
          <cell r="E567">
            <v>33059</v>
          </cell>
          <cell r="G567" t="str">
            <v>Assessore</v>
          </cell>
        </row>
        <row r="568">
          <cell r="E568">
            <v>28052</v>
          </cell>
          <cell r="G568" t="str">
            <v>Sindaco</v>
          </cell>
        </row>
        <row r="569">
          <cell r="E569">
            <v>21417</v>
          </cell>
          <cell r="G569" t="str">
            <v>Sindaco</v>
          </cell>
        </row>
        <row r="570">
          <cell r="E570">
            <v>26045</v>
          </cell>
          <cell r="G570" t="str">
            <v>Vicesindaco</v>
          </cell>
        </row>
        <row r="571">
          <cell r="E571">
            <v>21539</v>
          </cell>
          <cell r="G571" t="str">
            <v>Assessore</v>
          </cell>
        </row>
        <row r="572">
          <cell r="E572">
            <v>26586</v>
          </cell>
          <cell r="G572" t="str">
            <v>Sindaco</v>
          </cell>
        </row>
        <row r="573">
          <cell r="E573">
            <v>22546</v>
          </cell>
          <cell r="G573" t="str">
            <v>Vicesindaco</v>
          </cell>
        </row>
        <row r="574">
          <cell r="E574">
            <v>33801</v>
          </cell>
          <cell r="G574" t="str">
            <v>Assessore</v>
          </cell>
        </row>
        <row r="575">
          <cell r="E575">
            <v>34171</v>
          </cell>
          <cell r="G575" t="str">
            <v>Sindaco</v>
          </cell>
        </row>
        <row r="576">
          <cell r="E576">
            <v>26376</v>
          </cell>
          <cell r="G576" t="str">
            <v>Vicesindaco</v>
          </cell>
        </row>
        <row r="577">
          <cell r="E577">
            <v>32189</v>
          </cell>
          <cell r="G577" t="str">
            <v>Assessore</v>
          </cell>
        </row>
        <row r="578">
          <cell r="E578">
            <v>15215</v>
          </cell>
          <cell r="G578" t="str">
            <v>Sindaco</v>
          </cell>
        </row>
        <row r="579">
          <cell r="E579">
            <v>11848</v>
          </cell>
          <cell r="G579" t="str">
            <v>Vicesindaco</v>
          </cell>
        </row>
        <row r="580">
          <cell r="E580">
            <v>23684</v>
          </cell>
          <cell r="G580" t="str">
            <v>Assessore</v>
          </cell>
        </row>
        <row r="581">
          <cell r="E581">
            <v>18153</v>
          </cell>
          <cell r="G581" t="str">
            <v>Sindaco</v>
          </cell>
        </row>
        <row r="582">
          <cell r="E582">
            <v>25602</v>
          </cell>
          <cell r="G582" t="str">
            <v>Vicesindaco</v>
          </cell>
        </row>
        <row r="583">
          <cell r="E583">
            <v>31446</v>
          </cell>
          <cell r="G583" t="str">
            <v>Assessore</v>
          </cell>
        </row>
        <row r="584">
          <cell r="E584">
            <v>27289</v>
          </cell>
          <cell r="G584" t="str">
            <v>Sindaco</v>
          </cell>
        </row>
        <row r="585">
          <cell r="E585">
            <v>26157</v>
          </cell>
          <cell r="G585" t="str">
            <v>Vicesindaco</v>
          </cell>
        </row>
        <row r="586">
          <cell r="E586">
            <v>28275</v>
          </cell>
          <cell r="G586" t="str">
            <v>Assessore</v>
          </cell>
        </row>
        <row r="587">
          <cell r="E587">
            <v>25318</v>
          </cell>
          <cell r="G587" t="str">
            <v>Sindaco</v>
          </cell>
        </row>
        <row r="588">
          <cell r="E588">
            <v>32012</v>
          </cell>
          <cell r="G588" t="str">
            <v>Assessore</v>
          </cell>
        </row>
        <row r="589">
          <cell r="E589">
            <v>27980</v>
          </cell>
          <cell r="G589" t="str">
            <v>Assessore</v>
          </cell>
        </row>
        <row r="590">
          <cell r="E590">
            <v>20898</v>
          </cell>
          <cell r="G590" t="str">
            <v>Sindaco</v>
          </cell>
        </row>
        <row r="591">
          <cell r="E591">
            <v>23132</v>
          </cell>
          <cell r="G591" t="str">
            <v>Assessore</v>
          </cell>
        </row>
        <row r="592">
          <cell r="E592">
            <v>19199</v>
          </cell>
          <cell r="G592" t="str">
            <v>Assessore</v>
          </cell>
        </row>
        <row r="593">
          <cell r="E593">
            <v>26967</v>
          </cell>
          <cell r="G593" t="str">
            <v>Sindaco</v>
          </cell>
        </row>
        <row r="594">
          <cell r="E594">
            <v>28588</v>
          </cell>
          <cell r="G594" t="str">
            <v>Vicesindaco</v>
          </cell>
        </row>
        <row r="595">
          <cell r="E595">
            <v>33790</v>
          </cell>
          <cell r="G595" t="str">
            <v>Assessore</v>
          </cell>
        </row>
        <row r="596">
          <cell r="E596">
            <v>21554</v>
          </cell>
          <cell r="G596" t="str">
            <v>Assessore</v>
          </cell>
        </row>
        <row r="597">
          <cell r="E597">
            <v>26280</v>
          </cell>
          <cell r="G597" t="str">
            <v>Assessore</v>
          </cell>
        </row>
        <row r="598">
          <cell r="E598">
            <v>25971</v>
          </cell>
          <cell r="G598" t="str">
            <v>Assessore</v>
          </cell>
        </row>
        <row r="599">
          <cell r="E599">
            <v>31175</v>
          </cell>
          <cell r="G599" t="str">
            <v>Assessore</v>
          </cell>
        </row>
        <row r="600">
          <cell r="E600">
            <v>26574</v>
          </cell>
          <cell r="G600" t="str">
            <v>Assessore</v>
          </cell>
        </row>
        <row r="601">
          <cell r="E601">
            <v>26905</v>
          </cell>
          <cell r="G601" t="str">
            <v>Assessore</v>
          </cell>
        </row>
        <row r="602">
          <cell r="E602">
            <v>32661</v>
          </cell>
          <cell r="G602" t="str">
            <v>Assessore</v>
          </cell>
        </row>
        <row r="603">
          <cell r="E603">
            <v>21283</v>
          </cell>
          <cell r="G603" t="str">
            <v>Sindaco</v>
          </cell>
        </row>
        <row r="604">
          <cell r="E604">
            <v>19322</v>
          </cell>
          <cell r="G604" t="str">
            <v>Assessore</v>
          </cell>
        </row>
        <row r="605">
          <cell r="E605">
            <v>24066</v>
          </cell>
          <cell r="G605" t="str">
            <v>Assessore</v>
          </cell>
        </row>
        <row r="606">
          <cell r="E606">
            <v>28545</v>
          </cell>
          <cell r="G606" t="str">
            <v>Sindaco</v>
          </cell>
        </row>
        <row r="607">
          <cell r="E607">
            <v>27219</v>
          </cell>
          <cell r="G607" t="str">
            <v>Assessore</v>
          </cell>
        </row>
        <row r="608">
          <cell r="E608">
            <v>27901</v>
          </cell>
          <cell r="G608" t="str">
            <v>Assessore</v>
          </cell>
        </row>
        <row r="609">
          <cell r="E609">
            <v>36033</v>
          </cell>
          <cell r="G609" t="str">
            <v>Sindaco</v>
          </cell>
        </row>
        <row r="610">
          <cell r="E610">
            <v>19147</v>
          </cell>
          <cell r="G610" t="str">
            <v>Assessore</v>
          </cell>
        </row>
        <row r="611">
          <cell r="E611">
            <v>21688</v>
          </cell>
          <cell r="G611" t="str">
            <v>Assessore</v>
          </cell>
        </row>
        <row r="612">
          <cell r="E612">
            <v>24727</v>
          </cell>
          <cell r="G612" t="str">
            <v>Sindaco</v>
          </cell>
        </row>
        <row r="613">
          <cell r="E613">
            <v>34986</v>
          </cell>
          <cell r="G613" t="str">
            <v>Vicesindaco</v>
          </cell>
        </row>
        <row r="614">
          <cell r="E614">
            <v>27828</v>
          </cell>
          <cell r="G614" t="str">
            <v>Assessore</v>
          </cell>
        </row>
        <row r="615">
          <cell r="E615">
            <v>27952</v>
          </cell>
          <cell r="G615" t="str">
            <v>Sindaco</v>
          </cell>
        </row>
        <row r="616">
          <cell r="E616">
            <v>18996</v>
          </cell>
          <cell r="G616" t="str">
            <v>Assessore</v>
          </cell>
        </row>
        <row r="617">
          <cell r="E617">
            <v>34991</v>
          </cell>
          <cell r="G617" t="str">
            <v>Assessore</v>
          </cell>
        </row>
        <row r="618">
          <cell r="E618">
            <v>20500</v>
          </cell>
          <cell r="G618" t="str">
            <v>Sindaco</v>
          </cell>
        </row>
        <row r="619">
          <cell r="E619">
            <v>29510</v>
          </cell>
          <cell r="G619" t="str">
            <v>Assessore</v>
          </cell>
        </row>
        <row r="620">
          <cell r="E620">
            <v>26105</v>
          </cell>
          <cell r="G620" t="str">
            <v>Assessore</v>
          </cell>
        </row>
        <row r="621">
          <cell r="E621">
            <v>30904</v>
          </cell>
          <cell r="G621" t="str">
            <v>Sindaco</v>
          </cell>
        </row>
        <row r="622">
          <cell r="E622">
            <v>24876</v>
          </cell>
          <cell r="G622" t="str">
            <v>Assessore</v>
          </cell>
        </row>
        <row r="623">
          <cell r="E623">
            <v>23064</v>
          </cell>
          <cell r="G623" t="str">
            <v>Assessore</v>
          </cell>
        </row>
        <row r="624">
          <cell r="E624">
            <v>27009</v>
          </cell>
          <cell r="G624" t="str">
            <v>Sindaco</v>
          </cell>
        </row>
        <row r="625">
          <cell r="E625">
            <v>20124</v>
          </cell>
          <cell r="G625" t="str">
            <v>Assessore</v>
          </cell>
        </row>
        <row r="626">
          <cell r="E626">
            <v>32499</v>
          </cell>
          <cell r="G626" t="str">
            <v>Assessore</v>
          </cell>
        </row>
        <row r="627">
          <cell r="E627">
            <v>23157</v>
          </cell>
          <cell r="G627" t="str">
            <v>Sindaco</v>
          </cell>
        </row>
        <row r="628">
          <cell r="E628">
            <v>19946</v>
          </cell>
          <cell r="G628" t="str">
            <v>Vicesindaco</v>
          </cell>
        </row>
        <row r="629">
          <cell r="E629">
            <v>31462</v>
          </cell>
          <cell r="G629" t="str">
            <v>Assessore</v>
          </cell>
        </row>
        <row r="630">
          <cell r="E630">
            <v>25846</v>
          </cell>
          <cell r="G630" t="str">
            <v>Sindaco</v>
          </cell>
        </row>
        <row r="631">
          <cell r="E631">
            <v>23026</v>
          </cell>
          <cell r="G631" t="str">
            <v>Vicesindaco</v>
          </cell>
        </row>
        <row r="632">
          <cell r="E632">
            <v>18125</v>
          </cell>
          <cell r="G632" t="str">
            <v>Assessore</v>
          </cell>
        </row>
        <row r="633">
          <cell r="E633">
            <v>23217</v>
          </cell>
          <cell r="G633" t="str">
            <v>Sindaco</v>
          </cell>
        </row>
        <row r="634">
          <cell r="E634">
            <v>24944</v>
          </cell>
          <cell r="G634" t="str">
            <v>Vicesindaco</v>
          </cell>
        </row>
        <row r="635">
          <cell r="E635">
            <v>22664</v>
          </cell>
          <cell r="G635" t="str">
            <v>Assessore</v>
          </cell>
        </row>
        <row r="636">
          <cell r="E636">
            <v>26779</v>
          </cell>
          <cell r="G636" t="str">
            <v>Sindaco</v>
          </cell>
        </row>
        <row r="637">
          <cell r="E637">
            <v>21089</v>
          </cell>
          <cell r="G637" t="str">
            <v>Vicesindaco</v>
          </cell>
        </row>
        <row r="638">
          <cell r="E638">
            <v>26179</v>
          </cell>
          <cell r="G638" t="str">
            <v>Assessore</v>
          </cell>
        </row>
        <row r="639">
          <cell r="E639">
            <v>28481</v>
          </cell>
          <cell r="G639" t="str">
            <v>Assessore</v>
          </cell>
        </row>
        <row r="640">
          <cell r="E640">
            <v>18112</v>
          </cell>
          <cell r="G640" t="str">
            <v>Assessore</v>
          </cell>
        </row>
        <row r="641">
          <cell r="E641">
            <v>34393</v>
          </cell>
          <cell r="G641" t="str">
            <v>Assessore</v>
          </cell>
        </row>
        <row r="642">
          <cell r="E642">
            <v>24959</v>
          </cell>
          <cell r="G642" t="str">
            <v>Sindaco</v>
          </cell>
        </row>
        <row r="643">
          <cell r="E643">
            <v>24581</v>
          </cell>
          <cell r="G643" t="str">
            <v>Assessore</v>
          </cell>
        </row>
        <row r="644">
          <cell r="E644">
            <v>19222</v>
          </cell>
          <cell r="G644" t="str">
            <v>Assessore</v>
          </cell>
        </row>
        <row r="645">
          <cell r="E645">
            <v>27899</v>
          </cell>
          <cell r="G645" t="str">
            <v>Sindaco</v>
          </cell>
        </row>
        <row r="646">
          <cell r="E646">
            <v>29599</v>
          </cell>
          <cell r="G646" t="str">
            <v>Assessore</v>
          </cell>
        </row>
        <row r="647">
          <cell r="E647">
            <v>30618</v>
          </cell>
          <cell r="G647" t="str">
            <v>Assessore</v>
          </cell>
        </row>
        <row r="648">
          <cell r="E648">
            <v>19538</v>
          </cell>
          <cell r="G648" t="str">
            <v>Sindaco</v>
          </cell>
        </row>
        <row r="649">
          <cell r="E649">
            <v>30293</v>
          </cell>
          <cell r="G649" t="str">
            <v>Assessore</v>
          </cell>
        </row>
        <row r="650">
          <cell r="E650">
            <v>26263</v>
          </cell>
          <cell r="G650" t="str">
            <v>Assessore</v>
          </cell>
        </row>
        <row r="651">
          <cell r="E651">
            <v>21200</v>
          </cell>
          <cell r="G651" t="str">
            <v>Sindaco</v>
          </cell>
        </row>
        <row r="652">
          <cell r="E652">
            <v>21681</v>
          </cell>
          <cell r="G652" t="str">
            <v>Vicesindaco</v>
          </cell>
        </row>
        <row r="653">
          <cell r="E653">
            <v>31199</v>
          </cell>
          <cell r="G653" t="str">
            <v>Assessore</v>
          </cell>
        </row>
        <row r="654">
          <cell r="E654">
            <v>21826</v>
          </cell>
          <cell r="G654" t="str">
            <v>Sindaco</v>
          </cell>
        </row>
        <row r="655">
          <cell r="E655">
            <v>34210</v>
          </cell>
          <cell r="G655" t="str">
            <v>Assessore</v>
          </cell>
        </row>
        <row r="656">
          <cell r="E656">
            <v>19566</v>
          </cell>
          <cell r="G656" t="str">
            <v>Assessore</v>
          </cell>
        </row>
        <row r="657">
          <cell r="E657">
            <v>26829</v>
          </cell>
          <cell r="G657" t="str">
            <v>Assessore</v>
          </cell>
        </row>
        <row r="658">
          <cell r="E658">
            <v>25375</v>
          </cell>
          <cell r="G658" t="str">
            <v>Assessore</v>
          </cell>
        </row>
        <row r="659">
          <cell r="E659">
            <v>21234</v>
          </cell>
          <cell r="G659" t="str">
            <v>Sindaco</v>
          </cell>
        </row>
        <row r="660">
          <cell r="E660">
            <v>25618</v>
          </cell>
          <cell r="G660" t="str">
            <v>Sindaco</v>
          </cell>
        </row>
        <row r="661">
          <cell r="E661">
            <v>24743</v>
          </cell>
          <cell r="G661" t="str">
            <v>Assessore</v>
          </cell>
        </row>
        <row r="662">
          <cell r="E662">
            <v>25530</v>
          </cell>
          <cell r="G662" t="str">
            <v>Assessore</v>
          </cell>
        </row>
        <row r="663">
          <cell r="E663">
            <v>26706</v>
          </cell>
          <cell r="G663" t="str">
            <v>Sindaco</v>
          </cell>
        </row>
        <row r="664">
          <cell r="E664">
            <v>19878</v>
          </cell>
          <cell r="G664" t="str">
            <v>Sindaco</v>
          </cell>
        </row>
        <row r="665">
          <cell r="E665">
            <v>17293</v>
          </cell>
          <cell r="G665" t="str">
            <v>Assessore</v>
          </cell>
        </row>
        <row r="666">
          <cell r="E666">
            <v>21920</v>
          </cell>
          <cell r="G666" t="str">
            <v>Assessore</v>
          </cell>
        </row>
        <row r="667">
          <cell r="E667">
            <v>26724</v>
          </cell>
          <cell r="G667" t="str">
            <v>Sindaco</v>
          </cell>
        </row>
        <row r="668">
          <cell r="E668">
            <v>22756</v>
          </cell>
          <cell r="G668" t="str">
            <v>Assessore</v>
          </cell>
        </row>
        <row r="669">
          <cell r="E669">
            <v>21031</v>
          </cell>
          <cell r="G669" t="str">
            <v>Assessore</v>
          </cell>
        </row>
        <row r="670">
          <cell r="E670">
            <v>26810</v>
          </cell>
          <cell r="G670" t="str">
            <v>Sindaco</v>
          </cell>
        </row>
        <row r="671">
          <cell r="E671">
            <v>24084</v>
          </cell>
          <cell r="G671" t="str">
            <v>Assessore</v>
          </cell>
        </row>
        <row r="672">
          <cell r="E672">
            <v>23834</v>
          </cell>
          <cell r="G672" t="str">
            <v>Assessore</v>
          </cell>
        </row>
        <row r="673">
          <cell r="E673">
            <v>28234</v>
          </cell>
          <cell r="G673" t="str">
            <v>Sindaco</v>
          </cell>
        </row>
        <row r="674">
          <cell r="E674">
            <v>22623</v>
          </cell>
          <cell r="G674" t="str">
            <v>Vicesindaco</v>
          </cell>
        </row>
        <row r="675">
          <cell r="E675">
            <v>18428</v>
          </cell>
          <cell r="G675" t="str">
            <v>Assessore</v>
          </cell>
        </row>
        <row r="676">
          <cell r="E676">
            <v>20426</v>
          </cell>
          <cell r="G676" t="str">
            <v>Sindaco</v>
          </cell>
        </row>
        <row r="677">
          <cell r="E677">
            <v>18206</v>
          </cell>
          <cell r="G677" t="str">
            <v>Assessore</v>
          </cell>
        </row>
        <row r="678">
          <cell r="E678">
            <v>25446</v>
          </cell>
          <cell r="G678" t="str">
            <v>Assessore</v>
          </cell>
        </row>
        <row r="679">
          <cell r="E679">
            <v>20033</v>
          </cell>
          <cell r="G679" t="str">
            <v>Assessore</v>
          </cell>
        </row>
        <row r="680">
          <cell r="E680">
            <v>33063</v>
          </cell>
          <cell r="G680" t="str">
            <v>Assessore</v>
          </cell>
        </row>
        <row r="681">
          <cell r="E681">
            <v>24591</v>
          </cell>
          <cell r="G681" t="str">
            <v>Sindaco</v>
          </cell>
        </row>
        <row r="682">
          <cell r="E682">
            <v>34356</v>
          </cell>
          <cell r="G682" t="str">
            <v>Assessore</v>
          </cell>
        </row>
        <row r="683">
          <cell r="E683">
            <v>28593</v>
          </cell>
          <cell r="G683" t="str">
            <v>Assessore</v>
          </cell>
        </row>
        <row r="684">
          <cell r="E684">
            <v>23624</v>
          </cell>
          <cell r="G684" t="str">
            <v>Sindaco</v>
          </cell>
        </row>
        <row r="685">
          <cell r="E685">
            <v>25427</v>
          </cell>
          <cell r="G685" t="str">
            <v>Assessore</v>
          </cell>
        </row>
        <row r="686">
          <cell r="E686">
            <v>32338</v>
          </cell>
          <cell r="G686" t="str">
            <v>Assessore</v>
          </cell>
        </row>
        <row r="687">
          <cell r="E687">
            <v>28214</v>
          </cell>
          <cell r="G687" t="str">
            <v>Sindaco</v>
          </cell>
        </row>
        <row r="688">
          <cell r="E688">
            <v>19415</v>
          </cell>
          <cell r="G688" t="str">
            <v>Vicesindaco</v>
          </cell>
        </row>
        <row r="689">
          <cell r="E689">
            <v>18155</v>
          </cell>
          <cell r="G689" t="str">
            <v>Assessore</v>
          </cell>
        </row>
        <row r="690">
          <cell r="E690">
            <v>16315</v>
          </cell>
          <cell r="G690" t="str">
            <v>Sindaco</v>
          </cell>
        </row>
        <row r="691">
          <cell r="E691">
            <v>18865</v>
          </cell>
          <cell r="G691" t="str">
            <v>Assessore</v>
          </cell>
        </row>
        <row r="692">
          <cell r="E692">
            <v>21491</v>
          </cell>
          <cell r="G692" t="str">
            <v>Assessore</v>
          </cell>
        </row>
        <row r="693">
          <cell r="E693">
            <v>25108</v>
          </cell>
          <cell r="G693" t="str">
            <v>Sindaco</v>
          </cell>
        </row>
        <row r="694">
          <cell r="E694">
            <v>28418</v>
          </cell>
          <cell r="G694" t="str">
            <v>Assessore</v>
          </cell>
        </row>
        <row r="695">
          <cell r="E695">
            <v>21930</v>
          </cell>
          <cell r="G695" t="str">
            <v>Assessore</v>
          </cell>
        </row>
        <row r="696">
          <cell r="E696">
            <v>22536</v>
          </cell>
          <cell r="G696" t="str">
            <v>Sindaco</v>
          </cell>
        </row>
        <row r="697">
          <cell r="E697">
            <v>23408</v>
          </cell>
          <cell r="G697" t="str">
            <v>Assessore</v>
          </cell>
        </row>
        <row r="698">
          <cell r="E698">
            <v>29248</v>
          </cell>
          <cell r="G698" t="str">
            <v>Assessore</v>
          </cell>
        </row>
        <row r="699">
          <cell r="E699">
            <v>26849</v>
          </cell>
          <cell r="G699" t="str">
            <v>Sindaco</v>
          </cell>
        </row>
        <row r="700">
          <cell r="E700">
            <v>24431</v>
          </cell>
          <cell r="G700" t="str">
            <v>Assessore</v>
          </cell>
        </row>
        <row r="701">
          <cell r="E701">
            <v>20289</v>
          </cell>
          <cell r="G701" t="str">
            <v>Assessore</v>
          </cell>
        </row>
        <row r="702">
          <cell r="E702">
            <v>20838</v>
          </cell>
          <cell r="G702" t="str">
            <v>Sindaco</v>
          </cell>
        </row>
        <row r="703">
          <cell r="E703">
            <v>26827</v>
          </cell>
          <cell r="G703" t="str">
            <v>Vicesindaco</v>
          </cell>
        </row>
        <row r="704">
          <cell r="E704">
            <v>25186</v>
          </cell>
          <cell r="G704" t="str">
            <v>Assessore</v>
          </cell>
        </row>
        <row r="705">
          <cell r="E705">
            <v>17175</v>
          </cell>
          <cell r="G705" t="str">
            <v>Sindaco</v>
          </cell>
        </row>
        <row r="706">
          <cell r="E706">
            <v>21258</v>
          </cell>
          <cell r="G706" t="str">
            <v>Assessore</v>
          </cell>
        </row>
        <row r="707">
          <cell r="E707">
            <v>26793</v>
          </cell>
          <cell r="G707" t="str">
            <v>Assessore</v>
          </cell>
        </row>
        <row r="708">
          <cell r="E708">
            <v>20583</v>
          </cell>
          <cell r="G708" t="str">
            <v>Sindaco</v>
          </cell>
        </row>
        <row r="709">
          <cell r="E709">
            <v>21401</v>
          </cell>
          <cell r="G709" t="str">
            <v>Assessore</v>
          </cell>
        </row>
        <row r="710">
          <cell r="E710">
            <v>34191</v>
          </cell>
          <cell r="G710" t="str">
            <v>Sindaco</v>
          </cell>
        </row>
        <row r="711">
          <cell r="E711">
            <v>19897</v>
          </cell>
          <cell r="G711" t="str">
            <v>Vicesindaco</v>
          </cell>
        </row>
        <row r="712">
          <cell r="E712">
            <v>17908</v>
          </cell>
          <cell r="G712" t="str">
            <v>Assessore</v>
          </cell>
        </row>
        <row r="713">
          <cell r="E713">
            <v>23126</v>
          </cell>
          <cell r="G713" t="str">
            <v>Sindaco</v>
          </cell>
        </row>
        <row r="714">
          <cell r="E714">
            <v>20964</v>
          </cell>
          <cell r="G714" t="str">
            <v>Vicesindaco</v>
          </cell>
        </row>
        <row r="715">
          <cell r="E715">
            <v>23859</v>
          </cell>
          <cell r="G715" t="str">
            <v>Assessore</v>
          </cell>
        </row>
        <row r="716">
          <cell r="E716">
            <v>17854</v>
          </cell>
          <cell r="G716" t="str">
            <v>Sindaco</v>
          </cell>
        </row>
        <row r="717">
          <cell r="E717">
            <v>28309</v>
          </cell>
          <cell r="G717" t="str">
            <v>Vicesindaco</v>
          </cell>
        </row>
        <row r="718">
          <cell r="E718">
            <v>25085</v>
          </cell>
          <cell r="G718" t="str">
            <v>Assessore</v>
          </cell>
        </row>
        <row r="719">
          <cell r="E719">
            <v>26373</v>
          </cell>
          <cell r="G719" t="str">
            <v>Sindaco</v>
          </cell>
        </row>
        <row r="720">
          <cell r="E720">
            <v>23026</v>
          </cell>
          <cell r="G720" t="str">
            <v>Assessore</v>
          </cell>
        </row>
        <row r="721">
          <cell r="E721">
            <v>31386</v>
          </cell>
          <cell r="G721" t="str">
            <v>Sindaco</v>
          </cell>
        </row>
        <row r="722">
          <cell r="E722">
            <v>23306</v>
          </cell>
          <cell r="G722" t="str">
            <v>Assessore</v>
          </cell>
        </row>
        <row r="723">
          <cell r="E723">
            <v>18788</v>
          </cell>
          <cell r="G723" t="str">
            <v>Sindaco</v>
          </cell>
        </row>
        <row r="724">
          <cell r="E724">
            <v>17794</v>
          </cell>
          <cell r="G724" t="str">
            <v>Assessore</v>
          </cell>
        </row>
        <row r="725">
          <cell r="E725">
            <v>23204</v>
          </cell>
          <cell r="G725" t="str">
            <v>Assessore</v>
          </cell>
        </row>
        <row r="726">
          <cell r="E726">
            <v>19058</v>
          </cell>
          <cell r="G726" t="str">
            <v>Sindaco</v>
          </cell>
        </row>
        <row r="727">
          <cell r="E727">
            <v>23137</v>
          </cell>
          <cell r="G727" t="str">
            <v>Assessore</v>
          </cell>
        </row>
        <row r="728">
          <cell r="E728">
            <v>17921</v>
          </cell>
          <cell r="G728" t="str">
            <v>Assessore</v>
          </cell>
        </row>
        <row r="729">
          <cell r="E729">
            <v>23533</v>
          </cell>
          <cell r="G729" t="str">
            <v>Sindaco</v>
          </cell>
        </row>
        <row r="730">
          <cell r="E730">
            <v>31932</v>
          </cell>
          <cell r="G730" t="str">
            <v>Assessore</v>
          </cell>
        </row>
        <row r="731">
          <cell r="E731">
            <v>22775</v>
          </cell>
          <cell r="G731" t="str">
            <v>Assessore</v>
          </cell>
        </row>
        <row r="732">
          <cell r="E732">
            <v>24360</v>
          </cell>
          <cell r="G732" t="str">
            <v>Assessore</v>
          </cell>
        </row>
        <row r="733">
          <cell r="E733">
            <v>27414</v>
          </cell>
          <cell r="G733" t="str">
            <v>Assessore</v>
          </cell>
        </row>
        <row r="734">
          <cell r="E734">
            <v>24020</v>
          </cell>
          <cell r="G734" t="str">
            <v>Sindaco</v>
          </cell>
        </row>
        <row r="735">
          <cell r="E735">
            <v>30793</v>
          </cell>
          <cell r="G735" t="str">
            <v>Vicesindaco</v>
          </cell>
        </row>
        <row r="736">
          <cell r="E736">
            <v>25990</v>
          </cell>
          <cell r="G736" t="str">
            <v>Assessore</v>
          </cell>
        </row>
        <row r="737">
          <cell r="E737">
            <v>19385</v>
          </cell>
          <cell r="G737" t="str">
            <v>Sindaco</v>
          </cell>
        </row>
        <row r="738">
          <cell r="E738">
            <v>15431</v>
          </cell>
          <cell r="G738" t="str">
            <v>Vicesindaco</v>
          </cell>
        </row>
        <row r="739">
          <cell r="E739">
            <v>35327</v>
          </cell>
          <cell r="G739" t="str">
            <v>Assessore</v>
          </cell>
        </row>
        <row r="740">
          <cell r="E740">
            <v>23378</v>
          </cell>
          <cell r="G740" t="str">
            <v>Sindaco</v>
          </cell>
        </row>
        <row r="741">
          <cell r="E741">
            <v>32875</v>
          </cell>
          <cell r="G741" t="str">
            <v>Assessore</v>
          </cell>
        </row>
        <row r="742">
          <cell r="E742">
            <v>22890</v>
          </cell>
          <cell r="G742" t="str">
            <v>Assessore</v>
          </cell>
        </row>
        <row r="743">
          <cell r="E743">
            <v>23906</v>
          </cell>
          <cell r="G743" t="str">
            <v>Sindaco</v>
          </cell>
        </row>
        <row r="744">
          <cell r="E744">
            <v>17191</v>
          </cell>
          <cell r="G744" t="str">
            <v>Vicesindaco</v>
          </cell>
        </row>
        <row r="745">
          <cell r="E745">
            <v>17344</v>
          </cell>
          <cell r="G745" t="str">
            <v>Assessore</v>
          </cell>
        </row>
        <row r="746">
          <cell r="E746">
            <v>25208</v>
          </cell>
          <cell r="G746" t="str">
            <v>Sindaco</v>
          </cell>
        </row>
        <row r="747">
          <cell r="E747">
            <v>24643</v>
          </cell>
          <cell r="G747" t="str">
            <v>Assessore</v>
          </cell>
        </row>
        <row r="748">
          <cell r="E748">
            <v>28510</v>
          </cell>
          <cell r="G748" t="str">
            <v>Sindaco</v>
          </cell>
        </row>
        <row r="749">
          <cell r="E749">
            <v>27936</v>
          </cell>
          <cell r="G749" t="str">
            <v>Vicesindaco</v>
          </cell>
        </row>
        <row r="750">
          <cell r="E750">
            <v>28786</v>
          </cell>
          <cell r="G750" t="str">
            <v>Assessore</v>
          </cell>
        </row>
        <row r="751">
          <cell r="E751">
            <v>24343</v>
          </cell>
          <cell r="G751" t="str">
            <v>Sindaco</v>
          </cell>
        </row>
        <row r="752">
          <cell r="E752">
            <v>19541</v>
          </cell>
          <cell r="G752" t="str">
            <v>Vicesindaco</v>
          </cell>
        </row>
        <row r="753">
          <cell r="E753">
            <v>22247</v>
          </cell>
          <cell r="G753" t="str">
            <v>Assessore</v>
          </cell>
        </row>
        <row r="754">
          <cell r="E754">
            <v>31254</v>
          </cell>
          <cell r="G754" t="str">
            <v>Sindaco</v>
          </cell>
        </row>
        <row r="755">
          <cell r="E755">
            <v>22029</v>
          </cell>
          <cell r="G755" t="str">
            <v>Assessore</v>
          </cell>
        </row>
        <row r="756">
          <cell r="E756">
            <v>24200</v>
          </cell>
          <cell r="G756" t="str">
            <v>Assessore</v>
          </cell>
        </row>
        <row r="757">
          <cell r="E757">
            <v>30813</v>
          </cell>
          <cell r="G757" t="str">
            <v>Sindaco</v>
          </cell>
        </row>
        <row r="758">
          <cell r="E758">
            <v>28660</v>
          </cell>
          <cell r="G758" t="str">
            <v>Assessore</v>
          </cell>
        </row>
        <row r="759">
          <cell r="E759">
            <v>27912</v>
          </cell>
          <cell r="G759" t="str">
            <v>Assessore</v>
          </cell>
        </row>
        <row r="760">
          <cell r="E760">
            <v>23203</v>
          </cell>
          <cell r="G760" t="str">
            <v>Sindaco</v>
          </cell>
        </row>
        <row r="761">
          <cell r="E761">
            <v>23026</v>
          </cell>
          <cell r="G761" t="str">
            <v>Vicesindaco</v>
          </cell>
        </row>
        <row r="762">
          <cell r="E762">
            <v>20344</v>
          </cell>
          <cell r="G762" t="str">
            <v>Assessore</v>
          </cell>
        </row>
        <row r="763">
          <cell r="E763">
            <v>15699</v>
          </cell>
          <cell r="G763" t="str">
            <v>Assessore</v>
          </cell>
        </row>
        <row r="764">
          <cell r="E764">
            <v>23409</v>
          </cell>
          <cell r="G764" t="str">
            <v>Sindaco</v>
          </cell>
        </row>
        <row r="765">
          <cell r="E765">
            <v>25765</v>
          </cell>
          <cell r="G765" t="str">
            <v>Vicesindaco</v>
          </cell>
        </row>
        <row r="766">
          <cell r="E766">
            <v>30259</v>
          </cell>
          <cell r="G766" t="str">
            <v>Assessore</v>
          </cell>
        </row>
        <row r="767">
          <cell r="E767">
            <v>26815</v>
          </cell>
          <cell r="G767" t="str">
            <v>Sindaco</v>
          </cell>
        </row>
        <row r="768">
          <cell r="E768">
            <v>23616</v>
          </cell>
          <cell r="G768" t="str">
            <v>Vicesindaco</v>
          </cell>
        </row>
        <row r="769">
          <cell r="E769">
            <v>26180</v>
          </cell>
          <cell r="G769" t="str">
            <v>Assessore</v>
          </cell>
        </row>
        <row r="770">
          <cell r="E770">
            <v>24979</v>
          </cell>
          <cell r="G770" t="str">
            <v>Sindaco</v>
          </cell>
        </row>
        <row r="771">
          <cell r="E771">
            <v>17587</v>
          </cell>
          <cell r="G771" t="str">
            <v>Vicesindaco</v>
          </cell>
        </row>
        <row r="772">
          <cell r="E772">
            <v>23338</v>
          </cell>
          <cell r="G772" t="str">
            <v>Assessore</v>
          </cell>
        </row>
        <row r="773">
          <cell r="E773">
            <v>18094</v>
          </cell>
          <cell r="G773" t="str">
            <v>Sindaco</v>
          </cell>
        </row>
        <row r="774">
          <cell r="E774">
            <v>23555</v>
          </cell>
          <cell r="G774" t="str">
            <v>Assessore</v>
          </cell>
        </row>
        <row r="775">
          <cell r="E775">
            <v>22614</v>
          </cell>
          <cell r="G775" t="str">
            <v>Assessore</v>
          </cell>
        </row>
        <row r="776">
          <cell r="E776">
            <v>31095</v>
          </cell>
          <cell r="G776" t="str">
            <v>Sindaco</v>
          </cell>
        </row>
        <row r="777">
          <cell r="E777">
            <v>19629</v>
          </cell>
          <cell r="G777" t="str">
            <v>Sindaco</v>
          </cell>
        </row>
        <row r="778">
          <cell r="E778">
            <v>25529</v>
          </cell>
          <cell r="G778" t="str">
            <v>Assessore</v>
          </cell>
        </row>
        <row r="779">
          <cell r="E779">
            <v>17814</v>
          </cell>
          <cell r="G779" t="str">
            <v>Assessore</v>
          </cell>
        </row>
        <row r="780">
          <cell r="E780">
            <v>26144</v>
          </cell>
          <cell r="G780" t="str">
            <v>Sindaco</v>
          </cell>
        </row>
        <row r="781">
          <cell r="E781">
            <v>21397</v>
          </cell>
          <cell r="G781" t="str">
            <v>Assessore</v>
          </cell>
        </row>
        <row r="782">
          <cell r="E782">
            <v>31792</v>
          </cell>
          <cell r="G782" t="str">
            <v>Assessore</v>
          </cell>
        </row>
        <row r="783">
          <cell r="E783">
            <v>31719</v>
          </cell>
          <cell r="G783" t="str">
            <v>Sindaco</v>
          </cell>
        </row>
        <row r="784">
          <cell r="E784">
            <v>23977</v>
          </cell>
          <cell r="G784" t="str">
            <v>Assessore</v>
          </cell>
        </row>
        <row r="785">
          <cell r="E785">
            <v>26541</v>
          </cell>
          <cell r="G785" t="str">
            <v>Assessore</v>
          </cell>
        </row>
        <row r="786">
          <cell r="E786">
            <v>34650</v>
          </cell>
          <cell r="G786" t="str">
            <v>Assessore</v>
          </cell>
        </row>
        <row r="787">
          <cell r="E787">
            <v>27037</v>
          </cell>
          <cell r="G787" t="str">
            <v>Assessore</v>
          </cell>
        </row>
        <row r="788">
          <cell r="E788">
            <v>29119</v>
          </cell>
          <cell r="G788" t="str">
            <v>Sindaco</v>
          </cell>
        </row>
        <row r="789">
          <cell r="E789">
            <v>32379</v>
          </cell>
          <cell r="G789" t="str">
            <v>Vicesindaco</v>
          </cell>
        </row>
        <row r="790">
          <cell r="E790">
            <v>27653</v>
          </cell>
          <cell r="G790" t="str">
            <v>Assessore</v>
          </cell>
        </row>
        <row r="791">
          <cell r="E791">
            <v>25286</v>
          </cell>
          <cell r="G791" t="str">
            <v>Sindaco</v>
          </cell>
        </row>
        <row r="792">
          <cell r="E792">
            <v>27718</v>
          </cell>
          <cell r="G792" t="str">
            <v>Vicesindaco</v>
          </cell>
        </row>
        <row r="793">
          <cell r="E793">
            <v>29311</v>
          </cell>
          <cell r="G793" t="str">
            <v>Assessore</v>
          </cell>
        </row>
        <row r="794">
          <cell r="E794">
            <v>21481</v>
          </cell>
          <cell r="G794" t="str">
            <v>Sindaco</v>
          </cell>
        </row>
        <row r="795">
          <cell r="E795">
            <v>26545</v>
          </cell>
          <cell r="G795" t="str">
            <v>Assessore</v>
          </cell>
        </row>
        <row r="796">
          <cell r="E796">
            <v>27306</v>
          </cell>
          <cell r="G796" t="str">
            <v>Assessore</v>
          </cell>
        </row>
        <row r="797">
          <cell r="E797">
            <v>19525</v>
          </cell>
          <cell r="G797" t="str">
            <v>Sindaco</v>
          </cell>
        </row>
        <row r="798">
          <cell r="E798">
            <v>20933</v>
          </cell>
          <cell r="G798" t="str">
            <v>Assessore</v>
          </cell>
        </row>
        <row r="799">
          <cell r="E799">
            <v>21234</v>
          </cell>
          <cell r="G799" t="str">
            <v>Assessore</v>
          </cell>
        </row>
        <row r="800">
          <cell r="E800">
            <v>28116</v>
          </cell>
          <cell r="G800" t="str">
            <v>Sindaco</v>
          </cell>
        </row>
        <row r="801">
          <cell r="E801">
            <v>18518</v>
          </cell>
          <cell r="G801" t="str">
            <v>Assessore</v>
          </cell>
        </row>
        <row r="802">
          <cell r="E802">
            <v>27925</v>
          </cell>
          <cell r="G802" t="str">
            <v>Assessore</v>
          </cell>
        </row>
        <row r="803">
          <cell r="E803">
            <v>23786</v>
          </cell>
          <cell r="G803" t="str">
            <v>Sindaco</v>
          </cell>
        </row>
        <row r="804">
          <cell r="E804">
            <v>26813</v>
          </cell>
          <cell r="G804" t="str">
            <v>Assessore</v>
          </cell>
        </row>
        <row r="805">
          <cell r="E805">
            <v>28377</v>
          </cell>
          <cell r="G805" t="str">
            <v>Assessore</v>
          </cell>
        </row>
        <row r="806">
          <cell r="E806">
            <v>26338</v>
          </cell>
          <cell r="G806" t="str">
            <v>Sindaco</v>
          </cell>
        </row>
        <row r="807">
          <cell r="E807">
            <v>34325</v>
          </cell>
          <cell r="G807" t="str">
            <v>Vicesindaco</v>
          </cell>
        </row>
        <row r="808">
          <cell r="E808">
            <v>25062</v>
          </cell>
          <cell r="G808" t="str">
            <v>Assessore</v>
          </cell>
        </row>
        <row r="809">
          <cell r="E809">
            <v>21668</v>
          </cell>
          <cell r="G809" t="str">
            <v>Sindaco</v>
          </cell>
        </row>
        <row r="810">
          <cell r="E810">
            <v>27769</v>
          </cell>
          <cell r="G810" t="str">
            <v>Vicesindaco</v>
          </cell>
        </row>
        <row r="811">
          <cell r="E811">
            <v>20405</v>
          </cell>
          <cell r="G811" t="str">
            <v>Assessore</v>
          </cell>
        </row>
        <row r="812">
          <cell r="E812">
            <v>24396</v>
          </cell>
          <cell r="G812" t="str">
            <v>Sindaco</v>
          </cell>
        </row>
        <row r="813">
          <cell r="E813">
            <v>21694</v>
          </cell>
          <cell r="G813" t="str">
            <v>Assessore</v>
          </cell>
        </row>
        <row r="814">
          <cell r="E814">
            <v>22566</v>
          </cell>
          <cell r="G814" t="str">
            <v>Assessore</v>
          </cell>
        </row>
        <row r="815">
          <cell r="E815">
            <v>31617</v>
          </cell>
          <cell r="G815" t="str">
            <v>Sindaco</v>
          </cell>
        </row>
        <row r="816">
          <cell r="E816">
            <v>25367</v>
          </cell>
          <cell r="G816" t="str">
            <v>Vicesindaco</v>
          </cell>
        </row>
        <row r="817">
          <cell r="E817">
            <v>28536</v>
          </cell>
          <cell r="G817" t="str">
            <v>Assessore</v>
          </cell>
        </row>
        <row r="818">
          <cell r="E818">
            <v>22526</v>
          </cell>
          <cell r="G818" t="str">
            <v>Assessore</v>
          </cell>
        </row>
        <row r="819">
          <cell r="E819">
            <v>20224</v>
          </cell>
          <cell r="G819" t="str">
            <v>Assessore</v>
          </cell>
        </row>
        <row r="820">
          <cell r="E820">
            <v>27291</v>
          </cell>
          <cell r="G820" t="str">
            <v>Assessore</v>
          </cell>
        </row>
        <row r="821">
          <cell r="E821">
            <v>20705</v>
          </cell>
          <cell r="G821" t="str">
            <v>Sindaco</v>
          </cell>
        </row>
        <row r="822">
          <cell r="E822">
            <v>23703</v>
          </cell>
          <cell r="G822" t="str">
            <v>Vicesindaco</v>
          </cell>
        </row>
        <row r="823">
          <cell r="E823">
            <v>31881</v>
          </cell>
          <cell r="G823" t="str">
            <v>Assessore</v>
          </cell>
        </row>
        <row r="824">
          <cell r="E824">
            <v>30773</v>
          </cell>
          <cell r="G824" t="str">
            <v>Sindaco</v>
          </cell>
        </row>
        <row r="825">
          <cell r="E825">
            <v>25253</v>
          </cell>
          <cell r="G825" t="str">
            <v>Assessore</v>
          </cell>
        </row>
        <row r="826">
          <cell r="E826">
            <v>21103</v>
          </cell>
          <cell r="G826" t="str">
            <v>Assessore</v>
          </cell>
        </row>
        <row r="827">
          <cell r="E827">
            <v>24634</v>
          </cell>
          <cell r="G827" t="str">
            <v>Sindaco</v>
          </cell>
        </row>
        <row r="828">
          <cell r="E828">
            <v>19900</v>
          </cell>
          <cell r="G828" t="str">
            <v>Assessore</v>
          </cell>
        </row>
        <row r="829">
          <cell r="E829">
            <v>25092</v>
          </cell>
          <cell r="G829" t="str">
            <v>Assessore</v>
          </cell>
        </row>
        <row r="830">
          <cell r="E830">
            <v>30897</v>
          </cell>
          <cell r="G830" t="str">
            <v>Sindaco</v>
          </cell>
        </row>
        <row r="831">
          <cell r="E831">
            <v>29063</v>
          </cell>
          <cell r="G831" t="str">
            <v>Vicesindaco</v>
          </cell>
        </row>
        <row r="832">
          <cell r="E832">
            <v>17534</v>
          </cell>
          <cell r="G832" t="str">
            <v>Sindaco</v>
          </cell>
        </row>
        <row r="833">
          <cell r="E833">
            <v>26296</v>
          </cell>
          <cell r="G833" t="str">
            <v>Vicesindaco</v>
          </cell>
        </row>
        <row r="834">
          <cell r="E834">
            <v>20700</v>
          </cell>
          <cell r="G834" t="str">
            <v>Assessore</v>
          </cell>
        </row>
        <row r="835">
          <cell r="E835">
            <v>23600</v>
          </cell>
          <cell r="G835" t="str">
            <v>Sindaco</v>
          </cell>
        </row>
        <row r="836">
          <cell r="E836">
            <v>30116</v>
          </cell>
          <cell r="G836" t="str">
            <v>Assessore</v>
          </cell>
        </row>
        <row r="837">
          <cell r="E837">
            <v>35608</v>
          </cell>
          <cell r="G837" t="str">
            <v>Assessore</v>
          </cell>
        </row>
        <row r="838">
          <cell r="E838">
            <v>28101</v>
          </cell>
          <cell r="G838" t="str">
            <v>Sindaco</v>
          </cell>
        </row>
        <row r="839">
          <cell r="E839">
            <v>20208</v>
          </cell>
          <cell r="G839" t="str">
            <v>Vicesindaco</v>
          </cell>
        </row>
        <row r="840">
          <cell r="E840">
            <v>23531</v>
          </cell>
          <cell r="G840" t="str">
            <v>Assessore</v>
          </cell>
        </row>
        <row r="841">
          <cell r="E841">
            <v>17228</v>
          </cell>
          <cell r="G841" t="str">
            <v>Sindaco</v>
          </cell>
        </row>
        <row r="842">
          <cell r="E842">
            <v>22042</v>
          </cell>
          <cell r="G842" t="str">
            <v>Vicesindaco</v>
          </cell>
        </row>
        <row r="843">
          <cell r="E843">
            <v>28617</v>
          </cell>
          <cell r="G843" t="str">
            <v>Assessore</v>
          </cell>
        </row>
        <row r="844">
          <cell r="E844">
            <v>27350</v>
          </cell>
          <cell r="G844" t="str">
            <v>Sindaco</v>
          </cell>
        </row>
        <row r="845">
          <cell r="E845">
            <v>30110</v>
          </cell>
          <cell r="G845" t="str">
            <v>Assessore</v>
          </cell>
        </row>
        <row r="846">
          <cell r="E846">
            <v>32762</v>
          </cell>
          <cell r="G846" t="str">
            <v>Assessore</v>
          </cell>
        </row>
        <row r="847">
          <cell r="E847">
            <v>27220</v>
          </cell>
          <cell r="G847" t="str">
            <v>Sindaco</v>
          </cell>
        </row>
        <row r="848">
          <cell r="E848">
            <v>21421</v>
          </cell>
          <cell r="G848" t="str">
            <v>Assessore</v>
          </cell>
        </row>
        <row r="849">
          <cell r="E849">
            <v>22248</v>
          </cell>
          <cell r="G849" t="str">
            <v>Assessore</v>
          </cell>
        </row>
        <row r="850">
          <cell r="E850">
            <v>16087</v>
          </cell>
          <cell r="G850" t="str">
            <v>Sindaco</v>
          </cell>
        </row>
        <row r="851">
          <cell r="E851">
            <v>19659</v>
          </cell>
          <cell r="G851" t="str">
            <v>Vicesindaco</v>
          </cell>
        </row>
        <row r="852">
          <cell r="E852">
            <v>24738</v>
          </cell>
          <cell r="G852" t="str">
            <v>Assessore</v>
          </cell>
        </row>
        <row r="853">
          <cell r="E853">
            <v>19974</v>
          </cell>
          <cell r="G853" t="str">
            <v>Sindaco</v>
          </cell>
        </row>
        <row r="854">
          <cell r="E854">
            <v>27675</v>
          </cell>
          <cell r="G854" t="str">
            <v>Assessore</v>
          </cell>
        </row>
        <row r="855">
          <cell r="E855">
            <v>18741</v>
          </cell>
          <cell r="G855" t="str">
            <v>Assessore</v>
          </cell>
        </row>
        <row r="856">
          <cell r="E856">
            <v>20193</v>
          </cell>
          <cell r="G856" t="str">
            <v>Sindaco</v>
          </cell>
        </row>
        <row r="857">
          <cell r="E857">
            <v>19405</v>
          </cell>
          <cell r="G857" t="str">
            <v>Assessore</v>
          </cell>
        </row>
        <row r="858">
          <cell r="E858">
            <v>26883</v>
          </cell>
          <cell r="G858" t="str">
            <v>Assessore</v>
          </cell>
        </row>
        <row r="859">
          <cell r="E859">
            <v>25946</v>
          </cell>
          <cell r="G859" t="str">
            <v>Sindaco</v>
          </cell>
        </row>
        <row r="860">
          <cell r="E860">
            <v>24239</v>
          </cell>
          <cell r="G860" t="str">
            <v>Vicesindaco</v>
          </cell>
        </row>
        <row r="861">
          <cell r="E861">
            <v>32025</v>
          </cell>
          <cell r="G861" t="str">
            <v>Assessore</v>
          </cell>
        </row>
        <row r="862">
          <cell r="E862">
            <v>20545</v>
          </cell>
          <cell r="G862" t="str">
            <v>Sindaco</v>
          </cell>
        </row>
        <row r="863">
          <cell r="E863">
            <v>27488</v>
          </cell>
          <cell r="G863" t="str">
            <v>Assessore</v>
          </cell>
        </row>
        <row r="864">
          <cell r="E864">
            <v>21189</v>
          </cell>
          <cell r="G864" t="str">
            <v>Assessore</v>
          </cell>
        </row>
        <row r="865">
          <cell r="E865">
            <v>27219</v>
          </cell>
          <cell r="G865" t="str">
            <v>Sindaco</v>
          </cell>
        </row>
        <row r="866">
          <cell r="E866">
            <v>16454</v>
          </cell>
          <cell r="G866" t="str">
            <v>Vicesindaco</v>
          </cell>
        </row>
        <row r="867">
          <cell r="E867">
            <v>26410</v>
          </cell>
          <cell r="G867" t="str">
            <v>Assessore</v>
          </cell>
        </row>
        <row r="868">
          <cell r="E868">
            <v>29867</v>
          </cell>
          <cell r="G868" t="str">
            <v>Sindaco</v>
          </cell>
        </row>
        <row r="869">
          <cell r="E869">
            <v>29060</v>
          </cell>
          <cell r="G869" t="str">
            <v>Vicesindaco</v>
          </cell>
        </row>
        <row r="870">
          <cell r="E870">
            <v>21096</v>
          </cell>
          <cell r="G870" t="str">
            <v>Assessore</v>
          </cell>
        </row>
        <row r="871">
          <cell r="E871">
            <v>27938</v>
          </cell>
          <cell r="G871" t="str">
            <v>Assessore</v>
          </cell>
        </row>
        <row r="872">
          <cell r="E872">
            <v>32105</v>
          </cell>
          <cell r="G872" t="str">
            <v>Assessore</v>
          </cell>
        </row>
        <row r="873">
          <cell r="E873">
            <v>26894</v>
          </cell>
          <cell r="G873" t="str">
            <v>Sindaco</v>
          </cell>
        </row>
        <row r="874">
          <cell r="E874">
            <v>34618</v>
          </cell>
          <cell r="G874" t="str">
            <v>Assessore</v>
          </cell>
        </row>
        <row r="875">
          <cell r="E875">
            <v>21293</v>
          </cell>
          <cell r="G875" t="str">
            <v>Assessore</v>
          </cell>
        </row>
        <row r="876">
          <cell r="E876">
            <v>28712</v>
          </cell>
          <cell r="G876" t="str">
            <v>Sindaco</v>
          </cell>
        </row>
        <row r="877">
          <cell r="E877">
            <v>17378</v>
          </cell>
          <cell r="G877" t="str">
            <v>Vicesindaco</v>
          </cell>
        </row>
        <row r="878">
          <cell r="E878">
            <v>25122</v>
          </cell>
          <cell r="G878" t="str">
            <v>Assessore</v>
          </cell>
        </row>
        <row r="879">
          <cell r="E879">
            <v>21134</v>
          </cell>
          <cell r="G879" t="str">
            <v>Sindaco</v>
          </cell>
        </row>
        <row r="880">
          <cell r="E880">
            <v>23291</v>
          </cell>
          <cell r="G880" t="str">
            <v>Vicesindaco</v>
          </cell>
        </row>
        <row r="881">
          <cell r="E881">
            <v>24142</v>
          </cell>
          <cell r="G881" t="str">
            <v>Assessore</v>
          </cell>
        </row>
        <row r="882">
          <cell r="E882">
            <v>26447</v>
          </cell>
          <cell r="G882" t="str">
            <v>Sindaco</v>
          </cell>
        </row>
        <row r="883">
          <cell r="E883">
            <v>17109</v>
          </cell>
          <cell r="G883" t="str">
            <v>Vicesindaco</v>
          </cell>
        </row>
        <row r="884">
          <cell r="E884">
            <v>29770</v>
          </cell>
          <cell r="G884" t="str">
            <v>Assessore</v>
          </cell>
        </row>
        <row r="885">
          <cell r="E885">
            <v>29049</v>
          </cell>
          <cell r="G885" t="str">
            <v>Sindaco</v>
          </cell>
        </row>
        <row r="886">
          <cell r="E886">
            <v>16829</v>
          </cell>
          <cell r="G886" t="str">
            <v>Assessore</v>
          </cell>
        </row>
        <row r="887">
          <cell r="E887">
            <v>32388</v>
          </cell>
          <cell r="G887" t="str">
            <v>Assessore</v>
          </cell>
        </row>
        <row r="888">
          <cell r="E888">
            <v>28445</v>
          </cell>
          <cell r="G888" t="str">
            <v>Sindaco</v>
          </cell>
        </row>
        <row r="889">
          <cell r="E889">
            <v>15256</v>
          </cell>
          <cell r="G889" t="str">
            <v>Assessore</v>
          </cell>
        </row>
        <row r="890">
          <cell r="E890">
            <v>24499</v>
          </cell>
          <cell r="G890" t="str">
            <v>Assessore</v>
          </cell>
        </row>
        <row r="891">
          <cell r="E891">
            <v>21830</v>
          </cell>
          <cell r="G891" t="str">
            <v>Sindaco</v>
          </cell>
        </row>
        <row r="892">
          <cell r="E892">
            <v>27057</v>
          </cell>
          <cell r="G892" t="str">
            <v>Vicesindaco</v>
          </cell>
        </row>
        <row r="893">
          <cell r="E893">
            <v>26529</v>
          </cell>
          <cell r="G893" t="str">
            <v>Assessore</v>
          </cell>
        </row>
        <row r="894">
          <cell r="E894">
            <v>22803</v>
          </cell>
          <cell r="G894" t="str">
            <v>Sindaco</v>
          </cell>
        </row>
        <row r="895">
          <cell r="E895">
            <v>27784</v>
          </cell>
          <cell r="G895" t="str">
            <v>Assessore</v>
          </cell>
        </row>
        <row r="896">
          <cell r="E896">
            <v>29888</v>
          </cell>
          <cell r="G896" t="str">
            <v>Assessore</v>
          </cell>
        </row>
        <row r="897">
          <cell r="E897">
            <v>22907</v>
          </cell>
          <cell r="G897" t="str">
            <v>Sindaco</v>
          </cell>
        </row>
        <row r="898">
          <cell r="E898">
            <v>20835</v>
          </cell>
          <cell r="G898" t="str">
            <v>Assessore</v>
          </cell>
        </row>
        <row r="899">
          <cell r="E899">
            <v>24646</v>
          </cell>
          <cell r="G899" t="str">
            <v>Assessore</v>
          </cell>
        </row>
        <row r="900">
          <cell r="E900">
            <v>31595</v>
          </cell>
          <cell r="G900" t="str">
            <v>Sindaco</v>
          </cell>
        </row>
        <row r="901">
          <cell r="E901">
            <v>20056</v>
          </cell>
          <cell r="G901" t="str">
            <v>Vicesindaco</v>
          </cell>
        </row>
        <row r="902">
          <cell r="E902">
            <v>23554</v>
          </cell>
          <cell r="G902" t="str">
            <v>Assessore</v>
          </cell>
        </row>
        <row r="903">
          <cell r="E903">
            <v>19821</v>
          </cell>
          <cell r="G903" t="str">
            <v>Sindaco</v>
          </cell>
        </row>
        <row r="904">
          <cell r="E904">
            <v>30202</v>
          </cell>
          <cell r="G904" t="str">
            <v>Vicesindaco</v>
          </cell>
        </row>
        <row r="905">
          <cell r="E905">
            <v>29384</v>
          </cell>
          <cell r="G905" t="str">
            <v>Assessore</v>
          </cell>
        </row>
        <row r="906">
          <cell r="E906">
            <v>18658</v>
          </cell>
          <cell r="G906" t="str">
            <v>Sindaco</v>
          </cell>
        </row>
        <row r="907">
          <cell r="E907">
            <v>34299</v>
          </cell>
          <cell r="G907" t="str">
            <v>Assessore</v>
          </cell>
        </row>
        <row r="908">
          <cell r="E908">
            <v>17432</v>
          </cell>
          <cell r="G908" t="str">
            <v>Assessore</v>
          </cell>
        </row>
        <row r="909">
          <cell r="E909">
            <v>23878</v>
          </cell>
          <cell r="G909" t="str">
            <v>Sindaco</v>
          </cell>
        </row>
        <row r="910">
          <cell r="E910">
            <v>21924</v>
          </cell>
          <cell r="G910" t="str">
            <v>Vicesindaco</v>
          </cell>
        </row>
        <row r="911">
          <cell r="E911">
            <v>34778</v>
          </cell>
          <cell r="G911" t="str">
            <v>Assessore</v>
          </cell>
        </row>
        <row r="912">
          <cell r="E912">
            <v>27221</v>
          </cell>
          <cell r="G912" t="str">
            <v>Sindaco</v>
          </cell>
        </row>
        <row r="913">
          <cell r="E913">
            <v>36237</v>
          </cell>
          <cell r="G913" t="str">
            <v>Vicesindaco</v>
          </cell>
        </row>
        <row r="914">
          <cell r="E914">
            <v>31062</v>
          </cell>
          <cell r="G914" t="str">
            <v>Assessore</v>
          </cell>
        </row>
        <row r="915">
          <cell r="E915">
            <v>31855</v>
          </cell>
          <cell r="G915" t="str">
            <v>Sindaco</v>
          </cell>
        </row>
        <row r="916">
          <cell r="E916">
            <v>18472</v>
          </cell>
          <cell r="G916" t="str">
            <v>Assessore</v>
          </cell>
        </row>
        <row r="917">
          <cell r="E917">
            <v>25655</v>
          </cell>
          <cell r="G917" t="str">
            <v>Assessore</v>
          </cell>
        </row>
        <row r="918">
          <cell r="E918">
            <v>28008</v>
          </cell>
          <cell r="G918" t="str">
            <v>Sindaco</v>
          </cell>
        </row>
        <row r="919">
          <cell r="E919">
            <v>23740</v>
          </cell>
          <cell r="G919" t="str">
            <v>Assessore</v>
          </cell>
        </row>
        <row r="920">
          <cell r="E920">
            <v>27730</v>
          </cell>
          <cell r="G920" t="str">
            <v>Assessore</v>
          </cell>
        </row>
        <row r="921">
          <cell r="E921">
            <v>24843</v>
          </cell>
          <cell r="G921" t="str">
            <v>Sindaco</v>
          </cell>
        </row>
        <row r="922">
          <cell r="E922">
            <v>17461</v>
          </cell>
          <cell r="G922" t="str">
            <v>Vicesindaco</v>
          </cell>
        </row>
        <row r="923">
          <cell r="E923">
            <v>22674</v>
          </cell>
          <cell r="G923" t="str">
            <v>Assessore</v>
          </cell>
        </row>
        <row r="924">
          <cell r="E924">
            <v>27401</v>
          </cell>
          <cell r="G924" t="str">
            <v>Sindaco</v>
          </cell>
        </row>
        <row r="925">
          <cell r="E925">
            <v>31629</v>
          </cell>
          <cell r="G925" t="str">
            <v>Vicesindaco</v>
          </cell>
        </row>
        <row r="926">
          <cell r="E926">
            <v>19019</v>
          </cell>
          <cell r="G926" t="str">
            <v>Assessore</v>
          </cell>
        </row>
        <row r="927">
          <cell r="E927">
            <v>32970</v>
          </cell>
          <cell r="G927" t="str">
            <v>Assessore</v>
          </cell>
        </row>
        <row r="928">
          <cell r="E928">
            <v>18697</v>
          </cell>
          <cell r="G928" t="str">
            <v>Assessore</v>
          </cell>
        </row>
        <row r="929">
          <cell r="E929">
            <v>25398</v>
          </cell>
          <cell r="G929" t="str">
            <v>Sindaco</v>
          </cell>
        </row>
        <row r="930">
          <cell r="E930">
            <v>22223</v>
          </cell>
          <cell r="G930" t="str">
            <v>Assessore</v>
          </cell>
        </row>
        <row r="931">
          <cell r="E931">
            <v>25660</v>
          </cell>
          <cell r="G931" t="str">
            <v>Assessore</v>
          </cell>
        </row>
        <row r="932">
          <cell r="E932">
            <v>26506</v>
          </cell>
          <cell r="G932" t="str">
            <v>Assessore</v>
          </cell>
        </row>
        <row r="933">
          <cell r="E933">
            <v>29141</v>
          </cell>
          <cell r="G933" t="str">
            <v>Assessore</v>
          </cell>
        </row>
        <row r="934">
          <cell r="E934">
            <v>18854</v>
          </cell>
          <cell r="G934" t="str">
            <v>Sindaco</v>
          </cell>
        </row>
        <row r="935">
          <cell r="E935">
            <v>28565</v>
          </cell>
          <cell r="G935" t="str">
            <v>Assessore</v>
          </cell>
        </row>
        <row r="936">
          <cell r="E936">
            <v>15817</v>
          </cell>
          <cell r="G936" t="str">
            <v>Assessore</v>
          </cell>
        </row>
        <row r="937">
          <cell r="E937">
            <v>31536</v>
          </cell>
          <cell r="G937" t="str">
            <v>Sindaco</v>
          </cell>
        </row>
        <row r="938">
          <cell r="E938">
            <v>34937</v>
          </cell>
          <cell r="G938" t="str">
            <v>Assessore</v>
          </cell>
        </row>
        <row r="939">
          <cell r="E939">
            <v>27359</v>
          </cell>
          <cell r="G939" t="str">
            <v>Assessore</v>
          </cell>
        </row>
        <row r="940">
          <cell r="E940">
            <v>26718</v>
          </cell>
          <cell r="G940" t="str">
            <v>Sindaco</v>
          </cell>
        </row>
        <row r="941">
          <cell r="E941">
            <v>33873</v>
          </cell>
          <cell r="G941" t="str">
            <v>Assessore</v>
          </cell>
        </row>
        <row r="942">
          <cell r="E942">
            <v>31135</v>
          </cell>
          <cell r="G942" t="str">
            <v>Assessore</v>
          </cell>
        </row>
        <row r="943">
          <cell r="E943">
            <v>19237</v>
          </cell>
          <cell r="G943" t="str">
            <v>Sindaco</v>
          </cell>
        </row>
        <row r="944">
          <cell r="E944">
            <v>28958</v>
          </cell>
          <cell r="G944" t="str">
            <v>Vicesindaco</v>
          </cell>
        </row>
        <row r="945">
          <cell r="E945">
            <v>20964</v>
          </cell>
          <cell r="G945" t="str">
            <v>Assessore</v>
          </cell>
        </row>
        <row r="946">
          <cell r="E946">
            <v>25795</v>
          </cell>
          <cell r="G946" t="str">
            <v>Sindaco</v>
          </cell>
        </row>
        <row r="947">
          <cell r="E947">
            <v>26183</v>
          </cell>
          <cell r="G947" t="str">
            <v>Vicesindaco</v>
          </cell>
        </row>
        <row r="948">
          <cell r="E948">
            <v>19399</v>
          </cell>
          <cell r="G948" t="str">
            <v>Assessore</v>
          </cell>
        </row>
        <row r="949">
          <cell r="E949">
            <v>36972</v>
          </cell>
          <cell r="G949" t="str">
            <v>Assessore</v>
          </cell>
        </row>
        <row r="950">
          <cell r="E950">
            <v>31467</v>
          </cell>
          <cell r="G950" t="str">
            <v>Assessore</v>
          </cell>
        </row>
        <row r="951">
          <cell r="E951">
            <v>29500</v>
          </cell>
          <cell r="G951" t="str">
            <v>Assessore</v>
          </cell>
        </row>
        <row r="952">
          <cell r="E952">
            <v>18941</v>
          </cell>
          <cell r="G952" t="str">
            <v>Assessore</v>
          </cell>
        </row>
        <row r="953">
          <cell r="E953">
            <v>25526</v>
          </cell>
          <cell r="G953" t="str">
            <v>Assessore</v>
          </cell>
        </row>
        <row r="954">
          <cell r="E954">
            <v>32320</v>
          </cell>
          <cell r="G954" t="str">
            <v>Sindaco</v>
          </cell>
        </row>
        <row r="955">
          <cell r="E955">
            <v>22236</v>
          </cell>
          <cell r="G955" t="str">
            <v>Vicesindaco</v>
          </cell>
        </row>
        <row r="956">
          <cell r="E956">
            <v>27171</v>
          </cell>
          <cell r="G956" t="str">
            <v>Assessore</v>
          </cell>
        </row>
        <row r="957">
          <cell r="E957">
            <v>19665</v>
          </cell>
          <cell r="G957" t="str">
            <v>Sindaco</v>
          </cell>
        </row>
        <row r="958">
          <cell r="E958">
            <v>20610</v>
          </cell>
          <cell r="G958" t="str">
            <v>Vicesindaco</v>
          </cell>
        </row>
        <row r="959">
          <cell r="E959">
            <v>28598</v>
          </cell>
          <cell r="G959" t="str">
            <v>Assessore</v>
          </cell>
        </row>
        <row r="960">
          <cell r="E960">
            <v>25670</v>
          </cell>
          <cell r="G960" t="str">
            <v>Sindaco</v>
          </cell>
        </row>
        <row r="961">
          <cell r="E961">
            <v>15455</v>
          </cell>
          <cell r="G961" t="str">
            <v>Assessore</v>
          </cell>
        </row>
        <row r="962">
          <cell r="E962">
            <v>27617</v>
          </cell>
          <cell r="G962" t="str">
            <v>Assessore</v>
          </cell>
        </row>
        <row r="963">
          <cell r="E963">
            <v>29216</v>
          </cell>
          <cell r="G963" t="str">
            <v>Sindaco</v>
          </cell>
        </row>
        <row r="964">
          <cell r="E964">
            <v>28743</v>
          </cell>
          <cell r="G964" t="str">
            <v>Vicesindaco</v>
          </cell>
        </row>
        <row r="965">
          <cell r="E965">
            <v>28963</v>
          </cell>
          <cell r="G965" t="str">
            <v>Assessore</v>
          </cell>
        </row>
        <row r="966">
          <cell r="E966">
            <v>16971</v>
          </cell>
          <cell r="G966" t="str">
            <v>Sindaco</v>
          </cell>
        </row>
        <row r="967">
          <cell r="E967">
            <v>26520</v>
          </cell>
          <cell r="G967" t="str">
            <v>Vicesindaco</v>
          </cell>
        </row>
        <row r="968">
          <cell r="E968">
            <v>23765</v>
          </cell>
          <cell r="G968" t="str">
            <v>Assessore</v>
          </cell>
        </row>
        <row r="969">
          <cell r="E969">
            <v>31187</v>
          </cell>
          <cell r="G969" t="str">
            <v>Sindaco</v>
          </cell>
        </row>
        <row r="970">
          <cell r="E970">
            <v>31377</v>
          </cell>
          <cell r="G970" t="str">
            <v>Vicesindaco</v>
          </cell>
        </row>
        <row r="971">
          <cell r="E971">
            <v>27858</v>
          </cell>
          <cell r="G971" t="str">
            <v>Assessore</v>
          </cell>
        </row>
        <row r="972">
          <cell r="E972">
            <v>22825</v>
          </cell>
          <cell r="G972" t="str">
            <v>Assessore</v>
          </cell>
        </row>
        <row r="973">
          <cell r="E973">
            <v>19898</v>
          </cell>
          <cell r="G973" t="str">
            <v>Assessore</v>
          </cell>
        </row>
        <row r="974">
          <cell r="E974">
            <v>26901</v>
          </cell>
          <cell r="G974" t="str">
            <v>Sindaco</v>
          </cell>
        </row>
        <row r="975">
          <cell r="E975">
            <v>23585</v>
          </cell>
          <cell r="G975" t="str">
            <v>Vicesindaco</v>
          </cell>
        </row>
        <row r="976">
          <cell r="E976">
            <v>34227</v>
          </cell>
          <cell r="G976" t="str">
            <v>Assessore</v>
          </cell>
        </row>
        <row r="977">
          <cell r="E977">
            <v>21322</v>
          </cell>
          <cell r="G977" t="str">
            <v>Sindaco</v>
          </cell>
        </row>
        <row r="978">
          <cell r="E978">
            <v>27452</v>
          </cell>
          <cell r="G978" t="str">
            <v>Assessore</v>
          </cell>
        </row>
        <row r="979">
          <cell r="E979">
            <v>25367</v>
          </cell>
          <cell r="G979" t="str">
            <v>Sindaco</v>
          </cell>
        </row>
        <row r="980">
          <cell r="E980">
            <v>32898</v>
          </cell>
          <cell r="G980" t="str">
            <v>Assessore</v>
          </cell>
        </row>
        <row r="981">
          <cell r="E981">
            <v>27122</v>
          </cell>
          <cell r="G981" t="str">
            <v>Assessore</v>
          </cell>
        </row>
        <row r="982">
          <cell r="E982">
            <v>22431</v>
          </cell>
          <cell r="G982" t="str">
            <v>Assessore</v>
          </cell>
        </row>
        <row r="983">
          <cell r="E983">
            <v>28297</v>
          </cell>
          <cell r="G983" t="str">
            <v>Assessore</v>
          </cell>
        </row>
        <row r="984">
          <cell r="E984">
            <v>24219</v>
          </cell>
          <cell r="G984" t="str">
            <v>Sindaco</v>
          </cell>
        </row>
        <row r="985">
          <cell r="E985">
            <v>20266</v>
          </cell>
          <cell r="G985" t="str">
            <v>Vicesindaco</v>
          </cell>
        </row>
        <row r="986">
          <cell r="E986">
            <v>29230</v>
          </cell>
          <cell r="G986" t="str">
            <v>Assessore</v>
          </cell>
        </row>
        <row r="987">
          <cell r="E987">
            <v>19694</v>
          </cell>
          <cell r="G987" t="str">
            <v>Sindaco</v>
          </cell>
        </row>
        <row r="988">
          <cell r="E988">
            <v>19993</v>
          </cell>
          <cell r="G988" t="str">
            <v>Vicesindaco</v>
          </cell>
        </row>
        <row r="989">
          <cell r="E989">
            <v>31509</v>
          </cell>
          <cell r="G989" t="str">
            <v>Assessore</v>
          </cell>
        </row>
        <row r="990">
          <cell r="E990">
            <v>24463</v>
          </cell>
          <cell r="G990" t="str">
            <v>Sindaco</v>
          </cell>
        </row>
        <row r="991">
          <cell r="E991">
            <v>28694</v>
          </cell>
          <cell r="G991" t="str">
            <v>Vicesindaco</v>
          </cell>
        </row>
        <row r="992">
          <cell r="E992">
            <v>18500</v>
          </cell>
          <cell r="G992" t="str">
            <v>Assessore</v>
          </cell>
        </row>
        <row r="993">
          <cell r="E993">
            <v>29781</v>
          </cell>
          <cell r="G993" t="str">
            <v>Sindaco</v>
          </cell>
        </row>
        <row r="994">
          <cell r="E994">
            <v>23240</v>
          </cell>
          <cell r="G994" t="str">
            <v>Vicesindaco</v>
          </cell>
        </row>
        <row r="995">
          <cell r="E995">
            <v>27764</v>
          </cell>
          <cell r="G995" t="str">
            <v>Assessore</v>
          </cell>
        </row>
        <row r="996">
          <cell r="E996">
            <v>23443</v>
          </cell>
          <cell r="G996" t="str">
            <v>Assessore</v>
          </cell>
        </row>
        <row r="997">
          <cell r="E997">
            <v>26490</v>
          </cell>
          <cell r="G997" t="str">
            <v>Assessore</v>
          </cell>
        </row>
        <row r="998">
          <cell r="E998">
            <v>20143</v>
          </cell>
          <cell r="G998" t="str">
            <v>Sindaco</v>
          </cell>
        </row>
        <row r="999">
          <cell r="E999">
            <v>20842</v>
          </cell>
          <cell r="G999" t="str">
            <v>Vicesindaco</v>
          </cell>
        </row>
        <row r="1000">
          <cell r="E1000">
            <v>32207</v>
          </cell>
          <cell r="G1000" t="str">
            <v>Assessore</v>
          </cell>
        </row>
        <row r="1001">
          <cell r="E1001">
            <v>25479</v>
          </cell>
          <cell r="G1001" t="str">
            <v>Sindaco</v>
          </cell>
        </row>
        <row r="1002">
          <cell r="E1002">
            <v>19843</v>
          </cell>
          <cell r="G1002" t="str">
            <v>Vicesindaco</v>
          </cell>
        </row>
        <row r="1003">
          <cell r="E1003">
            <v>27346</v>
          </cell>
          <cell r="G1003" t="str">
            <v>Assessore</v>
          </cell>
        </row>
        <row r="1004">
          <cell r="E1004">
            <v>25219</v>
          </cell>
          <cell r="G1004" t="str">
            <v>Sindaco</v>
          </cell>
        </row>
        <row r="1005">
          <cell r="E1005">
            <v>22027</v>
          </cell>
          <cell r="G1005" t="str">
            <v>Vicesindaco</v>
          </cell>
        </row>
        <row r="1006">
          <cell r="E1006">
            <v>29223</v>
          </cell>
          <cell r="G1006" t="str">
            <v>Assessore</v>
          </cell>
        </row>
        <row r="1007">
          <cell r="E1007">
            <v>33457</v>
          </cell>
          <cell r="G1007" t="str">
            <v>Assessore</v>
          </cell>
        </row>
        <row r="1008">
          <cell r="E1008">
            <v>33774</v>
          </cell>
          <cell r="G1008" t="str">
            <v>Assessore</v>
          </cell>
        </row>
        <row r="1009">
          <cell r="E1009">
            <v>32414</v>
          </cell>
          <cell r="G1009" t="str">
            <v>Sindaco</v>
          </cell>
        </row>
        <row r="1010">
          <cell r="E1010">
            <v>29712</v>
          </cell>
          <cell r="G1010" t="str">
            <v>Vicesindaco</v>
          </cell>
        </row>
        <row r="1011">
          <cell r="E1011">
            <v>25785</v>
          </cell>
          <cell r="G1011" t="str">
            <v>Assessore</v>
          </cell>
        </row>
        <row r="1012">
          <cell r="E1012">
            <v>17582</v>
          </cell>
          <cell r="G1012" t="str">
            <v>Sindaco</v>
          </cell>
        </row>
        <row r="1013">
          <cell r="E1013">
            <v>27170</v>
          </cell>
          <cell r="G1013" t="str">
            <v>Vicesindaco</v>
          </cell>
        </row>
        <row r="1014">
          <cell r="E1014">
            <v>32359</v>
          </cell>
          <cell r="G1014" t="str">
            <v>Sindaco</v>
          </cell>
        </row>
        <row r="1015">
          <cell r="E1015">
            <v>23777</v>
          </cell>
          <cell r="G1015" t="str">
            <v>Vicesindaco</v>
          </cell>
        </row>
        <row r="1016">
          <cell r="E1016">
            <v>23168</v>
          </cell>
          <cell r="G1016" t="str">
            <v>Assessore</v>
          </cell>
        </row>
        <row r="1017">
          <cell r="E1017">
            <v>33078</v>
          </cell>
          <cell r="G1017" t="str">
            <v>Assessore</v>
          </cell>
        </row>
        <row r="1018">
          <cell r="E1018">
            <v>28830</v>
          </cell>
          <cell r="G1018" t="str">
            <v>Assessore</v>
          </cell>
        </row>
        <row r="1019">
          <cell r="E1019">
            <v>18414</v>
          </cell>
          <cell r="G1019" t="str">
            <v>Sindaco</v>
          </cell>
        </row>
        <row r="1020">
          <cell r="E1020">
            <v>30738</v>
          </cell>
          <cell r="G1020" t="str">
            <v>Vicesindaco</v>
          </cell>
        </row>
        <row r="1021">
          <cell r="E1021">
            <v>31505</v>
          </cell>
          <cell r="G1021" t="str">
            <v>Assessore</v>
          </cell>
        </row>
        <row r="1022">
          <cell r="E1022">
            <v>24096</v>
          </cell>
          <cell r="G1022" t="str">
            <v>Sindaco</v>
          </cell>
        </row>
        <row r="1023">
          <cell r="E1023">
            <v>21370</v>
          </cell>
          <cell r="G1023" t="str">
            <v>Vicesindaco</v>
          </cell>
        </row>
        <row r="1024">
          <cell r="E1024">
            <v>30656</v>
          </cell>
          <cell r="G1024" t="str">
            <v>Assessore</v>
          </cell>
        </row>
        <row r="1025">
          <cell r="E1025">
            <v>25963</v>
          </cell>
          <cell r="G1025" t="str">
            <v>Sindaco</v>
          </cell>
        </row>
        <row r="1026">
          <cell r="E1026">
            <v>28640</v>
          </cell>
          <cell r="G1026" t="str">
            <v>Assessore</v>
          </cell>
        </row>
        <row r="1027">
          <cell r="E1027">
            <v>22580</v>
          </cell>
          <cell r="G1027" t="str">
            <v>Assessore</v>
          </cell>
        </row>
        <row r="1028">
          <cell r="E1028">
            <v>21382</v>
          </cell>
          <cell r="G1028" t="str">
            <v>Assessore</v>
          </cell>
        </row>
        <row r="1029">
          <cell r="E1029">
            <v>31488</v>
          </cell>
          <cell r="G1029" t="str">
            <v>Assessore</v>
          </cell>
        </row>
        <row r="1030">
          <cell r="E1030">
            <v>24356</v>
          </cell>
          <cell r="G1030" t="str">
            <v>Assessore</v>
          </cell>
        </row>
        <row r="1031">
          <cell r="E1031">
            <v>20095</v>
          </cell>
          <cell r="G1031" t="str">
            <v>Sindaco</v>
          </cell>
        </row>
        <row r="1032">
          <cell r="E1032">
            <v>23792</v>
          </cell>
          <cell r="G1032" t="str">
            <v>Vicesindaco</v>
          </cell>
        </row>
        <row r="1033">
          <cell r="E1033">
            <v>19215</v>
          </cell>
          <cell r="G1033" t="str">
            <v>Assessore</v>
          </cell>
        </row>
        <row r="1034">
          <cell r="E1034">
            <v>21840</v>
          </cell>
          <cell r="G1034" t="str">
            <v>Sindaco</v>
          </cell>
        </row>
        <row r="1035">
          <cell r="E1035">
            <v>18761</v>
          </cell>
          <cell r="G1035" t="str">
            <v>Vicesindaco</v>
          </cell>
        </row>
        <row r="1036">
          <cell r="E1036">
            <v>27052</v>
          </cell>
          <cell r="G1036" t="str">
            <v>Assessore</v>
          </cell>
        </row>
        <row r="1037">
          <cell r="E1037">
            <v>26226</v>
          </cell>
          <cell r="G1037" t="str">
            <v>Sindaco</v>
          </cell>
        </row>
        <row r="1038">
          <cell r="E1038">
            <v>28517</v>
          </cell>
          <cell r="G1038" t="str">
            <v>Vicesindaco</v>
          </cell>
        </row>
        <row r="1039">
          <cell r="E1039">
            <v>28395</v>
          </cell>
          <cell r="G1039" t="str">
            <v>Assessore</v>
          </cell>
        </row>
        <row r="1040">
          <cell r="E1040">
            <v>30425</v>
          </cell>
          <cell r="G1040" t="str">
            <v>Assessore</v>
          </cell>
        </row>
        <row r="1041">
          <cell r="E1041">
            <v>25718</v>
          </cell>
          <cell r="G1041" t="str">
            <v>Assessore</v>
          </cell>
        </row>
        <row r="1042">
          <cell r="E1042">
            <v>22548</v>
          </cell>
          <cell r="G1042" t="str">
            <v>Sindaco</v>
          </cell>
        </row>
        <row r="1043">
          <cell r="E1043">
            <v>24189</v>
          </cell>
          <cell r="G1043" t="str">
            <v>Assessore</v>
          </cell>
        </row>
        <row r="1044">
          <cell r="E1044">
            <v>21904</v>
          </cell>
          <cell r="G1044" t="str">
            <v>Assessore</v>
          </cell>
        </row>
        <row r="1045">
          <cell r="E1045">
            <v>23579</v>
          </cell>
          <cell r="G1045" t="str">
            <v>Assessore</v>
          </cell>
        </row>
        <row r="1046">
          <cell r="E1046">
            <v>28697</v>
          </cell>
          <cell r="G1046" t="str">
            <v>Assessore</v>
          </cell>
        </row>
        <row r="1047">
          <cell r="E1047">
            <v>28171</v>
          </cell>
          <cell r="G1047" t="str">
            <v>Assessore</v>
          </cell>
        </row>
        <row r="1048">
          <cell r="E1048">
            <v>27607</v>
          </cell>
          <cell r="G1048" t="str">
            <v>Sindaco</v>
          </cell>
        </row>
        <row r="1049">
          <cell r="E1049">
            <v>21481</v>
          </cell>
          <cell r="G1049" t="str">
            <v>Vicesindaco</v>
          </cell>
        </row>
        <row r="1050">
          <cell r="E1050">
            <v>34654</v>
          </cell>
          <cell r="G1050" t="str">
            <v>Assessore</v>
          </cell>
        </row>
        <row r="1051">
          <cell r="E1051">
            <v>24892</v>
          </cell>
          <cell r="G1051" t="str">
            <v>Sindaco</v>
          </cell>
        </row>
        <row r="1052">
          <cell r="E1052">
            <v>22142</v>
          </cell>
          <cell r="G1052" t="str">
            <v>Assessore</v>
          </cell>
        </row>
        <row r="1053">
          <cell r="E1053">
            <v>27109</v>
          </cell>
          <cell r="G1053" t="str">
            <v>Assessore</v>
          </cell>
        </row>
        <row r="1054">
          <cell r="E1054">
            <v>28557</v>
          </cell>
          <cell r="G1054" t="str">
            <v>Sindaco</v>
          </cell>
        </row>
        <row r="1055">
          <cell r="E1055">
            <v>17298</v>
          </cell>
          <cell r="G1055" t="str">
            <v>Vicesindaco</v>
          </cell>
        </row>
        <row r="1056">
          <cell r="E1056">
            <v>25630</v>
          </cell>
          <cell r="G1056" t="str">
            <v>Assessore</v>
          </cell>
        </row>
        <row r="1057">
          <cell r="E1057">
            <v>26743</v>
          </cell>
          <cell r="G1057" t="str">
            <v>Sindaco</v>
          </cell>
        </row>
        <row r="1058">
          <cell r="E1058">
            <v>24911</v>
          </cell>
          <cell r="G1058" t="str">
            <v>Assessore</v>
          </cell>
        </row>
        <row r="1059">
          <cell r="E1059">
            <v>30643</v>
          </cell>
          <cell r="G1059" t="str">
            <v>Assessore</v>
          </cell>
        </row>
        <row r="1060">
          <cell r="E1060">
            <v>25401</v>
          </cell>
          <cell r="G1060" t="str">
            <v>Sindaco</v>
          </cell>
        </row>
        <row r="1061">
          <cell r="E1061">
            <v>21262</v>
          </cell>
          <cell r="G1061" t="str">
            <v>Vicesindaco</v>
          </cell>
        </row>
        <row r="1062">
          <cell r="E1062">
            <v>35400</v>
          </cell>
          <cell r="G1062" t="str">
            <v>Assessore</v>
          </cell>
        </row>
        <row r="1063">
          <cell r="E1063">
            <v>25956</v>
          </cell>
          <cell r="G1063" t="str">
            <v>Assessore</v>
          </cell>
        </row>
        <row r="1064">
          <cell r="E1064">
            <v>20962</v>
          </cell>
          <cell r="G1064" t="str">
            <v>Assessore</v>
          </cell>
        </row>
        <row r="1065">
          <cell r="E1065">
            <v>28837</v>
          </cell>
          <cell r="G1065" t="str">
            <v>Assessore</v>
          </cell>
        </row>
        <row r="1066">
          <cell r="E1066">
            <v>23751</v>
          </cell>
          <cell r="G1066" t="str">
            <v>Sindaco</v>
          </cell>
        </row>
        <row r="1067">
          <cell r="E1067">
            <v>19234</v>
          </cell>
          <cell r="G1067" t="str">
            <v>Vicesindaco</v>
          </cell>
        </row>
        <row r="1068">
          <cell r="E1068">
            <v>31504</v>
          </cell>
          <cell r="G1068" t="str">
            <v>Assessore</v>
          </cell>
        </row>
        <row r="1069">
          <cell r="E1069">
            <v>26495</v>
          </cell>
          <cell r="G1069" t="str">
            <v>Sindaco</v>
          </cell>
        </row>
        <row r="1070">
          <cell r="E1070">
            <v>19770</v>
          </cell>
          <cell r="G1070" t="str">
            <v>Vicesindaco</v>
          </cell>
        </row>
        <row r="1071">
          <cell r="E1071">
            <v>26341</v>
          </cell>
          <cell r="G1071" t="str">
            <v>Assessore</v>
          </cell>
        </row>
        <row r="1072">
          <cell r="E1072">
            <v>19864</v>
          </cell>
          <cell r="G1072" t="str">
            <v>Sindaco</v>
          </cell>
        </row>
        <row r="1073">
          <cell r="E1073">
            <v>22369</v>
          </cell>
          <cell r="G1073" t="str">
            <v>Vicesindaco</v>
          </cell>
        </row>
        <row r="1074">
          <cell r="E1074">
            <v>27823</v>
          </cell>
          <cell r="G1074" t="str">
            <v>Assessore</v>
          </cell>
        </row>
        <row r="1075">
          <cell r="E1075">
            <v>23970</v>
          </cell>
          <cell r="G1075" t="str">
            <v>Sindaco</v>
          </cell>
        </row>
        <row r="1076">
          <cell r="E1076">
            <v>30034</v>
          </cell>
          <cell r="G1076" t="str">
            <v>Vicesindaco</v>
          </cell>
        </row>
        <row r="1077">
          <cell r="E1077">
            <v>19794</v>
          </cell>
          <cell r="G1077" t="str">
            <v>Sindaco</v>
          </cell>
        </row>
        <row r="1078">
          <cell r="E1078">
            <v>31393</v>
          </cell>
          <cell r="G1078" t="str">
            <v>Vicesindaco</v>
          </cell>
        </row>
        <row r="1079">
          <cell r="E1079">
            <v>22152</v>
          </cell>
          <cell r="G1079" t="str">
            <v>Assessore</v>
          </cell>
        </row>
        <row r="1080">
          <cell r="E1080">
            <v>24662</v>
          </cell>
          <cell r="G1080" t="str">
            <v>Assessore</v>
          </cell>
        </row>
        <row r="1081">
          <cell r="E1081">
            <v>30933</v>
          </cell>
          <cell r="G1081" t="str">
            <v>Assessore</v>
          </cell>
        </row>
        <row r="1082">
          <cell r="E1082">
            <v>19099</v>
          </cell>
          <cell r="G1082" t="str">
            <v>Sindaco</v>
          </cell>
        </row>
        <row r="1083">
          <cell r="E1083">
            <v>29723</v>
          </cell>
          <cell r="G1083" t="str">
            <v>Assessore</v>
          </cell>
        </row>
        <row r="1084">
          <cell r="E1084">
            <v>27298</v>
          </cell>
          <cell r="G1084" t="str">
            <v>Assessore</v>
          </cell>
        </row>
        <row r="1085">
          <cell r="E1085">
            <v>29664</v>
          </cell>
          <cell r="G1085" t="str">
            <v>Assessore</v>
          </cell>
        </row>
        <row r="1086">
          <cell r="E1086">
            <v>26185</v>
          </cell>
          <cell r="G1086" t="str">
            <v>Assessore</v>
          </cell>
        </row>
        <row r="1087">
          <cell r="E1087">
            <v>33728</v>
          </cell>
          <cell r="G1087" t="str">
            <v>Sindaco</v>
          </cell>
        </row>
        <row r="1088">
          <cell r="E1088">
            <v>33945</v>
          </cell>
          <cell r="G1088" t="str">
            <v>Vicesindaco</v>
          </cell>
        </row>
        <row r="1089">
          <cell r="E1089">
            <v>32476</v>
          </cell>
          <cell r="G1089" t="str">
            <v>Assessore</v>
          </cell>
        </row>
        <row r="1090">
          <cell r="E1090">
            <v>31266</v>
          </cell>
          <cell r="G1090" t="str">
            <v>Sindaco</v>
          </cell>
        </row>
        <row r="1091">
          <cell r="E1091">
            <v>27030</v>
          </cell>
          <cell r="G1091" t="str">
            <v>Assessore</v>
          </cell>
        </row>
        <row r="1092">
          <cell r="E1092">
            <v>27775</v>
          </cell>
          <cell r="G1092" t="str">
            <v>Assessore</v>
          </cell>
        </row>
        <row r="1093">
          <cell r="E1093">
            <v>33352</v>
          </cell>
          <cell r="G1093" t="str">
            <v>Assessore</v>
          </cell>
        </row>
        <row r="1094">
          <cell r="E1094">
            <v>30057</v>
          </cell>
          <cell r="G1094" t="str">
            <v>Sindaco</v>
          </cell>
        </row>
        <row r="1095">
          <cell r="E1095">
            <v>26883</v>
          </cell>
          <cell r="G1095" t="str">
            <v>Vicesindaco</v>
          </cell>
        </row>
        <row r="1096">
          <cell r="E1096">
            <v>25657</v>
          </cell>
          <cell r="G1096" t="str">
            <v>Assessore</v>
          </cell>
        </row>
        <row r="1097">
          <cell r="E1097">
            <v>26309</v>
          </cell>
          <cell r="G1097" t="str">
            <v>Sindaco</v>
          </cell>
        </row>
        <row r="1098">
          <cell r="E1098">
            <v>26194</v>
          </cell>
          <cell r="G1098" t="str">
            <v>Assessore</v>
          </cell>
        </row>
        <row r="1099">
          <cell r="E1099">
            <v>25538</v>
          </cell>
          <cell r="G1099" t="str">
            <v>Assessore</v>
          </cell>
        </row>
        <row r="1100">
          <cell r="E1100">
            <v>17668</v>
          </cell>
          <cell r="G1100" t="str">
            <v>Sindaco</v>
          </cell>
        </row>
        <row r="1101">
          <cell r="E1101">
            <v>26713</v>
          </cell>
          <cell r="G1101" t="str">
            <v>Vicesindaco</v>
          </cell>
        </row>
        <row r="1102">
          <cell r="E1102">
            <v>26406</v>
          </cell>
          <cell r="G1102" t="str">
            <v>Assessore</v>
          </cell>
        </row>
        <row r="1103">
          <cell r="E1103">
            <v>15590</v>
          </cell>
          <cell r="G1103" t="str">
            <v>Sindaco</v>
          </cell>
        </row>
        <row r="1104">
          <cell r="E1104">
            <v>26118</v>
          </cell>
          <cell r="G1104" t="str">
            <v>Assessore</v>
          </cell>
        </row>
        <row r="1105">
          <cell r="E1105">
            <v>19768</v>
          </cell>
          <cell r="G1105" t="str">
            <v>Assessore</v>
          </cell>
        </row>
        <row r="1106">
          <cell r="E1106">
            <v>28035</v>
          </cell>
          <cell r="G1106" t="str">
            <v>Sindaco</v>
          </cell>
        </row>
        <row r="1107">
          <cell r="E1107">
            <v>29299</v>
          </cell>
          <cell r="G1107" t="str">
            <v>Vicesindaco</v>
          </cell>
        </row>
        <row r="1108">
          <cell r="E1108">
            <v>31000</v>
          </cell>
          <cell r="G1108" t="str">
            <v>Assessore</v>
          </cell>
        </row>
        <row r="1109">
          <cell r="E1109">
            <v>29695</v>
          </cell>
          <cell r="G1109" t="str">
            <v>Sindaco</v>
          </cell>
        </row>
        <row r="1110">
          <cell r="E1110">
            <v>24855</v>
          </cell>
          <cell r="G1110" t="str">
            <v>Vicesindaco</v>
          </cell>
        </row>
        <row r="1111">
          <cell r="E1111">
            <v>28275</v>
          </cell>
          <cell r="G1111" t="str">
            <v>Assessore</v>
          </cell>
        </row>
        <row r="1112">
          <cell r="E1112">
            <v>20398</v>
          </cell>
          <cell r="G1112" t="str">
            <v>Sindaco</v>
          </cell>
        </row>
        <row r="1113">
          <cell r="E1113">
            <v>32156</v>
          </cell>
          <cell r="G1113" t="str">
            <v>Vicesindaco</v>
          </cell>
        </row>
        <row r="1114">
          <cell r="E1114">
            <v>26499</v>
          </cell>
          <cell r="G1114" t="str">
            <v>Assessore</v>
          </cell>
        </row>
        <row r="1115">
          <cell r="E1115">
            <v>19441</v>
          </cell>
          <cell r="G1115" t="str">
            <v>Sindaco</v>
          </cell>
        </row>
        <row r="1116">
          <cell r="E1116">
            <v>24823</v>
          </cell>
          <cell r="G1116" t="str">
            <v>Vicesindaco</v>
          </cell>
        </row>
        <row r="1117">
          <cell r="E1117">
            <v>33004</v>
          </cell>
          <cell r="G1117" t="str">
            <v>Assessore</v>
          </cell>
        </row>
        <row r="1118">
          <cell r="E1118">
            <v>24971</v>
          </cell>
          <cell r="G1118" t="str">
            <v>Sindaco</v>
          </cell>
        </row>
        <row r="1119">
          <cell r="E1119">
            <v>24876</v>
          </cell>
          <cell r="G1119" t="str">
            <v>Vicesindaco</v>
          </cell>
        </row>
        <row r="1120">
          <cell r="E1120">
            <v>29936</v>
          </cell>
          <cell r="G1120" t="str">
            <v>Assessore</v>
          </cell>
        </row>
        <row r="1121">
          <cell r="E1121">
            <v>23748</v>
          </cell>
          <cell r="G1121" t="str">
            <v>Sindaco</v>
          </cell>
        </row>
        <row r="1122">
          <cell r="E1122">
            <v>16808</v>
          </cell>
          <cell r="G1122" t="str">
            <v>Vicesindaco</v>
          </cell>
        </row>
        <row r="1123">
          <cell r="E1123">
            <v>29368</v>
          </cell>
          <cell r="G1123" t="str">
            <v>Assessore</v>
          </cell>
        </row>
        <row r="1124">
          <cell r="E1124">
            <v>29795</v>
          </cell>
          <cell r="G1124" t="str">
            <v>Sindaco</v>
          </cell>
        </row>
        <row r="1125">
          <cell r="E1125">
            <v>16684</v>
          </cell>
          <cell r="G1125" t="str">
            <v>Vicesindaco</v>
          </cell>
        </row>
        <row r="1126">
          <cell r="E1126">
            <v>27471</v>
          </cell>
          <cell r="G1126" t="str">
            <v>Assessore</v>
          </cell>
        </row>
        <row r="1127">
          <cell r="E1127">
            <v>23489</v>
          </cell>
          <cell r="G1127" t="str">
            <v>Sindaco</v>
          </cell>
        </row>
        <row r="1128">
          <cell r="E1128">
            <v>24507</v>
          </cell>
          <cell r="G1128" t="str">
            <v>Assessore</v>
          </cell>
        </row>
        <row r="1129">
          <cell r="E1129">
            <v>36474</v>
          </cell>
          <cell r="G1129" t="str">
            <v>Assessore</v>
          </cell>
        </row>
        <row r="1130">
          <cell r="E1130">
            <v>19120</v>
          </cell>
          <cell r="G1130" t="str">
            <v>Sindaco</v>
          </cell>
        </row>
        <row r="1131">
          <cell r="E1131">
            <v>19353</v>
          </cell>
          <cell r="G1131" t="str">
            <v>Vicesindaco</v>
          </cell>
        </row>
        <row r="1132">
          <cell r="E1132">
            <v>35654</v>
          </cell>
          <cell r="G1132" t="str">
            <v>Assessore</v>
          </cell>
        </row>
        <row r="1133">
          <cell r="E1133">
            <v>17525</v>
          </cell>
          <cell r="G1133" t="str">
            <v>Sindaco</v>
          </cell>
        </row>
        <row r="1134">
          <cell r="E1134">
            <v>22896</v>
          </cell>
          <cell r="G1134" t="str">
            <v>Vicesindaco</v>
          </cell>
        </row>
        <row r="1135">
          <cell r="E1135">
            <v>25957</v>
          </cell>
          <cell r="G1135" t="str">
            <v>Assessore</v>
          </cell>
        </row>
        <row r="1136">
          <cell r="E1136">
            <v>19149</v>
          </cell>
          <cell r="G1136" t="str">
            <v>Assessore</v>
          </cell>
        </row>
        <row r="1137">
          <cell r="E1137">
            <v>28633</v>
          </cell>
          <cell r="G1137" t="str">
            <v>Sindaco</v>
          </cell>
        </row>
        <row r="1138">
          <cell r="E1138">
            <v>29816</v>
          </cell>
          <cell r="G1138" t="str">
            <v>Assessore</v>
          </cell>
        </row>
        <row r="1139">
          <cell r="E1139">
            <v>25420</v>
          </cell>
          <cell r="G1139" t="str">
            <v>Assessore</v>
          </cell>
        </row>
        <row r="1140">
          <cell r="E1140">
            <v>23021</v>
          </cell>
          <cell r="G1140" t="str">
            <v>Sindaco</v>
          </cell>
        </row>
        <row r="1141">
          <cell r="E1141">
            <v>30569</v>
          </cell>
          <cell r="G1141" t="str">
            <v>Vicesindaco</v>
          </cell>
        </row>
        <row r="1142">
          <cell r="E1142">
            <v>23727</v>
          </cell>
          <cell r="G1142" t="str">
            <v>Assessore</v>
          </cell>
        </row>
        <row r="1143">
          <cell r="E1143">
            <v>20598</v>
          </cell>
          <cell r="G1143" t="str">
            <v>Sindaco</v>
          </cell>
        </row>
        <row r="1144">
          <cell r="E1144">
            <v>20560</v>
          </cell>
          <cell r="G1144" t="str">
            <v>Vicesindaco</v>
          </cell>
        </row>
        <row r="1145">
          <cell r="E1145">
            <v>27931</v>
          </cell>
          <cell r="G1145" t="str">
            <v>Assessore</v>
          </cell>
        </row>
        <row r="1146">
          <cell r="E1146">
            <v>24544</v>
          </cell>
          <cell r="G1146" t="str">
            <v>Assessore</v>
          </cell>
        </row>
        <row r="1147">
          <cell r="E1147">
            <v>29216</v>
          </cell>
          <cell r="G1147" t="str">
            <v>Assessore</v>
          </cell>
        </row>
        <row r="1148">
          <cell r="E1148">
            <v>26090</v>
          </cell>
          <cell r="G1148" t="str">
            <v>Sindaco</v>
          </cell>
        </row>
        <row r="1149">
          <cell r="E1149">
            <v>29382</v>
          </cell>
          <cell r="G1149" t="str">
            <v>Sindaco</v>
          </cell>
        </row>
        <row r="1150">
          <cell r="E1150">
            <v>18287</v>
          </cell>
          <cell r="G1150" t="str">
            <v>Vicesindaco</v>
          </cell>
        </row>
        <row r="1151">
          <cell r="E1151">
            <v>23898</v>
          </cell>
          <cell r="G1151" t="str">
            <v>Assessore</v>
          </cell>
        </row>
        <row r="1152">
          <cell r="E1152">
            <v>23245</v>
          </cell>
          <cell r="G1152" t="str">
            <v>Sindaco</v>
          </cell>
        </row>
        <row r="1153">
          <cell r="E1153">
            <v>29572</v>
          </cell>
          <cell r="G1153" t="str">
            <v>Vicesindaco</v>
          </cell>
        </row>
        <row r="1154">
          <cell r="E1154">
            <v>25598</v>
          </cell>
          <cell r="G1154" t="str">
            <v>Assessore</v>
          </cell>
        </row>
        <row r="1155">
          <cell r="E1155">
            <v>19914</v>
          </cell>
          <cell r="G1155" t="str">
            <v>Assessore</v>
          </cell>
        </row>
        <row r="1156">
          <cell r="E1156">
            <v>26612</v>
          </cell>
          <cell r="G1156" t="str">
            <v>Assessore</v>
          </cell>
        </row>
        <row r="1157">
          <cell r="E1157">
            <v>25876</v>
          </cell>
          <cell r="G1157" t="str">
            <v>Sindaco</v>
          </cell>
        </row>
        <row r="1158">
          <cell r="E1158">
            <v>29152</v>
          </cell>
          <cell r="G1158" t="str">
            <v>Vicesindaco</v>
          </cell>
        </row>
        <row r="1159">
          <cell r="E1159">
            <v>26588</v>
          </cell>
          <cell r="G1159" t="str">
            <v>Assessore</v>
          </cell>
        </row>
        <row r="1160">
          <cell r="E1160">
            <v>24142</v>
          </cell>
          <cell r="G1160" t="str">
            <v>Sindaco</v>
          </cell>
        </row>
        <row r="1161">
          <cell r="E1161">
            <v>21993</v>
          </cell>
          <cell r="G1161" t="str">
            <v>Vicesindaco</v>
          </cell>
        </row>
        <row r="1162">
          <cell r="E1162">
            <v>27853</v>
          </cell>
          <cell r="G1162" t="str">
            <v>Assessore</v>
          </cell>
        </row>
        <row r="1163">
          <cell r="E1163">
            <v>23218</v>
          </cell>
          <cell r="G1163" t="str">
            <v>Assessore</v>
          </cell>
        </row>
        <row r="1164">
          <cell r="E1164">
            <v>25764</v>
          </cell>
          <cell r="G1164" t="str">
            <v>Assessore</v>
          </cell>
        </row>
        <row r="1165">
          <cell r="E1165">
            <v>26040</v>
          </cell>
          <cell r="G1165" t="str">
            <v>Sindaco</v>
          </cell>
        </row>
        <row r="1166">
          <cell r="E1166">
            <v>23811</v>
          </cell>
          <cell r="G1166" t="str">
            <v>Vicesindaco</v>
          </cell>
        </row>
        <row r="1167">
          <cell r="E1167">
            <v>32934</v>
          </cell>
          <cell r="G1167" t="str">
            <v>Assessore</v>
          </cell>
        </row>
        <row r="1168">
          <cell r="E1168">
            <v>25106</v>
          </cell>
          <cell r="G1168" t="str">
            <v>Assessore</v>
          </cell>
        </row>
        <row r="1169">
          <cell r="E1169">
            <v>30471</v>
          </cell>
          <cell r="G1169" t="str">
            <v>Assessore</v>
          </cell>
        </row>
        <row r="1170">
          <cell r="E1170">
            <v>31941</v>
          </cell>
          <cell r="G1170" t="str">
            <v>Sindaco</v>
          </cell>
        </row>
        <row r="1171">
          <cell r="E1171">
            <v>20155</v>
          </cell>
          <cell r="G1171" t="str">
            <v>Vicesindaco</v>
          </cell>
        </row>
        <row r="1172">
          <cell r="E1172">
            <v>31146</v>
          </cell>
          <cell r="G1172" t="str">
            <v>Assessore</v>
          </cell>
        </row>
        <row r="1173">
          <cell r="E1173">
            <v>32010</v>
          </cell>
          <cell r="G1173" t="str">
            <v>Assessore</v>
          </cell>
        </row>
        <row r="1174">
          <cell r="E1174">
            <v>29736</v>
          </cell>
          <cell r="G1174" t="str">
            <v>Assessore</v>
          </cell>
        </row>
        <row r="1175">
          <cell r="E1175">
            <v>29142</v>
          </cell>
          <cell r="G1175" t="str">
            <v>Sindaco</v>
          </cell>
        </row>
        <row r="1176">
          <cell r="E1176">
            <v>28251</v>
          </cell>
          <cell r="G1176" t="str">
            <v>Vicesindaco</v>
          </cell>
        </row>
        <row r="1177">
          <cell r="E1177">
            <v>20446</v>
          </cell>
          <cell r="G1177" t="str">
            <v>Sindaco</v>
          </cell>
        </row>
        <row r="1178">
          <cell r="E1178">
            <v>27063</v>
          </cell>
          <cell r="G1178" t="str">
            <v>Vicesindaco</v>
          </cell>
        </row>
        <row r="1179">
          <cell r="E1179">
            <v>35127</v>
          </cell>
          <cell r="G1179" t="str">
            <v>Assessore</v>
          </cell>
        </row>
        <row r="1180">
          <cell r="E1180">
            <v>20685</v>
          </cell>
          <cell r="G1180" t="str">
            <v>Sindaco</v>
          </cell>
        </row>
        <row r="1181">
          <cell r="E1181">
            <v>22967</v>
          </cell>
          <cell r="G1181" t="str">
            <v>Vicesindaco</v>
          </cell>
        </row>
        <row r="1182">
          <cell r="E1182">
            <v>31465</v>
          </cell>
          <cell r="G1182" t="str">
            <v>Assessore</v>
          </cell>
        </row>
        <row r="1183">
          <cell r="E1183">
            <v>23310</v>
          </cell>
          <cell r="G1183" t="str">
            <v>Sindaco</v>
          </cell>
        </row>
        <row r="1184">
          <cell r="E1184">
            <v>25434</v>
          </cell>
          <cell r="G1184" t="str">
            <v>Vicesindaco</v>
          </cell>
        </row>
        <row r="1185">
          <cell r="E1185">
            <v>24255</v>
          </cell>
          <cell r="G1185" t="str">
            <v>Assessore</v>
          </cell>
        </row>
        <row r="1186">
          <cell r="E1186">
            <v>24088</v>
          </cell>
          <cell r="G1186" t="str">
            <v>Sindaco</v>
          </cell>
        </row>
        <row r="1187">
          <cell r="E1187">
            <v>20618</v>
          </cell>
          <cell r="G1187" t="str">
            <v>Assessore</v>
          </cell>
        </row>
        <row r="1188">
          <cell r="E1188">
            <v>32154</v>
          </cell>
          <cell r="G1188" t="str">
            <v>Assessore</v>
          </cell>
        </row>
        <row r="1189">
          <cell r="E1189">
            <v>21122</v>
          </cell>
          <cell r="G1189" t="str">
            <v>Sindaco</v>
          </cell>
        </row>
        <row r="1190">
          <cell r="E1190">
            <v>31685</v>
          </cell>
          <cell r="G1190" t="str">
            <v>Vicesindaco</v>
          </cell>
        </row>
        <row r="1191">
          <cell r="E1191">
            <v>24639</v>
          </cell>
          <cell r="G1191" t="str">
            <v>Assessore</v>
          </cell>
        </row>
        <row r="1192">
          <cell r="E1192">
            <v>25597</v>
          </cell>
          <cell r="G1192" t="str">
            <v>Sindaco</v>
          </cell>
        </row>
        <row r="1193">
          <cell r="E1193">
            <v>30358</v>
          </cell>
          <cell r="G1193" t="str">
            <v>Assessore</v>
          </cell>
        </row>
        <row r="1194">
          <cell r="E1194">
            <v>30014</v>
          </cell>
          <cell r="G1194" t="str">
            <v>Assessore</v>
          </cell>
        </row>
        <row r="1195">
          <cell r="E1195">
            <v>26379</v>
          </cell>
          <cell r="G1195" t="str">
            <v>Assessore</v>
          </cell>
        </row>
        <row r="1196">
          <cell r="E1196">
            <v>24297</v>
          </cell>
          <cell r="G1196" t="str">
            <v>Assessore</v>
          </cell>
        </row>
        <row r="1197">
          <cell r="E1197">
            <v>29236</v>
          </cell>
          <cell r="G1197" t="str">
            <v>Sindaco</v>
          </cell>
        </row>
        <row r="1198">
          <cell r="E1198">
            <v>28990</v>
          </cell>
          <cell r="G1198" t="str">
            <v>Sindaco</v>
          </cell>
        </row>
        <row r="1199">
          <cell r="E1199">
            <v>19897</v>
          </cell>
          <cell r="G1199" t="str">
            <v>Assessore</v>
          </cell>
        </row>
        <row r="1200">
          <cell r="E1200">
            <v>17230</v>
          </cell>
          <cell r="G1200" t="str">
            <v>Assessore</v>
          </cell>
        </row>
        <row r="1201">
          <cell r="E1201">
            <v>22190</v>
          </cell>
          <cell r="G1201" t="str">
            <v>Sindaco</v>
          </cell>
        </row>
        <row r="1202">
          <cell r="E1202">
            <v>26805</v>
          </cell>
          <cell r="G1202" t="str">
            <v>Vicesindaco</v>
          </cell>
        </row>
        <row r="1203">
          <cell r="E1203">
            <v>27237</v>
          </cell>
          <cell r="G1203" t="str">
            <v>Assessore</v>
          </cell>
        </row>
        <row r="1204">
          <cell r="E1204">
            <v>25570</v>
          </cell>
          <cell r="G1204" t="str">
            <v>Assessore</v>
          </cell>
        </row>
        <row r="1205">
          <cell r="E1205">
            <v>23119</v>
          </cell>
          <cell r="G1205" t="str">
            <v>Assessore</v>
          </cell>
        </row>
        <row r="1206">
          <cell r="E1206">
            <v>28171</v>
          </cell>
          <cell r="G1206" t="str">
            <v>Assessore</v>
          </cell>
        </row>
        <row r="1207">
          <cell r="E1207">
            <v>23919</v>
          </cell>
          <cell r="G1207" t="str">
            <v>Assessore</v>
          </cell>
        </row>
        <row r="1208">
          <cell r="E1208">
            <v>28290</v>
          </cell>
          <cell r="G1208" t="str">
            <v>Assessore</v>
          </cell>
        </row>
        <row r="1209">
          <cell r="E1209">
            <v>26572</v>
          </cell>
          <cell r="G1209" t="str">
            <v>Assessore</v>
          </cell>
        </row>
        <row r="1210">
          <cell r="E1210">
            <v>26050</v>
          </cell>
          <cell r="G1210" t="str">
            <v>Assessore</v>
          </cell>
        </row>
        <row r="1211">
          <cell r="E1211">
            <v>20414</v>
          </cell>
          <cell r="G1211" t="str">
            <v>Sindaco</v>
          </cell>
        </row>
        <row r="1212">
          <cell r="E1212">
            <v>19058</v>
          </cell>
          <cell r="G1212" t="str">
            <v>Vicesindaco</v>
          </cell>
        </row>
        <row r="1213">
          <cell r="E1213">
            <v>17264</v>
          </cell>
          <cell r="G1213" t="str">
            <v>Assessore</v>
          </cell>
        </row>
        <row r="1214">
          <cell r="E1214">
            <v>22736</v>
          </cell>
          <cell r="G1214" t="str">
            <v>Sindaco</v>
          </cell>
        </row>
        <row r="1215">
          <cell r="E1215">
            <v>20729</v>
          </cell>
          <cell r="G1215" t="str">
            <v>Vicesindaco</v>
          </cell>
        </row>
        <row r="1216">
          <cell r="E1216">
            <v>24851</v>
          </cell>
          <cell r="G1216" t="str">
            <v>Assessore</v>
          </cell>
        </row>
        <row r="1217">
          <cell r="E1217">
            <v>26580</v>
          </cell>
          <cell r="G1217" t="str">
            <v>Assessore</v>
          </cell>
        </row>
        <row r="1218">
          <cell r="E1218">
            <v>22716</v>
          </cell>
          <cell r="G1218" t="str">
            <v>Sindaco</v>
          </cell>
        </row>
        <row r="1219">
          <cell r="E1219">
            <v>27487</v>
          </cell>
          <cell r="G1219" t="str">
            <v>Vicesindaco</v>
          </cell>
        </row>
        <row r="1220">
          <cell r="E1220">
            <v>25044</v>
          </cell>
          <cell r="G1220" t="str">
            <v>Assessore</v>
          </cell>
        </row>
        <row r="1221">
          <cell r="E1221">
            <v>27524</v>
          </cell>
          <cell r="G1221" t="str">
            <v>Assessore</v>
          </cell>
        </row>
        <row r="1222">
          <cell r="E1222">
            <v>27965</v>
          </cell>
          <cell r="G1222" t="str">
            <v>Assessore</v>
          </cell>
        </row>
        <row r="1223">
          <cell r="E1223">
            <v>19890</v>
          </cell>
          <cell r="G1223" t="str">
            <v>Sindaco</v>
          </cell>
        </row>
        <row r="1224">
          <cell r="E1224">
            <v>28107</v>
          </cell>
          <cell r="G1224" t="str">
            <v>Assessore</v>
          </cell>
        </row>
        <row r="1225">
          <cell r="E1225">
            <v>30900</v>
          </cell>
          <cell r="G1225" t="str">
            <v>Assessore</v>
          </cell>
        </row>
        <row r="1226">
          <cell r="E1226">
            <v>19317</v>
          </cell>
          <cell r="G1226" t="str">
            <v>Assessore</v>
          </cell>
        </row>
        <row r="1227">
          <cell r="E1227">
            <v>22954</v>
          </cell>
          <cell r="G1227" t="str">
            <v>Assessore</v>
          </cell>
        </row>
        <row r="1228">
          <cell r="E1228">
            <v>20668</v>
          </cell>
          <cell r="G1228" t="str">
            <v>Sindaco</v>
          </cell>
        </row>
        <row r="1229">
          <cell r="E1229">
            <v>21979</v>
          </cell>
          <cell r="G1229" t="str">
            <v>Assessore</v>
          </cell>
        </row>
        <row r="1230">
          <cell r="E1230">
            <v>21814</v>
          </cell>
          <cell r="G1230" t="str">
            <v>Sindaco</v>
          </cell>
        </row>
        <row r="1231">
          <cell r="E1231">
            <v>28248</v>
          </cell>
          <cell r="G1231" t="str">
            <v>Assessore</v>
          </cell>
        </row>
        <row r="1232">
          <cell r="E1232">
            <v>26546</v>
          </cell>
          <cell r="G1232" t="str">
            <v>Assessore</v>
          </cell>
        </row>
        <row r="1233">
          <cell r="E1233">
            <v>21400</v>
          </cell>
          <cell r="G1233" t="str">
            <v>Sindaco</v>
          </cell>
        </row>
        <row r="1234">
          <cell r="E1234">
            <v>29702</v>
          </cell>
          <cell r="G1234" t="str">
            <v>Vicesindaco</v>
          </cell>
        </row>
        <row r="1235">
          <cell r="E1235">
            <v>19186</v>
          </cell>
          <cell r="G1235" t="str">
            <v>Assessore</v>
          </cell>
        </row>
        <row r="1236">
          <cell r="E1236">
            <v>23777</v>
          </cell>
          <cell r="G1236" t="str">
            <v>Sindaco</v>
          </cell>
        </row>
        <row r="1237">
          <cell r="E1237">
            <v>29561</v>
          </cell>
          <cell r="G1237" t="str">
            <v>Vicesindaco</v>
          </cell>
        </row>
        <row r="1238">
          <cell r="E1238">
            <v>29326</v>
          </cell>
          <cell r="G1238" t="str">
            <v>Assessore</v>
          </cell>
        </row>
        <row r="1239">
          <cell r="E1239">
            <v>19742</v>
          </cell>
          <cell r="G1239" t="str">
            <v>Sindaco</v>
          </cell>
        </row>
        <row r="1240">
          <cell r="E1240">
            <v>21206</v>
          </cell>
          <cell r="G1240" t="str">
            <v>Vicesindaco</v>
          </cell>
        </row>
        <row r="1241">
          <cell r="E1241">
            <v>28016</v>
          </cell>
          <cell r="G1241" t="str">
            <v>Assessore</v>
          </cell>
        </row>
        <row r="1242">
          <cell r="E1242">
            <v>32575</v>
          </cell>
          <cell r="G1242" t="str">
            <v>Sindaco</v>
          </cell>
        </row>
        <row r="1243">
          <cell r="E1243">
            <v>27134</v>
          </cell>
          <cell r="G1243" t="str">
            <v>Vicesindaco</v>
          </cell>
        </row>
        <row r="1244">
          <cell r="E1244">
            <v>29846</v>
          </cell>
          <cell r="G1244" t="str">
            <v>Assessore</v>
          </cell>
        </row>
        <row r="1245">
          <cell r="E1245">
            <v>25681</v>
          </cell>
          <cell r="G1245" t="str">
            <v>Sindaco</v>
          </cell>
        </row>
        <row r="1246">
          <cell r="E1246">
            <v>21693</v>
          </cell>
          <cell r="G1246" t="str">
            <v>Vicesindaco</v>
          </cell>
        </row>
        <row r="1247">
          <cell r="E1247">
            <v>20130</v>
          </cell>
          <cell r="G1247" t="str">
            <v>Assessore</v>
          </cell>
        </row>
        <row r="1248">
          <cell r="E1248">
            <v>23871</v>
          </cell>
          <cell r="G1248" t="str">
            <v>Assessore</v>
          </cell>
        </row>
        <row r="1249">
          <cell r="E1249">
            <v>26627</v>
          </cell>
          <cell r="G1249" t="str">
            <v>Assessore</v>
          </cell>
        </row>
        <row r="1250">
          <cell r="E1250">
            <v>19517</v>
          </cell>
          <cell r="G1250" t="str">
            <v>Sindaco</v>
          </cell>
        </row>
        <row r="1251">
          <cell r="E1251">
            <v>21080</v>
          </cell>
          <cell r="G1251" t="str">
            <v>Assessore</v>
          </cell>
        </row>
        <row r="1252">
          <cell r="E1252">
            <v>19001</v>
          </cell>
          <cell r="G1252" t="str">
            <v>Assessore</v>
          </cell>
        </row>
        <row r="1253">
          <cell r="E1253">
            <v>23868</v>
          </cell>
          <cell r="G1253" t="str">
            <v>Sindaco</v>
          </cell>
        </row>
        <row r="1254">
          <cell r="E1254">
            <v>29069</v>
          </cell>
          <cell r="G1254" t="str">
            <v>Vicesindaco</v>
          </cell>
        </row>
        <row r="1255">
          <cell r="E1255">
            <v>32528</v>
          </cell>
          <cell r="G1255" t="str">
            <v>Assessore</v>
          </cell>
        </row>
        <row r="1256">
          <cell r="E1256">
            <v>23733</v>
          </cell>
          <cell r="G1256" t="str">
            <v>Sindaco</v>
          </cell>
        </row>
        <row r="1257">
          <cell r="E1257">
            <v>30300</v>
          </cell>
          <cell r="G1257" t="str">
            <v>Vicesindaco</v>
          </cell>
        </row>
        <row r="1258">
          <cell r="E1258">
            <v>20374</v>
          </cell>
          <cell r="G1258" t="str">
            <v>Assessore</v>
          </cell>
        </row>
        <row r="1259">
          <cell r="E1259">
            <v>25808</v>
          </cell>
          <cell r="G1259" t="str">
            <v>Sindaco</v>
          </cell>
        </row>
        <row r="1260">
          <cell r="E1260">
            <v>30016</v>
          </cell>
          <cell r="G1260" t="str">
            <v>Vicesindaco</v>
          </cell>
        </row>
        <row r="1261">
          <cell r="E1261">
            <v>24724</v>
          </cell>
          <cell r="G1261" t="str">
            <v>Assessore</v>
          </cell>
        </row>
        <row r="1262">
          <cell r="E1262">
            <v>27280</v>
          </cell>
          <cell r="G1262" t="str">
            <v>Sindaco</v>
          </cell>
        </row>
        <row r="1263">
          <cell r="E1263">
            <v>30358</v>
          </cell>
          <cell r="G1263" t="str">
            <v>Vicesindaco</v>
          </cell>
        </row>
        <row r="1264">
          <cell r="E1264">
            <v>21490</v>
          </cell>
          <cell r="G1264" t="str">
            <v>Assessore</v>
          </cell>
        </row>
        <row r="1265">
          <cell r="E1265">
            <v>16291</v>
          </cell>
          <cell r="G1265" t="str">
            <v>Sindaco</v>
          </cell>
        </row>
        <row r="1266">
          <cell r="E1266">
            <v>21316</v>
          </cell>
          <cell r="G1266" t="str">
            <v>Vicesindaco</v>
          </cell>
        </row>
        <row r="1267">
          <cell r="E1267">
            <v>27642</v>
          </cell>
          <cell r="G1267" t="str">
            <v>Assessore</v>
          </cell>
        </row>
        <row r="1268">
          <cell r="E1268">
            <v>33696</v>
          </cell>
          <cell r="G1268" t="str">
            <v>Assessore</v>
          </cell>
        </row>
        <row r="1269">
          <cell r="E1269">
            <v>33420</v>
          </cell>
          <cell r="G1269" t="str">
            <v>Sindaco</v>
          </cell>
        </row>
        <row r="1270">
          <cell r="E1270">
            <v>22132</v>
          </cell>
          <cell r="G1270" t="str">
            <v>Vicesindaco</v>
          </cell>
        </row>
        <row r="1271">
          <cell r="E1271">
            <v>28534</v>
          </cell>
          <cell r="G1271" t="str">
            <v>Assessore</v>
          </cell>
        </row>
        <row r="1272">
          <cell r="E1272">
            <v>27986</v>
          </cell>
          <cell r="G1272" t="str">
            <v>Sindaco</v>
          </cell>
        </row>
        <row r="1273">
          <cell r="E1273">
            <v>33929</v>
          </cell>
          <cell r="G1273" t="str">
            <v>Vicesindaco</v>
          </cell>
        </row>
        <row r="1274">
          <cell r="E1274">
            <v>28813</v>
          </cell>
          <cell r="G1274" t="str">
            <v>Assessore</v>
          </cell>
        </row>
        <row r="1275">
          <cell r="E1275">
            <v>20908</v>
          </cell>
          <cell r="G1275" t="str">
            <v>Sindaco</v>
          </cell>
        </row>
        <row r="1276">
          <cell r="E1276">
            <v>25667</v>
          </cell>
          <cell r="G1276" t="str">
            <v>Vicesindaco</v>
          </cell>
        </row>
        <row r="1277">
          <cell r="E1277">
            <v>26790</v>
          </cell>
          <cell r="G1277" t="str">
            <v>Assessore</v>
          </cell>
        </row>
        <row r="1278">
          <cell r="E1278">
            <v>20337</v>
          </cell>
          <cell r="G1278" t="str">
            <v>Sindaco</v>
          </cell>
        </row>
        <row r="1279">
          <cell r="E1279">
            <v>31829</v>
          </cell>
          <cell r="G1279" t="str">
            <v>Assessore</v>
          </cell>
        </row>
        <row r="1280">
          <cell r="E1280">
            <v>25333</v>
          </cell>
          <cell r="G1280" t="str">
            <v>Assessore</v>
          </cell>
        </row>
        <row r="1281">
          <cell r="E1281">
            <v>29603</v>
          </cell>
          <cell r="G1281" t="str">
            <v>Sindaco</v>
          </cell>
        </row>
        <row r="1282">
          <cell r="E1282">
            <v>21491</v>
          </cell>
          <cell r="G1282" t="str">
            <v>Vicesindaco</v>
          </cell>
        </row>
        <row r="1283">
          <cell r="E1283">
            <v>28204</v>
          </cell>
          <cell r="G1283" t="str">
            <v>Assessore</v>
          </cell>
        </row>
        <row r="1284">
          <cell r="E1284">
            <v>31886</v>
          </cell>
          <cell r="G1284" t="str">
            <v>Sindaco</v>
          </cell>
        </row>
        <row r="1285">
          <cell r="E1285">
            <v>20237</v>
          </cell>
          <cell r="G1285" t="str">
            <v>Vicesindaco</v>
          </cell>
        </row>
        <row r="1286">
          <cell r="E1286">
            <v>28780</v>
          </cell>
          <cell r="G1286" t="str">
            <v>Assessore</v>
          </cell>
        </row>
        <row r="1287">
          <cell r="E1287">
            <v>19342</v>
          </cell>
          <cell r="G1287" t="str">
            <v>Sindaco</v>
          </cell>
        </row>
        <row r="1288">
          <cell r="E1288">
            <v>25423</v>
          </cell>
          <cell r="G1288" t="str">
            <v>Vicesindaco</v>
          </cell>
        </row>
        <row r="1289">
          <cell r="E1289">
            <v>28888</v>
          </cell>
          <cell r="G1289" t="str">
            <v>Assessore</v>
          </cell>
        </row>
        <row r="1290">
          <cell r="E1290">
            <v>23744</v>
          </cell>
          <cell r="G1290" t="str">
            <v>Sindaco</v>
          </cell>
        </row>
        <row r="1291">
          <cell r="E1291">
            <v>23599</v>
          </cell>
          <cell r="G1291" t="str">
            <v>Vicesindaco</v>
          </cell>
        </row>
        <row r="1292">
          <cell r="E1292">
            <v>26142</v>
          </cell>
          <cell r="G1292" t="str">
            <v>Assessore</v>
          </cell>
        </row>
        <row r="1293">
          <cell r="E1293">
            <v>27984</v>
          </cell>
          <cell r="G1293" t="str">
            <v>Sindaco</v>
          </cell>
        </row>
        <row r="1294">
          <cell r="E1294">
            <v>27251</v>
          </cell>
          <cell r="G1294" t="str">
            <v>Vicesindaco</v>
          </cell>
        </row>
        <row r="1295">
          <cell r="E1295">
            <v>31886</v>
          </cell>
          <cell r="G1295" t="str">
            <v>Assessore</v>
          </cell>
        </row>
        <row r="1296">
          <cell r="E1296">
            <v>24461</v>
          </cell>
          <cell r="G1296" t="str">
            <v>Sindaco</v>
          </cell>
        </row>
        <row r="1297">
          <cell r="E1297">
            <v>27375</v>
          </cell>
          <cell r="G1297" t="str">
            <v>Vicesindaco</v>
          </cell>
        </row>
        <row r="1298">
          <cell r="E1298">
            <v>23730</v>
          </cell>
          <cell r="G1298" t="str">
            <v>Assessore</v>
          </cell>
        </row>
        <row r="1299">
          <cell r="E1299">
            <v>26051</v>
          </cell>
          <cell r="G1299" t="str">
            <v>Sindaco</v>
          </cell>
        </row>
        <row r="1300">
          <cell r="E1300">
            <v>27906</v>
          </cell>
          <cell r="G1300" t="str">
            <v>Vicesindaco</v>
          </cell>
        </row>
        <row r="1301">
          <cell r="E1301">
            <v>25002</v>
          </cell>
          <cell r="G1301" t="str">
            <v>Sindaco</v>
          </cell>
        </row>
        <row r="1302">
          <cell r="E1302">
            <v>33376</v>
          </cell>
          <cell r="G1302" t="str">
            <v>Vicesindaco</v>
          </cell>
        </row>
        <row r="1303">
          <cell r="E1303">
            <v>18932</v>
          </cell>
          <cell r="G1303" t="str">
            <v>Assessore</v>
          </cell>
        </row>
        <row r="1304">
          <cell r="E1304">
            <v>30573</v>
          </cell>
          <cell r="G1304" t="str">
            <v>Sindaco</v>
          </cell>
        </row>
        <row r="1305">
          <cell r="E1305">
            <v>20956</v>
          </cell>
          <cell r="G1305" t="str">
            <v>Vicesindaco</v>
          </cell>
        </row>
        <row r="1306">
          <cell r="E1306">
            <v>34744</v>
          </cell>
          <cell r="G1306" t="str">
            <v>Assessore</v>
          </cell>
        </row>
        <row r="1307">
          <cell r="E1307">
            <v>33943</v>
          </cell>
          <cell r="G1307" t="str">
            <v>Sindaco</v>
          </cell>
        </row>
        <row r="1308">
          <cell r="E1308">
            <v>29722</v>
          </cell>
          <cell r="G1308" t="str">
            <v>Vicesindaco</v>
          </cell>
        </row>
        <row r="1309">
          <cell r="E1309">
            <v>29792</v>
          </cell>
          <cell r="G1309" t="str">
            <v>Assessore</v>
          </cell>
        </row>
        <row r="1310">
          <cell r="E1310">
            <v>21945</v>
          </cell>
          <cell r="G1310" t="str">
            <v>Sindaco</v>
          </cell>
        </row>
        <row r="1311">
          <cell r="E1311">
            <v>33094</v>
          </cell>
          <cell r="G1311" t="str">
            <v>Vicesindaco</v>
          </cell>
        </row>
        <row r="1312">
          <cell r="E1312">
            <v>15052</v>
          </cell>
          <cell r="G1312" t="str">
            <v>Assessore</v>
          </cell>
        </row>
        <row r="1313">
          <cell r="E1313">
            <v>32850</v>
          </cell>
          <cell r="G1313" t="str">
            <v>Sindaco</v>
          </cell>
        </row>
        <row r="1314">
          <cell r="E1314">
            <v>20528</v>
          </cell>
          <cell r="G1314" t="str">
            <v>Vicesindaco</v>
          </cell>
        </row>
        <row r="1315">
          <cell r="E1315">
            <v>23091</v>
          </cell>
          <cell r="G1315" t="str">
            <v>Assessore</v>
          </cell>
        </row>
        <row r="1316">
          <cell r="E1316">
            <v>19819</v>
          </cell>
          <cell r="G1316" t="str">
            <v>Sindaco</v>
          </cell>
        </row>
        <row r="1317">
          <cell r="E1317">
            <v>32453</v>
          </cell>
          <cell r="G1317" t="str">
            <v>Vicesindaco</v>
          </cell>
        </row>
        <row r="1318">
          <cell r="E1318">
            <v>30616</v>
          </cell>
          <cell r="G1318" t="str">
            <v>Assessore</v>
          </cell>
        </row>
        <row r="1319">
          <cell r="E1319">
            <v>20500</v>
          </cell>
          <cell r="G1319" t="str">
            <v>Sindaco</v>
          </cell>
        </row>
        <row r="1320">
          <cell r="E1320">
            <v>18282</v>
          </cell>
          <cell r="G1320" t="str">
            <v>Vicesindaco</v>
          </cell>
        </row>
        <row r="1321">
          <cell r="E1321">
            <v>20953</v>
          </cell>
          <cell r="G1321" t="str">
            <v>Assessore</v>
          </cell>
        </row>
        <row r="1322">
          <cell r="E1322">
            <v>28944</v>
          </cell>
          <cell r="G1322" t="str">
            <v>Sindaco</v>
          </cell>
        </row>
        <row r="1323">
          <cell r="E1323">
            <v>19095</v>
          </cell>
          <cell r="G1323" t="str">
            <v>Vicesindaco</v>
          </cell>
        </row>
        <row r="1324">
          <cell r="E1324">
            <v>35235</v>
          </cell>
          <cell r="G1324" t="str">
            <v>Assessore</v>
          </cell>
        </row>
        <row r="1325">
          <cell r="E1325">
            <v>22019</v>
          </cell>
          <cell r="G1325" t="str">
            <v>Sindaco</v>
          </cell>
        </row>
        <row r="1326">
          <cell r="E1326">
            <v>32277</v>
          </cell>
          <cell r="G1326" t="str">
            <v>Vicesindaco</v>
          </cell>
        </row>
        <row r="1327">
          <cell r="E1327">
            <v>17569</v>
          </cell>
          <cell r="G1327" t="str">
            <v>Assessore</v>
          </cell>
        </row>
        <row r="1328">
          <cell r="E1328">
            <v>25605</v>
          </cell>
          <cell r="G1328" t="str">
            <v>Sindaco</v>
          </cell>
        </row>
        <row r="1329">
          <cell r="E1329">
            <v>25077</v>
          </cell>
          <cell r="G1329" t="str">
            <v>Vicesindaco</v>
          </cell>
        </row>
        <row r="1330">
          <cell r="E1330">
            <v>31651</v>
          </cell>
          <cell r="G1330" t="str">
            <v>Assessore</v>
          </cell>
        </row>
        <row r="1331">
          <cell r="E1331">
            <v>25116</v>
          </cell>
          <cell r="G1331" t="str">
            <v>Assessore</v>
          </cell>
        </row>
        <row r="1332">
          <cell r="E1332">
            <v>24241</v>
          </cell>
          <cell r="G1332" t="str">
            <v>Assessore</v>
          </cell>
        </row>
        <row r="1333">
          <cell r="E1333">
            <v>25433</v>
          </cell>
          <cell r="G1333" t="str">
            <v>Sindaco</v>
          </cell>
        </row>
        <row r="1334">
          <cell r="E1334">
            <v>23658</v>
          </cell>
          <cell r="G1334" t="str">
            <v>Vicesindaco</v>
          </cell>
        </row>
        <row r="1335">
          <cell r="E1335">
            <v>30772</v>
          </cell>
          <cell r="G1335" t="str">
            <v>Assessore</v>
          </cell>
        </row>
        <row r="1336">
          <cell r="E1336">
            <v>30047</v>
          </cell>
          <cell r="G1336" t="str">
            <v>Assessore</v>
          </cell>
        </row>
        <row r="1337">
          <cell r="E1337">
            <v>33607</v>
          </cell>
          <cell r="G1337" t="str">
            <v>Assessore</v>
          </cell>
        </row>
        <row r="1338">
          <cell r="E1338">
            <v>19902</v>
          </cell>
          <cell r="G1338" t="str">
            <v>Sindaco</v>
          </cell>
        </row>
        <row r="1339">
          <cell r="E1339">
            <v>27199</v>
          </cell>
          <cell r="G1339" t="str">
            <v>Vicesindaco</v>
          </cell>
        </row>
        <row r="1340">
          <cell r="E1340">
            <v>20919</v>
          </cell>
          <cell r="G1340" t="str">
            <v>Assessore</v>
          </cell>
        </row>
        <row r="1341">
          <cell r="E1341">
            <v>19307</v>
          </cell>
          <cell r="G1341" t="str">
            <v>Sindaco</v>
          </cell>
        </row>
        <row r="1342">
          <cell r="E1342">
            <v>20714</v>
          </cell>
          <cell r="G1342" t="str">
            <v>Assessore</v>
          </cell>
        </row>
        <row r="1343">
          <cell r="E1343">
            <v>20678</v>
          </cell>
          <cell r="G1343" t="str">
            <v>Assessore</v>
          </cell>
        </row>
        <row r="1344">
          <cell r="E1344">
            <v>15758</v>
          </cell>
          <cell r="G1344" t="str">
            <v>Sindaco</v>
          </cell>
        </row>
        <row r="1345">
          <cell r="E1345">
            <v>19193</v>
          </cell>
          <cell r="G1345" t="str">
            <v>Vicesindaco</v>
          </cell>
        </row>
        <row r="1346">
          <cell r="E1346">
            <v>23008</v>
          </cell>
          <cell r="G1346" t="str">
            <v>Assessore</v>
          </cell>
        </row>
        <row r="1347">
          <cell r="E1347">
            <v>21191</v>
          </cell>
          <cell r="G1347" t="str">
            <v>Sindaco</v>
          </cell>
        </row>
        <row r="1348">
          <cell r="E1348">
            <v>24195</v>
          </cell>
          <cell r="G1348" t="str">
            <v>Assessore</v>
          </cell>
        </row>
        <row r="1349">
          <cell r="E1349">
            <v>28180</v>
          </cell>
          <cell r="G1349" t="str">
            <v>Assessore</v>
          </cell>
        </row>
        <row r="1350">
          <cell r="E1350">
            <v>22765</v>
          </cell>
          <cell r="G1350" t="str">
            <v>Sindaco</v>
          </cell>
        </row>
        <row r="1351">
          <cell r="E1351">
            <v>35548</v>
          </cell>
          <cell r="G1351" t="str">
            <v>Assessore</v>
          </cell>
        </row>
        <row r="1352">
          <cell r="E1352">
            <v>32566</v>
          </cell>
          <cell r="G1352" t="str">
            <v>Assessore</v>
          </cell>
        </row>
        <row r="1353">
          <cell r="E1353">
            <v>26882</v>
          </cell>
          <cell r="G1353" t="str">
            <v>Sindaco</v>
          </cell>
        </row>
        <row r="1354">
          <cell r="E1354">
            <v>26051</v>
          </cell>
          <cell r="G1354" t="str">
            <v>Vicesindaco</v>
          </cell>
        </row>
        <row r="1355">
          <cell r="E1355">
            <v>27372</v>
          </cell>
          <cell r="G1355" t="str">
            <v>Assessore</v>
          </cell>
        </row>
        <row r="1356">
          <cell r="E1356">
            <v>27983</v>
          </cell>
          <cell r="G1356" t="str">
            <v>Sindaco</v>
          </cell>
        </row>
        <row r="1357">
          <cell r="E1357">
            <v>18154</v>
          </cell>
          <cell r="G1357" t="str">
            <v>Vicesindaco</v>
          </cell>
        </row>
        <row r="1358">
          <cell r="E1358">
            <v>33085</v>
          </cell>
          <cell r="G1358" t="str">
            <v>Assessore</v>
          </cell>
        </row>
        <row r="1359">
          <cell r="E1359">
            <v>20539</v>
          </cell>
          <cell r="G1359" t="str">
            <v>Sindaco</v>
          </cell>
        </row>
        <row r="1360">
          <cell r="E1360">
            <v>29399</v>
          </cell>
          <cell r="G1360" t="str">
            <v>Assessore</v>
          </cell>
        </row>
        <row r="1361">
          <cell r="E1361">
            <v>34124</v>
          </cell>
          <cell r="G1361" t="str">
            <v>Assessore</v>
          </cell>
        </row>
        <row r="1362">
          <cell r="E1362">
            <v>31386</v>
          </cell>
          <cell r="G1362" t="str">
            <v>Sindaco</v>
          </cell>
        </row>
        <row r="1363">
          <cell r="E1363">
            <v>35390</v>
          </cell>
          <cell r="G1363" t="str">
            <v>Vicesindaco</v>
          </cell>
        </row>
        <row r="1364">
          <cell r="E1364">
            <v>23763</v>
          </cell>
          <cell r="G1364" t="str">
            <v>Assessore</v>
          </cell>
        </row>
        <row r="1365">
          <cell r="E1365">
            <v>29418</v>
          </cell>
          <cell r="G1365" t="str">
            <v>Sindaco</v>
          </cell>
        </row>
        <row r="1366">
          <cell r="E1366">
            <v>21708</v>
          </cell>
          <cell r="G1366" t="str">
            <v>Assessore</v>
          </cell>
        </row>
        <row r="1367">
          <cell r="E1367">
            <v>22735</v>
          </cell>
          <cell r="G1367" t="str">
            <v>Assessore</v>
          </cell>
        </row>
        <row r="1368">
          <cell r="E1368">
            <v>23780</v>
          </cell>
          <cell r="G1368" t="str">
            <v>Sindaco</v>
          </cell>
        </row>
        <row r="1369">
          <cell r="E1369">
            <v>19540</v>
          </cell>
          <cell r="G1369" t="str">
            <v>Vicesindaco</v>
          </cell>
        </row>
        <row r="1370">
          <cell r="E1370">
            <v>29797</v>
          </cell>
          <cell r="G1370" t="str">
            <v>Assessore</v>
          </cell>
        </row>
        <row r="1371">
          <cell r="E1371">
            <v>22754</v>
          </cell>
          <cell r="G1371" t="str">
            <v>Sindaco</v>
          </cell>
        </row>
        <row r="1372">
          <cell r="E1372">
            <v>29542</v>
          </cell>
          <cell r="G1372" t="str">
            <v>Assessore</v>
          </cell>
        </row>
        <row r="1373">
          <cell r="E1373">
            <v>27944</v>
          </cell>
          <cell r="G1373" t="str">
            <v>Assessore</v>
          </cell>
        </row>
        <row r="1374">
          <cell r="E1374">
            <v>31282</v>
          </cell>
          <cell r="G1374" t="str">
            <v>Sindaco</v>
          </cell>
        </row>
        <row r="1375">
          <cell r="E1375">
            <v>26333</v>
          </cell>
          <cell r="G1375" t="str">
            <v>Vicesindaco</v>
          </cell>
        </row>
        <row r="1376">
          <cell r="E1376">
            <v>33656</v>
          </cell>
          <cell r="G1376" t="str">
            <v>Assessore</v>
          </cell>
        </row>
        <row r="1377">
          <cell r="E1377">
            <v>32385</v>
          </cell>
          <cell r="G1377" t="str">
            <v>Assessore</v>
          </cell>
        </row>
        <row r="1378">
          <cell r="E1378">
            <v>24982</v>
          </cell>
          <cell r="G1378" t="str">
            <v>Assessore</v>
          </cell>
        </row>
        <row r="1379">
          <cell r="E1379">
            <v>33530</v>
          </cell>
          <cell r="G1379" t="str">
            <v>Assessore</v>
          </cell>
        </row>
        <row r="1380">
          <cell r="E1380">
            <v>20895</v>
          </cell>
          <cell r="G1380" t="str">
            <v>Sindaco</v>
          </cell>
        </row>
        <row r="1381">
          <cell r="E1381">
            <v>20248</v>
          </cell>
          <cell r="G1381" t="str">
            <v>Vicesindaco</v>
          </cell>
        </row>
        <row r="1382">
          <cell r="E1382">
            <v>30470</v>
          </cell>
          <cell r="G1382" t="str">
            <v>Assessore</v>
          </cell>
        </row>
        <row r="1383">
          <cell r="E1383">
            <v>27471</v>
          </cell>
          <cell r="G1383" t="str">
            <v>Sindaco</v>
          </cell>
        </row>
        <row r="1384">
          <cell r="E1384">
            <v>27776</v>
          </cell>
          <cell r="G1384" t="str">
            <v>Vicesindaco</v>
          </cell>
        </row>
        <row r="1385">
          <cell r="E1385">
            <v>32748</v>
          </cell>
          <cell r="G1385" t="str">
            <v>Assessore</v>
          </cell>
        </row>
        <row r="1386">
          <cell r="E1386">
            <v>27846</v>
          </cell>
          <cell r="G1386" t="str">
            <v>Sindaco</v>
          </cell>
        </row>
        <row r="1387">
          <cell r="E1387">
            <v>26981</v>
          </cell>
          <cell r="G1387" t="str">
            <v>Vicesindaco</v>
          </cell>
        </row>
        <row r="1388">
          <cell r="E1388">
            <v>27631</v>
          </cell>
          <cell r="G1388" t="str">
            <v>Sindaco</v>
          </cell>
        </row>
        <row r="1389">
          <cell r="E1389">
            <v>26649</v>
          </cell>
          <cell r="G1389" t="str">
            <v>Vicesindaco</v>
          </cell>
        </row>
        <row r="1390">
          <cell r="E1390">
            <v>26108</v>
          </cell>
          <cell r="G1390" t="str">
            <v>Assessore</v>
          </cell>
        </row>
        <row r="1391">
          <cell r="E1391">
            <v>20015</v>
          </cell>
          <cell r="G1391" t="str">
            <v>Sindaco</v>
          </cell>
        </row>
        <row r="1392">
          <cell r="E1392">
            <v>27731</v>
          </cell>
          <cell r="G1392" t="str">
            <v>Vicesindaco</v>
          </cell>
        </row>
        <row r="1393">
          <cell r="E1393">
            <v>26298</v>
          </cell>
          <cell r="G1393" t="str">
            <v>Assessore</v>
          </cell>
        </row>
        <row r="1394">
          <cell r="E1394">
            <v>24907</v>
          </cell>
          <cell r="G1394" t="str">
            <v>Sindaco</v>
          </cell>
        </row>
        <row r="1395">
          <cell r="E1395">
            <v>23401</v>
          </cell>
          <cell r="G1395" t="str">
            <v>Assessore</v>
          </cell>
        </row>
        <row r="1396">
          <cell r="E1396">
            <v>20632</v>
          </cell>
          <cell r="G1396" t="str">
            <v>Assessore</v>
          </cell>
        </row>
        <row r="1397">
          <cell r="E1397">
            <v>21924</v>
          </cell>
          <cell r="G1397" t="str">
            <v>Sindaco</v>
          </cell>
        </row>
        <row r="1398">
          <cell r="E1398">
            <v>22297</v>
          </cell>
          <cell r="G1398" t="str">
            <v>Assessore</v>
          </cell>
        </row>
        <row r="1399">
          <cell r="E1399">
            <v>23805</v>
          </cell>
          <cell r="G1399" t="str">
            <v>Assessore</v>
          </cell>
        </row>
        <row r="1400">
          <cell r="E1400">
            <v>28505</v>
          </cell>
          <cell r="G1400" t="str">
            <v>Sindaco</v>
          </cell>
        </row>
        <row r="1401">
          <cell r="E1401">
            <v>26039</v>
          </cell>
          <cell r="G1401" t="str">
            <v>Assessore</v>
          </cell>
        </row>
        <row r="1402">
          <cell r="E1402">
            <v>22432</v>
          </cell>
          <cell r="G1402" t="str">
            <v>Assessore</v>
          </cell>
        </row>
        <row r="1403">
          <cell r="E1403">
            <v>27096</v>
          </cell>
          <cell r="G1403" t="str">
            <v>Sindaco</v>
          </cell>
        </row>
        <row r="1404">
          <cell r="E1404">
            <v>32737</v>
          </cell>
          <cell r="G1404" t="str">
            <v>Assessore</v>
          </cell>
        </row>
        <row r="1405">
          <cell r="E1405">
            <v>28302</v>
          </cell>
          <cell r="G1405" t="str">
            <v>Assessore</v>
          </cell>
        </row>
        <row r="1406">
          <cell r="E1406">
            <v>21451</v>
          </cell>
          <cell r="G1406" t="str">
            <v>Sindaco</v>
          </cell>
        </row>
        <row r="1407">
          <cell r="E1407">
            <v>19218</v>
          </cell>
          <cell r="G1407" t="str">
            <v>Vicesindaco</v>
          </cell>
        </row>
        <row r="1408">
          <cell r="E1408">
            <v>18043</v>
          </cell>
          <cell r="G1408" t="str">
            <v>Assessore</v>
          </cell>
        </row>
        <row r="1409">
          <cell r="E1409">
            <v>21907</v>
          </cell>
          <cell r="G1409" t="str">
            <v>Sindaco</v>
          </cell>
        </row>
        <row r="1410">
          <cell r="E1410">
            <v>25274</v>
          </cell>
          <cell r="G1410" t="str">
            <v>Vicesindaco</v>
          </cell>
        </row>
        <row r="1411">
          <cell r="E1411">
            <v>18520</v>
          </cell>
          <cell r="G1411" t="str">
            <v>Assessore</v>
          </cell>
        </row>
        <row r="1412">
          <cell r="E1412">
            <v>22002</v>
          </cell>
          <cell r="G1412" t="str">
            <v>Sindaco</v>
          </cell>
        </row>
        <row r="1413">
          <cell r="E1413">
            <v>26932</v>
          </cell>
          <cell r="G1413" t="str">
            <v>Assessore</v>
          </cell>
        </row>
        <row r="1414">
          <cell r="E1414">
            <v>22024</v>
          </cell>
          <cell r="G1414" t="str">
            <v>Sindaco</v>
          </cell>
        </row>
        <row r="1415">
          <cell r="E1415">
            <v>21196</v>
          </cell>
          <cell r="G1415" t="str">
            <v>Vicesindaco</v>
          </cell>
        </row>
        <row r="1416">
          <cell r="E1416">
            <v>27429</v>
          </cell>
          <cell r="G1416" t="str">
            <v>Assessore</v>
          </cell>
        </row>
        <row r="1417">
          <cell r="E1417">
            <v>29224</v>
          </cell>
          <cell r="G1417" t="str">
            <v>Sindaco</v>
          </cell>
        </row>
        <row r="1418">
          <cell r="E1418">
            <v>22185</v>
          </cell>
          <cell r="G1418" t="str">
            <v>Vicesindaco</v>
          </cell>
        </row>
        <row r="1419">
          <cell r="E1419">
            <v>25489</v>
          </cell>
          <cell r="G1419" t="str">
            <v>Assessore</v>
          </cell>
        </row>
        <row r="1420">
          <cell r="E1420">
            <v>22668</v>
          </cell>
          <cell r="G1420" t="str">
            <v>Sindaco</v>
          </cell>
        </row>
        <row r="1421">
          <cell r="E1421">
            <v>27009</v>
          </cell>
          <cell r="G1421" t="str">
            <v>Vicesindaco</v>
          </cell>
        </row>
        <row r="1422">
          <cell r="E1422">
            <v>29042</v>
          </cell>
          <cell r="G1422" t="str">
            <v>Assessore</v>
          </cell>
        </row>
        <row r="1423">
          <cell r="E1423">
            <v>27897</v>
          </cell>
          <cell r="G1423" t="str">
            <v>Sindaco</v>
          </cell>
        </row>
        <row r="1424">
          <cell r="E1424">
            <v>24279</v>
          </cell>
          <cell r="G1424" t="str">
            <v>Assessore</v>
          </cell>
        </row>
        <row r="1425">
          <cell r="E1425">
            <v>26902</v>
          </cell>
          <cell r="G1425" t="str">
            <v>Assessore</v>
          </cell>
        </row>
        <row r="1426">
          <cell r="E1426">
            <v>24386</v>
          </cell>
          <cell r="G1426" t="str">
            <v>Assessore</v>
          </cell>
        </row>
        <row r="1427">
          <cell r="E1427">
            <v>21467</v>
          </cell>
          <cell r="G1427" t="str">
            <v>Assessore</v>
          </cell>
        </row>
        <row r="1428">
          <cell r="E1428">
            <v>25060</v>
          </cell>
          <cell r="G1428" t="str">
            <v>Sindaco</v>
          </cell>
        </row>
        <row r="1429">
          <cell r="E1429">
            <v>25161</v>
          </cell>
          <cell r="G1429" t="str">
            <v>Vicesindaco</v>
          </cell>
        </row>
        <row r="1430">
          <cell r="E1430">
            <v>32721</v>
          </cell>
          <cell r="G1430" t="str">
            <v>Assessore</v>
          </cell>
        </row>
        <row r="1431">
          <cell r="E1431">
            <v>28132</v>
          </cell>
          <cell r="G1431" t="str">
            <v>Assessore</v>
          </cell>
        </row>
        <row r="1432">
          <cell r="E1432">
            <v>23487</v>
          </cell>
          <cell r="G1432" t="str">
            <v>Assessore</v>
          </cell>
        </row>
        <row r="1433">
          <cell r="E1433">
            <v>25450</v>
          </cell>
          <cell r="G1433" t="str">
            <v>Sindaco</v>
          </cell>
        </row>
        <row r="1434">
          <cell r="E1434">
            <v>17058</v>
          </cell>
          <cell r="G1434" t="str">
            <v>Vicesindaco</v>
          </cell>
        </row>
        <row r="1435">
          <cell r="E1435">
            <v>33800</v>
          </cell>
          <cell r="G1435" t="str">
            <v>Assessore</v>
          </cell>
        </row>
        <row r="1436">
          <cell r="E1436">
            <v>29526</v>
          </cell>
          <cell r="G1436" t="str">
            <v>Sindaco</v>
          </cell>
        </row>
        <row r="1437">
          <cell r="E1437">
            <v>20980</v>
          </cell>
          <cell r="G1437" t="str">
            <v>Vicesindaco</v>
          </cell>
        </row>
        <row r="1438">
          <cell r="E1438">
            <v>32708</v>
          </cell>
          <cell r="G1438" t="str">
            <v>Assessore</v>
          </cell>
        </row>
        <row r="1439">
          <cell r="E1439">
            <v>22007</v>
          </cell>
          <cell r="G1439" t="str">
            <v>Sindaco</v>
          </cell>
        </row>
        <row r="1440">
          <cell r="E1440">
            <v>23059</v>
          </cell>
          <cell r="G1440" t="str">
            <v>Vicesindaco</v>
          </cell>
        </row>
        <row r="1441">
          <cell r="E1441">
            <v>32694</v>
          </cell>
          <cell r="G1441" t="str">
            <v>Assessore</v>
          </cell>
        </row>
        <row r="1442">
          <cell r="E1442">
            <v>27575</v>
          </cell>
          <cell r="G1442" t="str">
            <v>Sindaco</v>
          </cell>
        </row>
        <row r="1443">
          <cell r="E1443">
            <v>30991</v>
          </cell>
          <cell r="G1443" t="str">
            <v>Vicesindaco</v>
          </cell>
        </row>
        <row r="1444">
          <cell r="E1444">
            <v>33220</v>
          </cell>
          <cell r="G1444" t="str">
            <v>Assessore</v>
          </cell>
        </row>
        <row r="1445">
          <cell r="E1445">
            <v>24810</v>
          </cell>
          <cell r="G1445" t="str">
            <v>Sindaco</v>
          </cell>
        </row>
        <row r="1446">
          <cell r="E1446">
            <v>32764</v>
          </cell>
          <cell r="G1446" t="str">
            <v>Vicesindaco</v>
          </cell>
        </row>
        <row r="1447">
          <cell r="E1447">
            <v>32718</v>
          </cell>
          <cell r="G1447" t="str">
            <v>Assessore</v>
          </cell>
        </row>
        <row r="1448">
          <cell r="E1448">
            <v>27163</v>
          </cell>
          <cell r="G1448" t="str">
            <v>Sindaco</v>
          </cell>
        </row>
        <row r="1449">
          <cell r="E1449">
            <v>29239</v>
          </cell>
          <cell r="G1449" t="str">
            <v>Assessore</v>
          </cell>
        </row>
        <row r="1450">
          <cell r="E1450">
            <v>19087</v>
          </cell>
          <cell r="G1450" t="str">
            <v>Sindaco</v>
          </cell>
        </row>
        <row r="1451">
          <cell r="E1451">
            <v>18306</v>
          </cell>
          <cell r="G1451" t="str">
            <v>Vicesindaco</v>
          </cell>
        </row>
        <row r="1452">
          <cell r="E1452">
            <v>31113</v>
          </cell>
          <cell r="G1452" t="str">
            <v>Assessore</v>
          </cell>
        </row>
        <row r="1453">
          <cell r="E1453">
            <v>27062</v>
          </cell>
          <cell r="G1453" t="str">
            <v>Sindaco</v>
          </cell>
        </row>
        <row r="1454">
          <cell r="E1454">
            <v>15852</v>
          </cell>
          <cell r="G1454" t="str">
            <v>Vicesindaco</v>
          </cell>
        </row>
        <row r="1455">
          <cell r="E1455">
            <v>31700</v>
          </cell>
          <cell r="G1455" t="str">
            <v>Sindaco</v>
          </cell>
        </row>
        <row r="1456">
          <cell r="E1456">
            <v>24925</v>
          </cell>
          <cell r="G1456" t="str">
            <v>Vicesindaco</v>
          </cell>
        </row>
        <row r="1457">
          <cell r="E1457">
            <v>33237</v>
          </cell>
          <cell r="G1457" t="str">
            <v>Assessore</v>
          </cell>
        </row>
        <row r="1458">
          <cell r="E1458">
            <v>27315</v>
          </cell>
          <cell r="G1458" t="str">
            <v>Sindaco</v>
          </cell>
        </row>
        <row r="1459">
          <cell r="E1459">
            <v>30529</v>
          </cell>
          <cell r="G1459" t="str">
            <v>Assessore</v>
          </cell>
        </row>
        <row r="1460">
          <cell r="E1460">
            <v>27034</v>
          </cell>
          <cell r="G1460" t="str">
            <v>Assessore</v>
          </cell>
        </row>
        <row r="1461">
          <cell r="E1461">
            <v>19680</v>
          </cell>
          <cell r="G1461" t="str">
            <v>Sindaco</v>
          </cell>
        </row>
        <row r="1462">
          <cell r="E1462">
            <v>20671</v>
          </cell>
          <cell r="G1462" t="str">
            <v>Assessore</v>
          </cell>
        </row>
        <row r="1463">
          <cell r="E1463">
            <v>16816</v>
          </cell>
          <cell r="G1463" t="str">
            <v>Assessore</v>
          </cell>
        </row>
        <row r="1464">
          <cell r="E1464">
            <v>18336</v>
          </cell>
          <cell r="G1464" t="str">
            <v>Sindaco</v>
          </cell>
        </row>
        <row r="1465">
          <cell r="E1465">
            <v>30281</v>
          </cell>
          <cell r="G1465" t="str">
            <v>Assessore</v>
          </cell>
        </row>
        <row r="1466">
          <cell r="E1466">
            <v>32732</v>
          </cell>
          <cell r="G1466" t="str">
            <v>Assessore</v>
          </cell>
        </row>
        <row r="1467">
          <cell r="E1467">
            <v>22489</v>
          </cell>
          <cell r="G1467" t="str">
            <v>Sindaco</v>
          </cell>
        </row>
        <row r="1468">
          <cell r="E1468">
            <v>25793</v>
          </cell>
          <cell r="G1468" t="str">
            <v>Assessore</v>
          </cell>
        </row>
        <row r="1469">
          <cell r="E1469">
            <v>22481</v>
          </cell>
          <cell r="G1469" t="str">
            <v>Assessore</v>
          </cell>
        </row>
        <row r="1470">
          <cell r="E1470">
            <v>29705</v>
          </cell>
          <cell r="G1470" t="str">
            <v>Sindaco</v>
          </cell>
        </row>
        <row r="1471">
          <cell r="E1471">
            <v>22382</v>
          </cell>
          <cell r="G1471" t="str">
            <v>Vicesindaco</v>
          </cell>
        </row>
        <row r="1472">
          <cell r="E1472">
            <v>34499</v>
          </cell>
          <cell r="G1472" t="str">
            <v>Assessore</v>
          </cell>
        </row>
        <row r="1473">
          <cell r="E1473">
            <v>25265</v>
          </cell>
          <cell r="G1473" t="str">
            <v>Sindaco</v>
          </cell>
        </row>
        <row r="1474">
          <cell r="E1474">
            <v>20725</v>
          </cell>
          <cell r="G1474" t="str">
            <v>Assessore</v>
          </cell>
        </row>
        <row r="1475">
          <cell r="E1475">
            <v>31759</v>
          </cell>
          <cell r="G1475" t="str">
            <v>Assessore</v>
          </cell>
        </row>
        <row r="1476">
          <cell r="E1476">
            <v>26308</v>
          </cell>
          <cell r="G1476" t="str">
            <v>Assessore</v>
          </cell>
        </row>
        <row r="1477">
          <cell r="E1477">
            <v>25999</v>
          </cell>
          <cell r="G1477" t="str">
            <v>Assessore</v>
          </cell>
        </row>
        <row r="1478">
          <cell r="E1478">
            <v>24716</v>
          </cell>
          <cell r="G1478" t="str">
            <v>Sindaco</v>
          </cell>
        </row>
        <row r="1479">
          <cell r="E1479">
            <v>33171</v>
          </cell>
          <cell r="G1479" t="str">
            <v>Assessore</v>
          </cell>
        </row>
        <row r="1480">
          <cell r="E1480">
            <v>22740</v>
          </cell>
          <cell r="G1480" t="str">
            <v>Assessore</v>
          </cell>
        </row>
        <row r="1481">
          <cell r="E1481">
            <v>24005</v>
          </cell>
          <cell r="G1481" t="str">
            <v>Sindaco</v>
          </cell>
        </row>
        <row r="1482">
          <cell r="E1482">
            <v>29229</v>
          </cell>
          <cell r="G1482" t="str">
            <v>Assessore</v>
          </cell>
        </row>
        <row r="1483">
          <cell r="E1483">
            <v>22484</v>
          </cell>
          <cell r="G1483" t="str">
            <v>Assessore</v>
          </cell>
        </row>
        <row r="1484">
          <cell r="E1484">
            <v>21920</v>
          </cell>
          <cell r="G1484" t="str">
            <v>Sindaco</v>
          </cell>
        </row>
        <row r="1485">
          <cell r="E1485">
            <v>17610</v>
          </cell>
          <cell r="G1485" t="str">
            <v>Assessore</v>
          </cell>
        </row>
        <row r="1486">
          <cell r="E1486">
            <v>30074</v>
          </cell>
          <cell r="G1486" t="str">
            <v>Assessore</v>
          </cell>
        </row>
        <row r="1487">
          <cell r="E1487">
            <v>27710</v>
          </cell>
          <cell r="G1487" t="str">
            <v>Sindaco</v>
          </cell>
        </row>
        <row r="1488">
          <cell r="E1488">
            <v>18174</v>
          </cell>
          <cell r="G1488" t="str">
            <v>Assessore</v>
          </cell>
        </row>
        <row r="1489">
          <cell r="E1489">
            <v>35307</v>
          </cell>
          <cell r="G1489" t="str">
            <v>Assessore</v>
          </cell>
        </row>
        <row r="1490">
          <cell r="E1490">
            <v>21627</v>
          </cell>
          <cell r="G1490" t="str">
            <v>Sindaco</v>
          </cell>
        </row>
        <row r="1491">
          <cell r="E1491">
            <v>20584</v>
          </cell>
          <cell r="G1491" t="str">
            <v>Assessore</v>
          </cell>
        </row>
        <row r="1492">
          <cell r="E1492">
            <v>26883</v>
          </cell>
          <cell r="G1492" t="str">
            <v>Assessore</v>
          </cell>
        </row>
        <row r="1493">
          <cell r="E1493">
            <v>20489</v>
          </cell>
          <cell r="G1493" t="str">
            <v>Sindaco</v>
          </cell>
        </row>
        <row r="1494">
          <cell r="E1494">
            <v>18444</v>
          </cell>
          <cell r="G1494" t="str">
            <v>Assessore</v>
          </cell>
        </row>
        <row r="1495">
          <cell r="E1495">
            <v>29752</v>
          </cell>
          <cell r="G1495" t="str">
            <v>Assessore</v>
          </cell>
        </row>
        <row r="1496">
          <cell r="E1496">
            <v>22277</v>
          </cell>
          <cell r="G1496" t="str">
            <v>Sindaco</v>
          </cell>
        </row>
        <row r="1497">
          <cell r="E1497">
            <v>23278</v>
          </cell>
          <cell r="G1497" t="str">
            <v>Vicesindaco</v>
          </cell>
        </row>
        <row r="1498">
          <cell r="E1498">
            <v>21688</v>
          </cell>
          <cell r="G1498" t="str">
            <v>Assessore</v>
          </cell>
        </row>
        <row r="1499">
          <cell r="E1499">
            <v>21278</v>
          </cell>
          <cell r="G1499" t="str">
            <v>Assessore</v>
          </cell>
        </row>
        <row r="1500">
          <cell r="E1500">
            <v>20013</v>
          </cell>
          <cell r="G1500" t="str">
            <v>Sindaco</v>
          </cell>
        </row>
        <row r="1501">
          <cell r="E1501">
            <v>18933</v>
          </cell>
          <cell r="G1501" t="str">
            <v>Assessore</v>
          </cell>
        </row>
        <row r="1502">
          <cell r="E1502">
            <v>30409</v>
          </cell>
          <cell r="G1502" t="str">
            <v>Assessore</v>
          </cell>
        </row>
        <row r="1503">
          <cell r="E1503">
            <v>20211</v>
          </cell>
          <cell r="G1503" t="str">
            <v>Sindaco</v>
          </cell>
        </row>
        <row r="1504">
          <cell r="E1504">
            <v>27377</v>
          </cell>
          <cell r="G1504" t="str">
            <v>Assessore</v>
          </cell>
        </row>
        <row r="1505">
          <cell r="E1505">
            <v>19936</v>
          </cell>
          <cell r="G1505" t="str">
            <v>Assessore</v>
          </cell>
        </row>
        <row r="1506">
          <cell r="E1506">
            <v>23979</v>
          </cell>
          <cell r="G1506" t="str">
            <v>Sindaco</v>
          </cell>
        </row>
        <row r="1507">
          <cell r="E1507">
            <v>25542</v>
          </cell>
          <cell r="G1507" t="str">
            <v>Vicesindaco</v>
          </cell>
        </row>
        <row r="1508">
          <cell r="E1508">
            <v>35033</v>
          </cell>
          <cell r="G1508" t="str">
            <v>Assessore</v>
          </cell>
        </row>
        <row r="1509">
          <cell r="E1509">
            <v>23845</v>
          </cell>
          <cell r="G1509" t="str">
            <v>Sindaco</v>
          </cell>
        </row>
        <row r="1510">
          <cell r="E1510">
            <v>25238</v>
          </cell>
          <cell r="G1510" t="str">
            <v>Vicesindaco</v>
          </cell>
        </row>
        <row r="1511">
          <cell r="E1511">
            <v>19535</v>
          </cell>
          <cell r="G1511" t="str">
            <v>Assessore</v>
          </cell>
        </row>
        <row r="1512">
          <cell r="E1512">
            <v>27997</v>
          </cell>
          <cell r="G1512" t="str">
            <v>Sindaco</v>
          </cell>
        </row>
        <row r="1513">
          <cell r="E1513">
            <v>26808</v>
          </cell>
          <cell r="G1513" t="str">
            <v>Assessore</v>
          </cell>
        </row>
        <row r="1514">
          <cell r="E1514">
            <v>29311</v>
          </cell>
          <cell r="G1514" t="str">
            <v>Assessore</v>
          </cell>
        </row>
        <row r="1515">
          <cell r="E1515">
            <v>19036</v>
          </cell>
          <cell r="G1515" t="str">
            <v>Sindaco</v>
          </cell>
        </row>
        <row r="1516">
          <cell r="E1516">
            <v>29951</v>
          </cell>
          <cell r="G1516" t="str">
            <v>Vicesindaco</v>
          </cell>
        </row>
        <row r="1517">
          <cell r="E1517">
            <v>33881</v>
          </cell>
          <cell r="G1517" t="str">
            <v>Assessore</v>
          </cell>
        </row>
        <row r="1518">
          <cell r="E1518">
            <v>23724</v>
          </cell>
          <cell r="G1518" t="str">
            <v>Sindaco</v>
          </cell>
        </row>
        <row r="1519">
          <cell r="E1519">
            <v>30865</v>
          </cell>
          <cell r="G1519" t="str">
            <v>Vicesindaco</v>
          </cell>
        </row>
        <row r="1520">
          <cell r="E1520">
            <v>28173</v>
          </cell>
          <cell r="G1520" t="str">
            <v>Assessore</v>
          </cell>
        </row>
        <row r="1521">
          <cell r="E1521">
            <v>19309</v>
          </cell>
          <cell r="G1521" t="str">
            <v>Sindaco</v>
          </cell>
        </row>
        <row r="1522">
          <cell r="E1522">
            <v>26795</v>
          </cell>
          <cell r="G1522" t="str">
            <v>Assessore</v>
          </cell>
        </row>
        <row r="1523">
          <cell r="E1523">
            <v>25525</v>
          </cell>
          <cell r="G1523" t="str">
            <v>Assessore</v>
          </cell>
        </row>
        <row r="1524">
          <cell r="E1524">
            <v>23852</v>
          </cell>
          <cell r="G1524" t="str">
            <v>Sindaco</v>
          </cell>
        </row>
        <row r="1525">
          <cell r="E1525">
            <v>21548</v>
          </cell>
          <cell r="G1525" t="str">
            <v>Vicesindaco</v>
          </cell>
        </row>
        <row r="1526">
          <cell r="E1526">
            <v>28342</v>
          </cell>
          <cell r="G1526" t="str">
            <v>Assessore</v>
          </cell>
        </row>
        <row r="1527">
          <cell r="E1527">
            <v>28563</v>
          </cell>
          <cell r="G1527" t="str">
            <v>Sindaco</v>
          </cell>
        </row>
        <row r="1528">
          <cell r="E1528">
            <v>24743</v>
          </cell>
          <cell r="G1528" t="str">
            <v>Vicesindaco</v>
          </cell>
        </row>
        <row r="1529">
          <cell r="E1529">
            <v>25593</v>
          </cell>
          <cell r="G1529" t="str">
            <v>Assessore</v>
          </cell>
        </row>
        <row r="1530">
          <cell r="E1530">
            <v>27155</v>
          </cell>
          <cell r="G1530" t="str">
            <v>Assessore</v>
          </cell>
        </row>
        <row r="1531">
          <cell r="E1531">
            <v>20633</v>
          </cell>
          <cell r="G1531" t="str">
            <v>Assessore</v>
          </cell>
        </row>
        <row r="1532">
          <cell r="E1532">
            <v>26143</v>
          </cell>
          <cell r="G1532" t="str">
            <v>Sindaco</v>
          </cell>
        </row>
        <row r="1533">
          <cell r="E1533">
            <v>34869</v>
          </cell>
          <cell r="G1533" t="str">
            <v>Assessore</v>
          </cell>
        </row>
        <row r="1534">
          <cell r="E1534">
            <v>19376</v>
          </cell>
          <cell r="G1534" t="str">
            <v>Assessore</v>
          </cell>
        </row>
        <row r="1535">
          <cell r="E1535">
            <v>18088</v>
          </cell>
          <cell r="G1535" t="str">
            <v>Sindaco</v>
          </cell>
        </row>
        <row r="1536">
          <cell r="E1536">
            <v>22377</v>
          </cell>
          <cell r="G1536" t="str">
            <v>Vicesindaco</v>
          </cell>
        </row>
        <row r="1537">
          <cell r="E1537">
            <v>23525</v>
          </cell>
          <cell r="G1537" t="str">
            <v>Assessore</v>
          </cell>
        </row>
        <row r="1538">
          <cell r="E1538">
            <v>22637</v>
          </cell>
          <cell r="G1538" t="str">
            <v>Sindaco</v>
          </cell>
        </row>
        <row r="1539">
          <cell r="E1539">
            <v>18041</v>
          </cell>
          <cell r="G1539" t="str">
            <v>Assessore</v>
          </cell>
        </row>
        <row r="1540">
          <cell r="E1540">
            <v>20550</v>
          </cell>
          <cell r="G1540" t="str">
            <v>Assessore</v>
          </cell>
        </row>
        <row r="1541">
          <cell r="E1541">
            <v>18201</v>
          </cell>
          <cell r="G1541" t="str">
            <v>Sindaco</v>
          </cell>
        </row>
        <row r="1542">
          <cell r="E1542">
            <v>27643</v>
          </cell>
          <cell r="G1542" t="str">
            <v>Vicesindaco</v>
          </cell>
        </row>
        <row r="1543">
          <cell r="E1543">
            <v>26782</v>
          </cell>
          <cell r="G1543" t="str">
            <v>Assessore</v>
          </cell>
        </row>
        <row r="1544">
          <cell r="E1544">
            <v>19582</v>
          </cell>
          <cell r="G1544" t="str">
            <v>Sindaco</v>
          </cell>
        </row>
        <row r="1545">
          <cell r="E1545">
            <v>28695</v>
          </cell>
          <cell r="G1545" t="str">
            <v>Vicesindaco</v>
          </cell>
        </row>
        <row r="1546">
          <cell r="E1546">
            <v>17770</v>
          </cell>
          <cell r="G1546" t="str">
            <v>Assessore</v>
          </cell>
        </row>
        <row r="1547">
          <cell r="E1547">
            <v>28798</v>
          </cell>
          <cell r="G1547" t="str">
            <v>Sindaco</v>
          </cell>
        </row>
        <row r="1548">
          <cell r="E1548">
            <v>24468</v>
          </cell>
          <cell r="G1548" t="str">
            <v>Vicesindaco</v>
          </cell>
        </row>
        <row r="1549">
          <cell r="E1549">
            <v>19068</v>
          </cell>
          <cell r="G1549" t="str">
            <v>Assessore</v>
          </cell>
        </row>
        <row r="1550">
          <cell r="E1550">
            <v>21519</v>
          </cell>
          <cell r="G1550" t="str">
            <v>Sindaco</v>
          </cell>
        </row>
        <row r="1551">
          <cell r="E1551">
            <v>23662</v>
          </cell>
          <cell r="G1551" t="str">
            <v>Vicesindaco</v>
          </cell>
        </row>
        <row r="1552">
          <cell r="E1552">
            <v>33467</v>
          </cell>
          <cell r="G1552" t="str">
            <v>Assessore</v>
          </cell>
        </row>
        <row r="1553">
          <cell r="E1553">
            <v>28063</v>
          </cell>
          <cell r="G1553" t="str">
            <v>Sindaco</v>
          </cell>
        </row>
        <row r="1554">
          <cell r="E1554">
            <v>24991</v>
          </cell>
          <cell r="G1554" t="str">
            <v>Assessore</v>
          </cell>
        </row>
        <row r="1555">
          <cell r="E1555">
            <v>27771</v>
          </cell>
          <cell r="G1555" t="str">
            <v>Assessore</v>
          </cell>
        </row>
        <row r="1556">
          <cell r="E1556">
            <v>23606</v>
          </cell>
          <cell r="G1556" t="str">
            <v>Sindaco</v>
          </cell>
        </row>
        <row r="1557">
          <cell r="E1557">
            <v>26931</v>
          </cell>
          <cell r="G1557" t="str">
            <v>Vicesindaco</v>
          </cell>
        </row>
        <row r="1558">
          <cell r="E1558">
            <v>33313</v>
          </cell>
          <cell r="G1558" t="str">
            <v>Assessore</v>
          </cell>
        </row>
        <row r="1559">
          <cell r="E1559">
            <v>28418</v>
          </cell>
          <cell r="G1559" t="str">
            <v>Sindaco</v>
          </cell>
        </row>
        <row r="1560">
          <cell r="E1560">
            <v>28378</v>
          </cell>
          <cell r="G1560" t="str">
            <v>Assessore</v>
          </cell>
        </row>
        <row r="1561">
          <cell r="E1561">
            <v>25499</v>
          </cell>
          <cell r="G1561" t="str">
            <v>Assessore</v>
          </cell>
        </row>
        <row r="1562">
          <cell r="E1562">
            <v>30161</v>
          </cell>
          <cell r="G1562" t="str">
            <v>Sindaco</v>
          </cell>
        </row>
        <row r="1563">
          <cell r="E1563">
            <v>23307</v>
          </cell>
          <cell r="G1563" t="str">
            <v>Assessore</v>
          </cell>
        </row>
        <row r="1564">
          <cell r="E1564">
            <v>28898</v>
          </cell>
          <cell r="G1564" t="str">
            <v>Assessore</v>
          </cell>
        </row>
        <row r="1565">
          <cell r="E1565">
            <v>19642</v>
          </cell>
          <cell r="G1565" t="str">
            <v>Sindaco</v>
          </cell>
        </row>
        <row r="1566">
          <cell r="E1566">
            <v>27117</v>
          </cell>
          <cell r="G1566" t="str">
            <v>Assessore</v>
          </cell>
        </row>
        <row r="1567">
          <cell r="E1567">
            <v>19445</v>
          </cell>
          <cell r="G1567" t="str">
            <v>Assessore</v>
          </cell>
        </row>
        <row r="1568">
          <cell r="E1568">
            <v>26536</v>
          </cell>
          <cell r="G1568" t="str">
            <v>Sindaco</v>
          </cell>
        </row>
        <row r="1569">
          <cell r="E1569">
            <v>26999</v>
          </cell>
          <cell r="G1569" t="str">
            <v>Vicesindaco</v>
          </cell>
        </row>
        <row r="1570">
          <cell r="E1570">
            <v>23853</v>
          </cell>
          <cell r="G1570" t="str">
            <v>Sindaco</v>
          </cell>
        </row>
        <row r="1571">
          <cell r="E1571">
            <v>20533</v>
          </cell>
          <cell r="G1571" t="str">
            <v>Vicesindaco</v>
          </cell>
        </row>
        <row r="1572">
          <cell r="E1572">
            <v>26576</v>
          </cell>
          <cell r="G1572" t="str">
            <v>Assessore</v>
          </cell>
        </row>
        <row r="1573">
          <cell r="E1573">
            <v>25583</v>
          </cell>
          <cell r="G1573" t="str">
            <v>Sindaco</v>
          </cell>
        </row>
        <row r="1574">
          <cell r="E1574">
            <v>19176</v>
          </cell>
          <cell r="G1574" t="str">
            <v>Vicesindaco</v>
          </cell>
        </row>
        <row r="1575">
          <cell r="E1575">
            <v>21140</v>
          </cell>
          <cell r="G1575" t="str">
            <v>Assessore</v>
          </cell>
        </row>
        <row r="1576">
          <cell r="E1576">
            <v>22671</v>
          </cell>
          <cell r="G1576" t="str">
            <v>Sindaco</v>
          </cell>
        </row>
        <row r="1577">
          <cell r="E1577">
            <v>19435</v>
          </cell>
          <cell r="G1577" t="str">
            <v>Assessore</v>
          </cell>
        </row>
        <row r="1578">
          <cell r="E1578">
            <v>24953</v>
          </cell>
          <cell r="G1578" t="str">
            <v>Assessore</v>
          </cell>
        </row>
        <row r="1579">
          <cell r="E1579">
            <v>25004</v>
          </cell>
          <cell r="G1579" t="str">
            <v>Sindaco</v>
          </cell>
        </row>
        <row r="1580">
          <cell r="E1580">
            <v>26587</v>
          </cell>
          <cell r="G1580" t="str">
            <v>Assessore</v>
          </cell>
        </row>
        <row r="1581">
          <cell r="E1581">
            <v>27691</v>
          </cell>
          <cell r="G1581" t="str">
            <v>Assessore</v>
          </cell>
        </row>
        <row r="1582">
          <cell r="E1582">
            <v>30871</v>
          </cell>
          <cell r="G1582" t="str">
            <v>Sindaco</v>
          </cell>
        </row>
        <row r="1583">
          <cell r="E1583">
            <v>24196</v>
          </cell>
          <cell r="G1583" t="str">
            <v>Assessore</v>
          </cell>
        </row>
        <row r="1584">
          <cell r="E1584">
            <v>31922</v>
          </cell>
          <cell r="G1584" t="str">
            <v>Assessore</v>
          </cell>
        </row>
        <row r="1585">
          <cell r="E1585">
            <v>17423</v>
          </cell>
          <cell r="G1585" t="str">
            <v>Sindaco</v>
          </cell>
        </row>
        <row r="1586">
          <cell r="E1586">
            <v>25304</v>
          </cell>
          <cell r="G1586" t="str">
            <v>Vicesindaco</v>
          </cell>
        </row>
        <row r="1587">
          <cell r="E1587">
            <v>24151</v>
          </cell>
          <cell r="G1587" t="str">
            <v>Assessore</v>
          </cell>
        </row>
        <row r="1588">
          <cell r="E1588">
            <v>23535</v>
          </cell>
          <cell r="G1588" t="str">
            <v>Sindaco</v>
          </cell>
        </row>
        <row r="1589">
          <cell r="E1589">
            <v>27577</v>
          </cell>
          <cell r="G1589" t="str">
            <v>Vicesindaco</v>
          </cell>
        </row>
        <row r="1590">
          <cell r="E1590">
            <v>24487</v>
          </cell>
          <cell r="G1590" t="str">
            <v>Assessore</v>
          </cell>
        </row>
        <row r="1591">
          <cell r="E1591">
            <v>18765</v>
          </cell>
          <cell r="G1591" t="str">
            <v>Sindaco</v>
          </cell>
        </row>
        <row r="1592">
          <cell r="E1592">
            <v>30399</v>
          </cell>
          <cell r="G1592" t="str">
            <v>Vicesindaco</v>
          </cell>
        </row>
        <row r="1593">
          <cell r="E1593">
            <v>21221</v>
          </cell>
          <cell r="G1593" t="str">
            <v>Assessore</v>
          </cell>
        </row>
        <row r="1594">
          <cell r="E1594">
            <v>28295</v>
          </cell>
          <cell r="G1594" t="str">
            <v>Sindaco</v>
          </cell>
        </row>
        <row r="1595">
          <cell r="E1595">
            <v>22777</v>
          </cell>
          <cell r="G1595" t="str">
            <v>Assessore</v>
          </cell>
        </row>
        <row r="1596">
          <cell r="E1596">
            <v>21572</v>
          </cell>
          <cell r="G1596" t="str">
            <v>Assessore</v>
          </cell>
        </row>
        <row r="1597">
          <cell r="E1597">
            <v>26874</v>
          </cell>
          <cell r="G1597" t="str">
            <v>Sindaco</v>
          </cell>
        </row>
        <row r="1598">
          <cell r="E1598">
            <v>20596</v>
          </cell>
          <cell r="G1598" t="str">
            <v>Vicesindaco</v>
          </cell>
        </row>
        <row r="1599">
          <cell r="E1599">
            <v>26175</v>
          </cell>
          <cell r="G1599" t="str">
            <v>Assessore</v>
          </cell>
        </row>
        <row r="1600">
          <cell r="E1600">
            <v>30638</v>
          </cell>
          <cell r="G1600" t="str">
            <v>Assessore</v>
          </cell>
        </row>
        <row r="1601">
          <cell r="E1601">
            <v>30469</v>
          </cell>
          <cell r="G1601" t="str">
            <v>Assessore</v>
          </cell>
        </row>
        <row r="1602">
          <cell r="E1602">
            <v>26227</v>
          </cell>
          <cell r="G1602" t="str">
            <v>Assessore</v>
          </cell>
        </row>
        <row r="1603">
          <cell r="E1603">
            <v>23172</v>
          </cell>
          <cell r="G1603" t="str">
            <v>Sindaco</v>
          </cell>
        </row>
        <row r="1604">
          <cell r="E1604">
            <v>27295</v>
          </cell>
          <cell r="G1604" t="str">
            <v>Vicesindaco</v>
          </cell>
        </row>
        <row r="1605">
          <cell r="E1605">
            <v>15333</v>
          </cell>
          <cell r="G1605" t="str">
            <v>Assessore</v>
          </cell>
        </row>
        <row r="1606">
          <cell r="E1606">
            <v>20637</v>
          </cell>
          <cell r="G1606" t="str">
            <v>Sindaco</v>
          </cell>
        </row>
        <row r="1607">
          <cell r="E1607">
            <v>31929</v>
          </cell>
          <cell r="G1607" t="str">
            <v>Vicesindaco</v>
          </cell>
        </row>
        <row r="1608">
          <cell r="E1608">
            <v>28556</v>
          </cell>
          <cell r="G1608" t="str">
            <v>Assessore</v>
          </cell>
        </row>
        <row r="1609">
          <cell r="E1609">
            <v>23255</v>
          </cell>
          <cell r="G1609" t="str">
            <v>Sindaco</v>
          </cell>
        </row>
        <row r="1610">
          <cell r="E1610">
            <v>25443</v>
          </cell>
          <cell r="G1610" t="str">
            <v>Vicesindaco</v>
          </cell>
        </row>
        <row r="1611">
          <cell r="E1611">
            <v>24351</v>
          </cell>
          <cell r="G1611" t="str">
            <v>Assessore</v>
          </cell>
        </row>
        <row r="1612">
          <cell r="E1612">
            <v>22806</v>
          </cell>
          <cell r="G1612" t="str">
            <v>Sindaco</v>
          </cell>
        </row>
        <row r="1613">
          <cell r="E1613">
            <v>22875</v>
          </cell>
          <cell r="G1613" t="str">
            <v>Assessore</v>
          </cell>
        </row>
        <row r="1614">
          <cell r="E1614">
            <v>21296</v>
          </cell>
          <cell r="G1614" t="str">
            <v>Assessore</v>
          </cell>
        </row>
        <row r="1615">
          <cell r="E1615">
            <v>19325</v>
          </cell>
          <cell r="G1615" t="str">
            <v>Sindaco</v>
          </cell>
        </row>
        <row r="1616">
          <cell r="E1616">
            <v>21086</v>
          </cell>
          <cell r="G1616" t="str">
            <v>Vicesindaco</v>
          </cell>
        </row>
        <row r="1617">
          <cell r="E1617">
            <v>17363</v>
          </cell>
          <cell r="G1617" t="str">
            <v>Assessore</v>
          </cell>
        </row>
        <row r="1618">
          <cell r="E1618">
            <v>24992</v>
          </cell>
          <cell r="G1618" t="str">
            <v>Sindaco</v>
          </cell>
        </row>
        <row r="1619">
          <cell r="E1619">
            <v>28881</v>
          </cell>
          <cell r="G1619" t="str">
            <v>Vicesindaco</v>
          </cell>
        </row>
        <row r="1620">
          <cell r="E1620">
            <v>34148</v>
          </cell>
          <cell r="G1620" t="str">
            <v>Assessore</v>
          </cell>
        </row>
        <row r="1621">
          <cell r="E1621">
            <v>21800</v>
          </cell>
          <cell r="G1621" t="str">
            <v>Sindaco</v>
          </cell>
        </row>
        <row r="1622">
          <cell r="E1622">
            <v>20196</v>
          </cell>
          <cell r="G1622" t="str">
            <v>Vicesindaco</v>
          </cell>
        </row>
        <row r="1623">
          <cell r="E1623">
            <v>19731</v>
          </cell>
          <cell r="G1623" t="str">
            <v>Assessore</v>
          </cell>
        </row>
        <row r="1624">
          <cell r="E1624">
            <v>19297</v>
          </cell>
          <cell r="G1624" t="str">
            <v>Sindaco</v>
          </cell>
        </row>
        <row r="1625">
          <cell r="E1625">
            <v>29675</v>
          </cell>
          <cell r="G1625" t="str">
            <v>Assessore</v>
          </cell>
        </row>
        <row r="1626">
          <cell r="E1626">
            <v>29052</v>
          </cell>
          <cell r="G1626" t="str">
            <v>Assessore</v>
          </cell>
        </row>
        <row r="1627">
          <cell r="E1627">
            <v>20691</v>
          </cell>
          <cell r="G1627" t="str">
            <v>Sindaco</v>
          </cell>
        </row>
        <row r="1628">
          <cell r="E1628">
            <v>20813</v>
          </cell>
          <cell r="G1628" t="str">
            <v>Assessore</v>
          </cell>
        </row>
        <row r="1629">
          <cell r="E1629">
            <v>20273</v>
          </cell>
          <cell r="G1629" t="str">
            <v>Assessore</v>
          </cell>
        </row>
        <row r="1630">
          <cell r="E1630">
            <v>27568</v>
          </cell>
          <cell r="G1630" t="str">
            <v>Sindaco</v>
          </cell>
        </row>
        <row r="1631">
          <cell r="E1631">
            <v>21679</v>
          </cell>
          <cell r="G1631" t="str">
            <v>Vicesindaco</v>
          </cell>
        </row>
        <row r="1632">
          <cell r="E1632">
            <v>26979</v>
          </cell>
          <cell r="G1632" t="str">
            <v>Assessore</v>
          </cell>
        </row>
        <row r="1633">
          <cell r="E1633">
            <v>21189</v>
          </cell>
          <cell r="G1633" t="str">
            <v>Assessore</v>
          </cell>
        </row>
        <row r="1634">
          <cell r="E1634">
            <v>31383</v>
          </cell>
          <cell r="G1634" t="str">
            <v>Assessore</v>
          </cell>
        </row>
        <row r="1635">
          <cell r="E1635">
            <v>21503</v>
          </cell>
          <cell r="G1635" t="str">
            <v>Sindaco</v>
          </cell>
        </row>
        <row r="1636">
          <cell r="E1636">
            <v>20908</v>
          </cell>
          <cell r="G1636" t="str">
            <v>Vicesindaco</v>
          </cell>
        </row>
        <row r="1637">
          <cell r="E1637">
            <v>21963</v>
          </cell>
          <cell r="G1637" t="str">
            <v>Assessore</v>
          </cell>
        </row>
        <row r="1638">
          <cell r="E1638">
            <v>22684</v>
          </cell>
          <cell r="G1638" t="str">
            <v>Sindaco</v>
          </cell>
        </row>
        <row r="1639">
          <cell r="E1639">
            <v>28238</v>
          </cell>
          <cell r="G1639" t="str">
            <v>Assessore</v>
          </cell>
        </row>
        <row r="1640">
          <cell r="E1640">
            <v>19107</v>
          </cell>
          <cell r="G1640" t="str">
            <v>Assessore</v>
          </cell>
        </row>
        <row r="1641">
          <cell r="E1641">
            <v>24962</v>
          </cell>
          <cell r="G1641" t="str">
            <v>Assessore</v>
          </cell>
        </row>
        <row r="1642">
          <cell r="E1642">
            <v>21239</v>
          </cell>
          <cell r="G1642" t="str">
            <v>Assessore</v>
          </cell>
        </row>
        <row r="1643">
          <cell r="E1643">
            <v>36283</v>
          </cell>
          <cell r="G1643" t="str">
            <v>Assessore</v>
          </cell>
        </row>
        <row r="1644">
          <cell r="E1644">
            <v>32573</v>
          </cell>
          <cell r="G1644" t="str">
            <v>Sindaco</v>
          </cell>
        </row>
        <row r="1645">
          <cell r="E1645">
            <v>25703</v>
          </cell>
          <cell r="G1645" t="str">
            <v>Assessore</v>
          </cell>
        </row>
        <row r="1646">
          <cell r="E1646">
            <v>30231</v>
          </cell>
          <cell r="G1646" t="str">
            <v>Assessore</v>
          </cell>
        </row>
        <row r="1647">
          <cell r="E1647">
            <v>22494</v>
          </cell>
          <cell r="G1647" t="str">
            <v>Sindaco</v>
          </cell>
        </row>
        <row r="1648">
          <cell r="E1648">
            <v>19367</v>
          </cell>
          <cell r="G1648" t="str">
            <v>Assessore</v>
          </cell>
        </row>
        <row r="1649">
          <cell r="E1649">
            <v>30605</v>
          </cell>
          <cell r="G1649" t="str">
            <v>Assessore</v>
          </cell>
        </row>
        <row r="1650">
          <cell r="E1650">
            <v>22502</v>
          </cell>
          <cell r="G1650" t="str">
            <v>Sindaco</v>
          </cell>
        </row>
        <row r="1651">
          <cell r="E1651">
            <v>24168</v>
          </cell>
          <cell r="G1651" t="str">
            <v>Vicesindaco</v>
          </cell>
        </row>
        <row r="1652">
          <cell r="E1652">
            <v>27077</v>
          </cell>
          <cell r="G1652" t="str">
            <v>Assessore</v>
          </cell>
        </row>
        <row r="1653">
          <cell r="E1653">
            <v>26640</v>
          </cell>
          <cell r="G1653" t="str">
            <v>Sindaco</v>
          </cell>
        </row>
        <row r="1654">
          <cell r="E1654">
            <v>29713</v>
          </cell>
          <cell r="G1654" t="str">
            <v>Vicesindaco</v>
          </cell>
        </row>
        <row r="1655">
          <cell r="E1655">
            <v>19850</v>
          </cell>
          <cell r="G1655" t="str">
            <v>Assessore</v>
          </cell>
        </row>
        <row r="1656">
          <cell r="E1656">
            <v>20742</v>
          </cell>
          <cell r="G1656" t="str">
            <v>Sindaco</v>
          </cell>
        </row>
        <row r="1657">
          <cell r="E1657">
            <v>25410</v>
          </cell>
          <cell r="G1657" t="str">
            <v>Vicesindaco</v>
          </cell>
        </row>
        <row r="1658">
          <cell r="E1658">
            <v>23392</v>
          </cell>
          <cell r="G1658" t="str">
            <v>Assessore</v>
          </cell>
        </row>
        <row r="1659">
          <cell r="E1659">
            <v>21373</v>
          </cell>
          <cell r="G1659" t="str">
            <v>Sindaco</v>
          </cell>
        </row>
        <row r="1660">
          <cell r="E1660">
            <v>27786</v>
          </cell>
          <cell r="G1660" t="str">
            <v>Vicesindaco</v>
          </cell>
        </row>
        <row r="1661">
          <cell r="E1661">
            <v>22834</v>
          </cell>
          <cell r="G1661" t="str">
            <v>Assessore</v>
          </cell>
        </row>
        <row r="1662">
          <cell r="E1662">
            <v>26087</v>
          </cell>
          <cell r="G1662" t="str">
            <v>Sindaco</v>
          </cell>
        </row>
        <row r="1663">
          <cell r="E1663">
            <v>26937</v>
          </cell>
          <cell r="G1663" t="str">
            <v>Vicesindaco</v>
          </cell>
        </row>
        <row r="1664">
          <cell r="E1664">
            <v>34946</v>
          </cell>
          <cell r="G1664" t="str">
            <v>Assessore</v>
          </cell>
        </row>
        <row r="1665">
          <cell r="E1665">
            <v>24650</v>
          </cell>
          <cell r="G1665" t="str">
            <v>Assessore</v>
          </cell>
        </row>
        <row r="1666">
          <cell r="E1666">
            <v>23960</v>
          </cell>
          <cell r="G1666" t="str">
            <v>Assessore</v>
          </cell>
        </row>
        <row r="1667">
          <cell r="E1667">
            <v>20644</v>
          </cell>
          <cell r="G1667" t="str">
            <v>Sindaco</v>
          </cell>
        </row>
        <row r="1668">
          <cell r="E1668">
            <v>25837</v>
          </cell>
          <cell r="G1668" t="str">
            <v>Assessore</v>
          </cell>
        </row>
        <row r="1669">
          <cell r="E1669">
            <v>24010</v>
          </cell>
          <cell r="G1669" t="str">
            <v>Assessore</v>
          </cell>
        </row>
        <row r="1670">
          <cell r="E1670">
            <v>22735</v>
          </cell>
          <cell r="G1670" t="str">
            <v>Sindaco</v>
          </cell>
        </row>
        <row r="1671">
          <cell r="E1671">
            <v>26071</v>
          </cell>
          <cell r="G1671" t="str">
            <v>Assessore</v>
          </cell>
        </row>
        <row r="1672">
          <cell r="E1672">
            <v>22859</v>
          </cell>
          <cell r="G1672" t="str">
            <v>Assessore</v>
          </cell>
        </row>
        <row r="1673">
          <cell r="E1673">
            <v>26488</v>
          </cell>
          <cell r="G1673" t="str">
            <v>Sindaco</v>
          </cell>
        </row>
        <row r="1674">
          <cell r="E1674">
            <v>20439</v>
          </cell>
          <cell r="G1674" t="str">
            <v>Vicesindaco</v>
          </cell>
        </row>
        <row r="1675">
          <cell r="E1675">
            <v>28524</v>
          </cell>
          <cell r="G1675" t="str">
            <v>Assessore</v>
          </cell>
        </row>
        <row r="1676">
          <cell r="E1676">
            <v>28072</v>
          </cell>
          <cell r="G1676" t="str">
            <v>Sindaco</v>
          </cell>
        </row>
        <row r="1677">
          <cell r="E1677">
            <v>25949</v>
          </cell>
          <cell r="G1677" t="str">
            <v>Vicesindaco</v>
          </cell>
        </row>
        <row r="1678">
          <cell r="E1678">
            <v>26492</v>
          </cell>
          <cell r="G1678" t="str">
            <v>Assessore</v>
          </cell>
        </row>
        <row r="1679">
          <cell r="E1679">
            <v>18312</v>
          </cell>
          <cell r="G1679" t="str">
            <v>Sindaco</v>
          </cell>
        </row>
        <row r="1680">
          <cell r="E1680">
            <v>20473</v>
          </cell>
          <cell r="G1680" t="str">
            <v>Vicesindaco</v>
          </cell>
        </row>
        <row r="1681">
          <cell r="E1681">
            <v>27786</v>
          </cell>
          <cell r="G1681" t="str">
            <v>Assessore</v>
          </cell>
        </row>
        <row r="1682">
          <cell r="E1682">
            <v>27653</v>
          </cell>
          <cell r="G1682" t="str">
            <v>Sindaco</v>
          </cell>
        </row>
        <row r="1683">
          <cell r="E1683">
            <v>27644</v>
          </cell>
          <cell r="G1683" t="str">
            <v>Vicesindaco</v>
          </cell>
        </row>
        <row r="1684">
          <cell r="E1684">
            <v>29026</v>
          </cell>
          <cell r="G1684" t="str">
            <v>Assessore</v>
          </cell>
        </row>
        <row r="1685">
          <cell r="E1685">
            <v>25078</v>
          </cell>
          <cell r="G1685" t="str">
            <v>Sindaco</v>
          </cell>
        </row>
        <row r="1686">
          <cell r="E1686">
            <v>24862</v>
          </cell>
          <cell r="G1686" t="str">
            <v>Vicesindaco</v>
          </cell>
        </row>
        <row r="1687">
          <cell r="E1687">
            <v>16909</v>
          </cell>
          <cell r="G1687" t="str">
            <v>Assessore</v>
          </cell>
        </row>
        <row r="1688">
          <cell r="E1688">
            <v>31806</v>
          </cell>
          <cell r="G1688" t="str">
            <v>Sindaco</v>
          </cell>
        </row>
        <row r="1689">
          <cell r="E1689">
            <v>29942</v>
          </cell>
          <cell r="G1689" t="str">
            <v>Assessore</v>
          </cell>
        </row>
        <row r="1690">
          <cell r="E1690">
            <v>34496</v>
          </cell>
          <cell r="G1690" t="str">
            <v>Assessore</v>
          </cell>
        </row>
        <row r="1691">
          <cell r="E1691">
            <v>33619</v>
          </cell>
          <cell r="G1691" t="str">
            <v>Sindaco</v>
          </cell>
        </row>
        <row r="1692">
          <cell r="E1692">
            <v>22099</v>
          </cell>
          <cell r="G1692" t="str">
            <v>Assessore</v>
          </cell>
        </row>
        <row r="1693">
          <cell r="E1693">
            <v>35814</v>
          </cell>
          <cell r="G1693" t="str">
            <v>Assessore</v>
          </cell>
        </row>
        <row r="1694">
          <cell r="E1694">
            <v>18091</v>
          </cell>
          <cell r="G1694" t="str">
            <v>Sindaco</v>
          </cell>
        </row>
        <row r="1695">
          <cell r="E1695">
            <v>28343</v>
          </cell>
          <cell r="G1695" t="str">
            <v>Assessore</v>
          </cell>
        </row>
        <row r="1696">
          <cell r="E1696">
            <v>22122</v>
          </cell>
          <cell r="G1696" t="str">
            <v>Assessore</v>
          </cell>
        </row>
        <row r="1697">
          <cell r="E1697">
            <v>27856</v>
          </cell>
          <cell r="G1697" t="str">
            <v>Sindaco</v>
          </cell>
        </row>
        <row r="1698">
          <cell r="E1698">
            <v>36221</v>
          </cell>
          <cell r="G1698" t="str">
            <v>Vicesindaco</v>
          </cell>
        </row>
        <row r="1699">
          <cell r="E1699">
            <v>30320</v>
          </cell>
          <cell r="G1699" t="str">
            <v>Assessore</v>
          </cell>
        </row>
        <row r="1700">
          <cell r="E1700">
            <v>19282</v>
          </cell>
          <cell r="G1700" t="str">
            <v>Sindaco</v>
          </cell>
        </row>
        <row r="1701">
          <cell r="E1701">
            <v>25798</v>
          </cell>
          <cell r="G1701" t="str">
            <v>Vicesindaco</v>
          </cell>
        </row>
        <row r="1702">
          <cell r="E1702">
            <v>32587</v>
          </cell>
          <cell r="G1702" t="str">
            <v>Assessore</v>
          </cell>
        </row>
        <row r="1703">
          <cell r="E1703">
            <v>26414</v>
          </cell>
          <cell r="G1703" t="str">
            <v>Sindaco</v>
          </cell>
        </row>
        <row r="1704">
          <cell r="E1704">
            <v>31911</v>
          </cell>
          <cell r="G1704" t="str">
            <v>Vicesindaco</v>
          </cell>
        </row>
        <row r="1705">
          <cell r="E1705">
            <v>25903</v>
          </cell>
          <cell r="G1705" t="str">
            <v>Assessore</v>
          </cell>
        </row>
        <row r="1706">
          <cell r="E1706">
            <v>22556</v>
          </cell>
          <cell r="G1706" t="str">
            <v>Sindaco</v>
          </cell>
        </row>
        <row r="1707">
          <cell r="E1707">
            <v>29375</v>
          </cell>
          <cell r="G1707" t="str">
            <v>Vicesindaco</v>
          </cell>
        </row>
        <row r="1708">
          <cell r="E1708">
            <v>18731</v>
          </cell>
          <cell r="G1708" t="str">
            <v>Assessore</v>
          </cell>
        </row>
        <row r="1709">
          <cell r="E1709">
            <v>25113</v>
          </cell>
          <cell r="G1709" t="str">
            <v>Sindaco</v>
          </cell>
        </row>
        <row r="1710">
          <cell r="E1710">
            <v>20639</v>
          </cell>
          <cell r="G1710" t="str">
            <v>Vicesindaco</v>
          </cell>
        </row>
        <row r="1711">
          <cell r="E1711">
            <v>24713</v>
          </cell>
          <cell r="G1711" t="str">
            <v>Assessore</v>
          </cell>
        </row>
        <row r="1712">
          <cell r="E1712">
            <v>23490</v>
          </cell>
          <cell r="G1712" t="str">
            <v>Sindaco</v>
          </cell>
        </row>
        <row r="1713">
          <cell r="E1713">
            <v>26986</v>
          </cell>
          <cell r="G1713" t="str">
            <v>Vicesindaco</v>
          </cell>
        </row>
        <row r="1714">
          <cell r="E1714">
            <v>30878</v>
          </cell>
          <cell r="G1714" t="str">
            <v>Assessore</v>
          </cell>
        </row>
        <row r="1715">
          <cell r="E1715">
            <v>17407</v>
          </cell>
          <cell r="G1715" t="str">
            <v>Sindaco</v>
          </cell>
        </row>
        <row r="1716">
          <cell r="E1716">
            <v>27371</v>
          </cell>
          <cell r="G1716" t="str">
            <v>Assessore</v>
          </cell>
        </row>
        <row r="1717">
          <cell r="E1717">
            <v>34367</v>
          </cell>
          <cell r="G1717" t="str">
            <v>Assessore</v>
          </cell>
        </row>
        <row r="1718">
          <cell r="E1718">
            <v>23586</v>
          </cell>
          <cell r="G1718" t="str">
            <v>Assessore</v>
          </cell>
        </row>
        <row r="1719">
          <cell r="E1719">
            <v>31890</v>
          </cell>
          <cell r="G1719" t="str">
            <v>Assessore</v>
          </cell>
        </row>
        <row r="1720">
          <cell r="E1720">
            <v>25378</v>
          </cell>
          <cell r="G1720" t="str">
            <v>Sindaco</v>
          </cell>
        </row>
        <row r="1721">
          <cell r="E1721">
            <v>24731</v>
          </cell>
          <cell r="G1721" t="str">
            <v>Vicesindaco</v>
          </cell>
        </row>
        <row r="1722">
          <cell r="E1722">
            <v>30474</v>
          </cell>
          <cell r="G1722" t="str">
            <v>Assessore</v>
          </cell>
        </row>
        <row r="1723">
          <cell r="E1723">
            <v>19283</v>
          </cell>
          <cell r="G1723" t="str">
            <v>Sindaco</v>
          </cell>
        </row>
        <row r="1724">
          <cell r="E1724">
            <v>32251</v>
          </cell>
          <cell r="G1724" t="str">
            <v>Vicesindaco</v>
          </cell>
        </row>
        <row r="1725">
          <cell r="E1725">
            <v>26267</v>
          </cell>
          <cell r="G1725" t="str">
            <v>Assessore</v>
          </cell>
        </row>
        <row r="1726">
          <cell r="E1726">
            <v>18045</v>
          </cell>
          <cell r="G1726" t="str">
            <v>Sindaco</v>
          </cell>
        </row>
        <row r="1727">
          <cell r="E1727">
            <v>31719</v>
          </cell>
          <cell r="G1727" t="str">
            <v>Vicesindaco</v>
          </cell>
        </row>
        <row r="1728">
          <cell r="E1728">
            <v>19040</v>
          </cell>
          <cell r="G1728" t="str">
            <v>Assessore</v>
          </cell>
        </row>
        <row r="1729">
          <cell r="E1729">
            <v>25656</v>
          </cell>
          <cell r="G1729" t="str">
            <v>Assessore</v>
          </cell>
        </row>
        <row r="1730">
          <cell r="E1730">
            <v>31920</v>
          </cell>
          <cell r="G1730" t="str">
            <v>Assessore</v>
          </cell>
        </row>
        <row r="1731">
          <cell r="E1731">
            <v>18499</v>
          </cell>
          <cell r="G1731" t="str">
            <v>Sindaco</v>
          </cell>
        </row>
        <row r="1732">
          <cell r="E1732">
            <v>23166</v>
          </cell>
          <cell r="G1732" t="str">
            <v>Vicesindaco</v>
          </cell>
        </row>
        <row r="1733">
          <cell r="E1733">
            <v>28303</v>
          </cell>
          <cell r="G1733" t="str">
            <v>Assessore</v>
          </cell>
        </row>
        <row r="1734">
          <cell r="E1734">
            <v>21833</v>
          </cell>
          <cell r="G1734" t="str">
            <v>Sindaco</v>
          </cell>
        </row>
        <row r="1735">
          <cell r="E1735">
            <v>23761</v>
          </cell>
          <cell r="G1735" t="str">
            <v>Assessore</v>
          </cell>
        </row>
        <row r="1736">
          <cell r="E1736">
            <v>21480</v>
          </cell>
          <cell r="G1736" t="str">
            <v>Assessore</v>
          </cell>
        </row>
        <row r="1737">
          <cell r="E1737">
            <v>19716</v>
          </cell>
          <cell r="G1737" t="str">
            <v>Sindaco</v>
          </cell>
        </row>
        <row r="1738">
          <cell r="E1738">
            <v>17858</v>
          </cell>
          <cell r="G1738" t="str">
            <v>Assessore</v>
          </cell>
        </row>
        <row r="1739">
          <cell r="E1739">
            <v>17723</v>
          </cell>
          <cell r="G1739" t="str">
            <v>Assessore</v>
          </cell>
        </row>
        <row r="1740">
          <cell r="E1740">
            <v>29028</v>
          </cell>
          <cell r="G1740" t="str">
            <v>Sindaco</v>
          </cell>
        </row>
        <row r="1741">
          <cell r="E1741">
            <v>25984</v>
          </cell>
          <cell r="G1741" t="str">
            <v>Assessore</v>
          </cell>
        </row>
        <row r="1742">
          <cell r="E1742">
            <v>35125</v>
          </cell>
          <cell r="G1742" t="str">
            <v>Assessore</v>
          </cell>
        </row>
        <row r="1743">
          <cell r="E1743">
            <v>22742</v>
          </cell>
          <cell r="G1743" t="str">
            <v>Sindaco</v>
          </cell>
        </row>
        <row r="1744">
          <cell r="E1744">
            <v>26978</v>
          </cell>
          <cell r="G1744" t="str">
            <v>Vicesindaco</v>
          </cell>
        </row>
        <row r="1745">
          <cell r="E1745">
            <v>20226</v>
          </cell>
          <cell r="G1745" t="str">
            <v>Assessore</v>
          </cell>
        </row>
        <row r="1746">
          <cell r="E1746">
            <v>27177</v>
          </cell>
          <cell r="G1746" t="str">
            <v>Sindaco</v>
          </cell>
        </row>
        <row r="1747">
          <cell r="E1747">
            <v>19162</v>
          </cell>
          <cell r="G1747" t="str">
            <v>Assessore</v>
          </cell>
        </row>
        <row r="1748">
          <cell r="E1748">
            <v>25467</v>
          </cell>
          <cell r="G1748" t="str">
            <v>Assessore</v>
          </cell>
        </row>
        <row r="1749">
          <cell r="E1749">
            <v>25283</v>
          </cell>
          <cell r="G1749" t="str">
            <v>Sindaco</v>
          </cell>
        </row>
        <row r="1750">
          <cell r="E1750">
            <v>20626</v>
          </cell>
          <cell r="G1750" t="str">
            <v>Vicesindaco</v>
          </cell>
        </row>
        <row r="1751">
          <cell r="E1751">
            <v>20723</v>
          </cell>
          <cell r="G1751" t="str">
            <v>Assessore</v>
          </cell>
        </row>
        <row r="1752">
          <cell r="E1752">
            <v>22782</v>
          </cell>
          <cell r="G1752" t="str">
            <v>Sindaco</v>
          </cell>
        </row>
        <row r="1753">
          <cell r="E1753">
            <v>22703</v>
          </cell>
          <cell r="G1753" t="str">
            <v>Assessore</v>
          </cell>
        </row>
        <row r="1754">
          <cell r="E1754">
            <v>24036</v>
          </cell>
          <cell r="G1754" t="str">
            <v>Assessore</v>
          </cell>
        </row>
        <row r="1755">
          <cell r="E1755">
            <v>20283</v>
          </cell>
          <cell r="G1755" t="str">
            <v>Sindaco</v>
          </cell>
        </row>
        <row r="1756">
          <cell r="E1756">
            <v>22916</v>
          </cell>
          <cell r="G1756" t="str">
            <v>Assessore</v>
          </cell>
        </row>
        <row r="1757">
          <cell r="E1757">
            <v>22339</v>
          </cell>
          <cell r="G1757" t="str">
            <v>Assessore</v>
          </cell>
        </row>
        <row r="1758">
          <cell r="E1758">
            <v>26853</v>
          </cell>
          <cell r="G1758" t="str">
            <v>Assessore</v>
          </cell>
        </row>
        <row r="1759">
          <cell r="E1759">
            <v>29330</v>
          </cell>
          <cell r="G1759" t="str">
            <v>Sindaco</v>
          </cell>
        </row>
        <row r="1760">
          <cell r="E1760">
            <v>20521</v>
          </cell>
          <cell r="G1760" t="str">
            <v>Assessore</v>
          </cell>
        </row>
        <row r="1761">
          <cell r="E1761">
            <v>24932</v>
          </cell>
          <cell r="G1761" t="str">
            <v>Assessore</v>
          </cell>
        </row>
        <row r="1762">
          <cell r="E1762">
            <v>27300</v>
          </cell>
          <cell r="G1762" t="str">
            <v>Sindaco</v>
          </cell>
        </row>
        <row r="1763">
          <cell r="E1763">
            <v>31956</v>
          </cell>
          <cell r="G1763" t="str">
            <v>Assessore</v>
          </cell>
        </row>
        <row r="1764">
          <cell r="E1764">
            <v>31458</v>
          </cell>
          <cell r="G1764" t="str">
            <v>Assessore</v>
          </cell>
        </row>
        <row r="1765">
          <cell r="E1765">
            <v>27887</v>
          </cell>
          <cell r="G1765" t="str">
            <v>Assessore</v>
          </cell>
        </row>
        <row r="1766">
          <cell r="E1766">
            <v>27307</v>
          </cell>
          <cell r="G1766" t="str">
            <v>Assessore</v>
          </cell>
        </row>
        <row r="1767">
          <cell r="E1767">
            <v>19277</v>
          </cell>
          <cell r="G1767" t="str">
            <v>Sindaco</v>
          </cell>
        </row>
        <row r="1768">
          <cell r="E1768">
            <v>33030</v>
          </cell>
          <cell r="G1768" t="str">
            <v>Vicesindaco</v>
          </cell>
        </row>
        <row r="1769">
          <cell r="E1769">
            <v>21334</v>
          </cell>
          <cell r="G1769" t="str">
            <v>Assessore</v>
          </cell>
        </row>
        <row r="1770">
          <cell r="E1770">
            <v>22696</v>
          </cell>
          <cell r="G1770" t="str">
            <v>Sindaco</v>
          </cell>
        </row>
        <row r="1771">
          <cell r="E1771">
            <v>25591</v>
          </cell>
          <cell r="G1771" t="str">
            <v>Assessore</v>
          </cell>
        </row>
        <row r="1772">
          <cell r="E1772">
            <v>20359</v>
          </cell>
          <cell r="G1772" t="str">
            <v>Assessore</v>
          </cell>
        </row>
        <row r="1773">
          <cell r="E1773">
            <v>19749</v>
          </cell>
          <cell r="G1773" t="str">
            <v>Sindaco</v>
          </cell>
        </row>
        <row r="1774">
          <cell r="E1774">
            <v>31683</v>
          </cell>
          <cell r="G1774" t="str">
            <v>Assessore</v>
          </cell>
        </row>
        <row r="1775">
          <cell r="E1775">
            <v>21909</v>
          </cell>
          <cell r="G1775" t="str">
            <v>Assessore</v>
          </cell>
        </row>
        <row r="1776">
          <cell r="E1776">
            <v>18071</v>
          </cell>
          <cell r="G1776" t="str">
            <v>Sindaco</v>
          </cell>
        </row>
        <row r="1777">
          <cell r="E1777">
            <v>19690</v>
          </cell>
          <cell r="G1777" t="str">
            <v>Assessore</v>
          </cell>
        </row>
        <row r="1778">
          <cell r="E1778">
            <v>21018</v>
          </cell>
          <cell r="G1778" t="str">
            <v>Assessore</v>
          </cell>
        </row>
        <row r="1779">
          <cell r="E1779">
            <v>22166</v>
          </cell>
          <cell r="G1779" t="str">
            <v>Sindaco</v>
          </cell>
        </row>
        <row r="1780">
          <cell r="E1780">
            <v>27296</v>
          </cell>
          <cell r="G1780" t="str">
            <v>Assessore</v>
          </cell>
        </row>
        <row r="1781">
          <cell r="E1781">
            <v>21324</v>
          </cell>
          <cell r="G1781" t="str">
            <v>Assessore</v>
          </cell>
        </row>
        <row r="1782">
          <cell r="E1782">
            <v>25590</v>
          </cell>
          <cell r="G1782" t="str">
            <v>Sindaco</v>
          </cell>
        </row>
        <row r="1783">
          <cell r="E1783">
            <v>26195</v>
          </cell>
          <cell r="G1783" t="str">
            <v>Vicesindaco</v>
          </cell>
        </row>
        <row r="1784">
          <cell r="E1784">
            <v>23793</v>
          </cell>
          <cell r="G1784" t="str">
            <v>Assessore</v>
          </cell>
        </row>
        <row r="1785">
          <cell r="E1785">
            <v>26100</v>
          </cell>
          <cell r="G1785" t="str">
            <v>Assessore</v>
          </cell>
        </row>
        <row r="1786">
          <cell r="E1786">
            <v>26122</v>
          </cell>
          <cell r="G1786" t="str">
            <v>Assessore</v>
          </cell>
        </row>
        <row r="1787">
          <cell r="E1787">
            <v>29617</v>
          </cell>
          <cell r="G1787" t="str">
            <v>Assessore</v>
          </cell>
        </row>
        <row r="1788">
          <cell r="E1788">
            <v>28778</v>
          </cell>
          <cell r="G1788" t="str">
            <v>Sindaco</v>
          </cell>
        </row>
        <row r="1789">
          <cell r="E1789">
            <v>19477</v>
          </cell>
          <cell r="G1789" t="str">
            <v>Assessore</v>
          </cell>
        </row>
        <row r="1790">
          <cell r="E1790">
            <v>30283</v>
          </cell>
          <cell r="G1790" t="str">
            <v>Assessore</v>
          </cell>
        </row>
        <row r="1791">
          <cell r="E1791">
            <v>31898</v>
          </cell>
          <cell r="G1791" t="str">
            <v>Assessore</v>
          </cell>
        </row>
        <row r="1792">
          <cell r="E1792">
            <v>23350</v>
          </cell>
          <cell r="G1792" t="str">
            <v>Sindaco</v>
          </cell>
        </row>
        <row r="1793">
          <cell r="E1793">
            <v>24871</v>
          </cell>
          <cell r="G1793" t="str">
            <v>Vicesindaco</v>
          </cell>
        </row>
        <row r="1794">
          <cell r="E1794">
            <v>31322</v>
          </cell>
          <cell r="G1794" t="str">
            <v>Assessore</v>
          </cell>
        </row>
        <row r="1795">
          <cell r="E1795">
            <v>36574</v>
          </cell>
          <cell r="G1795" t="str">
            <v>Assessore</v>
          </cell>
        </row>
        <row r="1796">
          <cell r="E1796">
            <v>23558</v>
          </cell>
          <cell r="G1796" t="str">
            <v>Assessore</v>
          </cell>
        </row>
        <row r="1797">
          <cell r="E1797">
            <v>31997</v>
          </cell>
          <cell r="G1797" t="str">
            <v>Sindaco</v>
          </cell>
        </row>
        <row r="1798">
          <cell r="E1798">
            <v>27279</v>
          </cell>
          <cell r="G1798" t="str">
            <v>Vicesindaco</v>
          </cell>
        </row>
        <row r="1799">
          <cell r="E1799">
            <v>24235</v>
          </cell>
          <cell r="G1799" t="str">
            <v>Assessore</v>
          </cell>
        </row>
        <row r="1800">
          <cell r="E1800">
            <v>22936</v>
          </cell>
          <cell r="G1800" t="str">
            <v>Sindaco</v>
          </cell>
        </row>
        <row r="1801">
          <cell r="E1801">
            <v>19746</v>
          </cell>
          <cell r="G1801" t="str">
            <v>Assessore</v>
          </cell>
        </row>
        <row r="1802">
          <cell r="E1802">
            <v>25616</v>
          </cell>
          <cell r="G1802" t="str">
            <v>Assessore</v>
          </cell>
        </row>
        <row r="1803">
          <cell r="E1803">
            <v>26681</v>
          </cell>
          <cell r="G1803" t="str">
            <v>Sindaco</v>
          </cell>
        </row>
        <row r="1804">
          <cell r="E1804">
            <v>20072</v>
          </cell>
          <cell r="G1804" t="str">
            <v>Vicesindaco</v>
          </cell>
        </row>
        <row r="1805">
          <cell r="E1805">
            <v>20065</v>
          </cell>
          <cell r="G1805" t="str">
            <v>Assessore</v>
          </cell>
        </row>
        <row r="1806">
          <cell r="E1806">
            <v>30709</v>
          </cell>
          <cell r="G1806" t="str">
            <v>Assessore</v>
          </cell>
        </row>
        <row r="1807">
          <cell r="E1807">
            <v>20718</v>
          </cell>
          <cell r="G1807" t="str">
            <v>Assessore</v>
          </cell>
        </row>
        <row r="1808">
          <cell r="E1808">
            <v>26253</v>
          </cell>
          <cell r="G1808" t="str">
            <v>Assessore</v>
          </cell>
        </row>
        <row r="1809">
          <cell r="E1809">
            <v>25519</v>
          </cell>
          <cell r="G1809" t="str">
            <v>Sindaco</v>
          </cell>
        </row>
        <row r="1810">
          <cell r="E1810">
            <v>17311</v>
          </cell>
          <cell r="G1810" t="str">
            <v>Assessore</v>
          </cell>
        </row>
        <row r="1811">
          <cell r="E1811">
            <v>27890</v>
          </cell>
          <cell r="G1811" t="str">
            <v>Sindaco</v>
          </cell>
        </row>
        <row r="1812">
          <cell r="E1812">
            <v>21202</v>
          </cell>
          <cell r="G1812" t="str">
            <v>Assessore</v>
          </cell>
        </row>
        <row r="1813">
          <cell r="E1813">
            <v>25025</v>
          </cell>
          <cell r="G1813" t="str">
            <v>Assessore</v>
          </cell>
        </row>
        <row r="1814">
          <cell r="E1814">
            <v>25649</v>
          </cell>
          <cell r="G1814" t="str">
            <v>Sindaco</v>
          </cell>
        </row>
        <row r="1815">
          <cell r="E1815">
            <v>23135</v>
          </cell>
          <cell r="G1815" t="str">
            <v>Assessore</v>
          </cell>
        </row>
        <row r="1816">
          <cell r="E1816">
            <v>22850</v>
          </cell>
          <cell r="G1816" t="str">
            <v>Assessore</v>
          </cell>
        </row>
        <row r="1817">
          <cell r="E1817">
            <v>22879</v>
          </cell>
          <cell r="G1817" t="str">
            <v>Sindaco</v>
          </cell>
        </row>
        <row r="1818">
          <cell r="E1818">
            <v>33777</v>
          </cell>
          <cell r="G1818" t="str">
            <v>Assessore</v>
          </cell>
        </row>
        <row r="1819">
          <cell r="E1819">
            <v>26652</v>
          </cell>
          <cell r="G1819" t="str">
            <v>Assessore</v>
          </cell>
        </row>
        <row r="1820">
          <cell r="E1820">
            <v>16424</v>
          </cell>
          <cell r="G1820" t="str">
            <v>Sindaco</v>
          </cell>
        </row>
        <row r="1821">
          <cell r="E1821">
            <v>26380</v>
          </cell>
          <cell r="G1821" t="str">
            <v>Assessore</v>
          </cell>
        </row>
        <row r="1822">
          <cell r="E1822">
            <v>33807</v>
          </cell>
          <cell r="G1822" t="str">
            <v>Assessore</v>
          </cell>
        </row>
        <row r="1823">
          <cell r="E1823">
            <v>24166</v>
          </cell>
          <cell r="G1823" t="str">
            <v>Sindaco</v>
          </cell>
        </row>
        <row r="1824">
          <cell r="E1824">
            <v>27288</v>
          </cell>
          <cell r="G1824" t="str">
            <v>Assessore</v>
          </cell>
        </row>
        <row r="1825">
          <cell r="E1825">
            <v>29076</v>
          </cell>
          <cell r="G1825" t="str">
            <v>Assessore</v>
          </cell>
        </row>
        <row r="1826">
          <cell r="E1826">
            <v>23454</v>
          </cell>
          <cell r="G1826" t="str">
            <v>Sindaco</v>
          </cell>
        </row>
        <row r="1827">
          <cell r="E1827">
            <v>23991</v>
          </cell>
          <cell r="G1827" t="str">
            <v>Vicesindaco</v>
          </cell>
        </row>
        <row r="1828">
          <cell r="E1828">
            <v>29324</v>
          </cell>
          <cell r="G1828" t="str">
            <v>Assessore</v>
          </cell>
        </row>
        <row r="1829">
          <cell r="E1829">
            <v>26592</v>
          </cell>
          <cell r="G1829" t="str">
            <v>Assessore</v>
          </cell>
        </row>
        <row r="1830">
          <cell r="E1830">
            <v>26796</v>
          </cell>
          <cell r="G1830" t="str">
            <v>Assessore</v>
          </cell>
        </row>
        <row r="1831">
          <cell r="E1831">
            <v>33644</v>
          </cell>
          <cell r="G1831" t="str">
            <v>Assessore</v>
          </cell>
        </row>
        <row r="1832">
          <cell r="E1832">
            <v>28654</v>
          </cell>
          <cell r="G1832" t="str">
            <v>Sindaco</v>
          </cell>
        </row>
        <row r="1833">
          <cell r="E1833">
            <v>16586</v>
          </cell>
          <cell r="G1833" t="str">
            <v>Vicesindaco</v>
          </cell>
        </row>
        <row r="1834">
          <cell r="E1834">
            <v>20529</v>
          </cell>
          <cell r="G1834" t="str">
            <v>Assessore</v>
          </cell>
        </row>
        <row r="1835">
          <cell r="E1835">
            <v>28911</v>
          </cell>
          <cell r="G1835" t="str">
            <v>Sindaco</v>
          </cell>
        </row>
        <row r="1836">
          <cell r="E1836">
            <v>26861</v>
          </cell>
          <cell r="G1836" t="str">
            <v>Vicesindaco</v>
          </cell>
        </row>
        <row r="1837">
          <cell r="E1837">
            <v>32375</v>
          </cell>
          <cell r="G1837" t="str">
            <v>Assessore</v>
          </cell>
        </row>
        <row r="1838">
          <cell r="E1838">
            <v>25381</v>
          </cell>
          <cell r="G1838" t="str">
            <v>Sindaco</v>
          </cell>
        </row>
        <row r="1839">
          <cell r="E1839">
            <v>19940</v>
          </cell>
          <cell r="G1839" t="str">
            <v>Assessore</v>
          </cell>
        </row>
        <row r="1840">
          <cell r="E1840">
            <v>19641</v>
          </cell>
          <cell r="G1840" t="str">
            <v>Assessore</v>
          </cell>
        </row>
        <row r="1841">
          <cell r="E1841">
            <v>28082</v>
          </cell>
          <cell r="G1841" t="str">
            <v>Sindaco</v>
          </cell>
        </row>
        <row r="1842">
          <cell r="E1842">
            <v>24681</v>
          </cell>
          <cell r="G1842" t="str">
            <v>Assessore</v>
          </cell>
        </row>
        <row r="1843">
          <cell r="E1843">
            <v>26041</v>
          </cell>
          <cell r="G1843" t="str">
            <v>Assessore</v>
          </cell>
        </row>
        <row r="1844">
          <cell r="E1844">
            <v>31964</v>
          </cell>
          <cell r="G1844" t="str">
            <v>Assessore</v>
          </cell>
        </row>
        <row r="1845">
          <cell r="E1845">
            <v>20990</v>
          </cell>
          <cell r="G1845" t="str">
            <v>Assessore</v>
          </cell>
        </row>
        <row r="1846">
          <cell r="E1846">
            <v>24353</v>
          </cell>
          <cell r="G1846" t="str">
            <v>Sindaco</v>
          </cell>
        </row>
        <row r="1847">
          <cell r="E1847">
            <v>27396</v>
          </cell>
          <cell r="G1847" t="str">
            <v>Vicesindaco</v>
          </cell>
        </row>
        <row r="1848">
          <cell r="E1848">
            <v>24916</v>
          </cell>
          <cell r="G1848" t="str">
            <v>Assessore</v>
          </cell>
        </row>
        <row r="1849">
          <cell r="E1849">
            <v>28817</v>
          </cell>
          <cell r="G1849" t="str">
            <v>Sindaco</v>
          </cell>
        </row>
        <row r="1850">
          <cell r="E1850">
            <v>21813</v>
          </cell>
          <cell r="G1850" t="str">
            <v>Vicesindaco</v>
          </cell>
        </row>
        <row r="1851">
          <cell r="E1851">
            <v>27034</v>
          </cell>
          <cell r="G1851" t="str">
            <v>Assessore</v>
          </cell>
        </row>
        <row r="1852">
          <cell r="E1852">
            <v>22287</v>
          </cell>
          <cell r="G1852" t="str">
            <v>Sindaco</v>
          </cell>
        </row>
        <row r="1853">
          <cell r="E1853">
            <v>17637</v>
          </cell>
          <cell r="G1853" t="str">
            <v>Vicesindaco</v>
          </cell>
        </row>
        <row r="1854">
          <cell r="E1854">
            <v>23893</v>
          </cell>
          <cell r="G1854" t="str">
            <v>Assessore</v>
          </cell>
        </row>
        <row r="1855">
          <cell r="E1855">
            <v>22858</v>
          </cell>
          <cell r="G1855" t="str">
            <v>Sindaco</v>
          </cell>
        </row>
        <row r="1856">
          <cell r="E1856">
            <v>20129</v>
          </cell>
          <cell r="G1856" t="str">
            <v>Vicesindaco</v>
          </cell>
        </row>
        <row r="1857">
          <cell r="E1857">
            <v>31582</v>
          </cell>
          <cell r="G1857" t="str">
            <v>Assessore</v>
          </cell>
        </row>
        <row r="1858">
          <cell r="E1858">
            <v>18645</v>
          </cell>
          <cell r="G1858" t="str">
            <v>Sindaco</v>
          </cell>
        </row>
        <row r="1859">
          <cell r="E1859">
            <v>21565</v>
          </cell>
          <cell r="G1859" t="str">
            <v>Vicesindaco</v>
          </cell>
        </row>
        <row r="1860">
          <cell r="E1860">
            <v>22618</v>
          </cell>
          <cell r="G1860" t="str">
            <v>Assessore</v>
          </cell>
        </row>
        <row r="1861">
          <cell r="E1861">
            <v>27196</v>
          </cell>
          <cell r="G1861" t="str">
            <v>Sindaco</v>
          </cell>
        </row>
        <row r="1862">
          <cell r="E1862">
            <v>20990</v>
          </cell>
          <cell r="G1862" t="str">
            <v>Assessore</v>
          </cell>
        </row>
        <row r="1863">
          <cell r="E1863">
            <v>21313</v>
          </cell>
          <cell r="G1863" t="str">
            <v>Sindaco</v>
          </cell>
        </row>
        <row r="1864">
          <cell r="E1864">
            <v>22980</v>
          </cell>
          <cell r="G1864" t="str">
            <v>Assessore</v>
          </cell>
        </row>
        <row r="1865">
          <cell r="E1865">
            <v>26090</v>
          </cell>
          <cell r="G1865" t="str">
            <v>Assessore</v>
          </cell>
        </row>
        <row r="1866">
          <cell r="E1866">
            <v>18011</v>
          </cell>
          <cell r="G1866" t="str">
            <v>Sindaco</v>
          </cell>
        </row>
        <row r="1867">
          <cell r="E1867">
            <v>23820</v>
          </cell>
          <cell r="G1867" t="str">
            <v>Assessore</v>
          </cell>
        </row>
        <row r="1868">
          <cell r="E1868">
            <v>25085</v>
          </cell>
          <cell r="G1868" t="str">
            <v>Assessore</v>
          </cell>
        </row>
        <row r="1869">
          <cell r="E1869">
            <v>25260</v>
          </cell>
          <cell r="G1869" t="str">
            <v>Sindaco</v>
          </cell>
        </row>
        <row r="1870">
          <cell r="E1870">
            <v>25540</v>
          </cell>
          <cell r="G1870" t="str">
            <v>Vicesindaco</v>
          </cell>
        </row>
        <row r="1871">
          <cell r="E1871">
            <v>25998</v>
          </cell>
          <cell r="G1871" t="str">
            <v>Assessore</v>
          </cell>
        </row>
        <row r="1872">
          <cell r="E1872">
            <v>26377</v>
          </cell>
          <cell r="G1872" t="str">
            <v>Assessore</v>
          </cell>
        </row>
        <row r="1873">
          <cell r="E1873">
            <v>20485</v>
          </cell>
          <cell r="G1873" t="str">
            <v>Assessore</v>
          </cell>
        </row>
        <row r="1874">
          <cell r="E1874">
            <v>30439</v>
          </cell>
          <cell r="G1874" t="str">
            <v>Assessore</v>
          </cell>
        </row>
        <row r="1875">
          <cell r="E1875">
            <v>26423</v>
          </cell>
          <cell r="G1875" t="str">
            <v>Sindaco</v>
          </cell>
        </row>
        <row r="1876">
          <cell r="E1876">
            <v>26539</v>
          </cell>
          <cell r="G1876" t="str">
            <v>Vicesindaco</v>
          </cell>
        </row>
        <row r="1877">
          <cell r="E1877">
            <v>24261</v>
          </cell>
          <cell r="G1877" t="str">
            <v>Assessore</v>
          </cell>
        </row>
        <row r="1878">
          <cell r="E1878">
            <v>18357</v>
          </cell>
          <cell r="G1878" t="str">
            <v>Sindaco</v>
          </cell>
        </row>
        <row r="1879">
          <cell r="E1879">
            <v>27955</v>
          </cell>
          <cell r="G1879" t="str">
            <v>Assessore</v>
          </cell>
        </row>
        <row r="1880">
          <cell r="E1880">
            <v>22527</v>
          </cell>
          <cell r="G1880" t="str">
            <v>Assessore</v>
          </cell>
        </row>
        <row r="1881">
          <cell r="E1881">
            <v>18632</v>
          </cell>
          <cell r="G1881" t="str">
            <v>Sindaco</v>
          </cell>
        </row>
        <row r="1882">
          <cell r="E1882">
            <v>24570</v>
          </cell>
          <cell r="G1882" t="str">
            <v>Assessore</v>
          </cell>
        </row>
        <row r="1883">
          <cell r="E1883">
            <v>24655</v>
          </cell>
          <cell r="G1883" t="str">
            <v>Assessore</v>
          </cell>
        </row>
        <row r="1884">
          <cell r="E1884">
            <v>27829</v>
          </cell>
          <cell r="G1884" t="str">
            <v>Assessore</v>
          </cell>
        </row>
        <row r="1885">
          <cell r="E1885">
            <v>29804</v>
          </cell>
          <cell r="G1885" t="str">
            <v>Assessore</v>
          </cell>
        </row>
        <row r="1886">
          <cell r="E1886">
            <v>25769</v>
          </cell>
          <cell r="G1886" t="str">
            <v>Sindaco</v>
          </cell>
        </row>
        <row r="1887">
          <cell r="E1887">
            <v>20114</v>
          </cell>
          <cell r="G1887" t="str">
            <v>Assessore</v>
          </cell>
        </row>
        <row r="1888">
          <cell r="E1888">
            <v>22458</v>
          </cell>
          <cell r="G1888" t="str">
            <v>Assessore</v>
          </cell>
        </row>
        <row r="1889">
          <cell r="E1889">
            <v>19749</v>
          </cell>
          <cell r="G1889" t="str">
            <v>Assessore</v>
          </cell>
        </row>
        <row r="1890">
          <cell r="E1890">
            <v>24710</v>
          </cell>
          <cell r="G1890" t="str">
            <v>Sindaco</v>
          </cell>
        </row>
        <row r="1891">
          <cell r="E1891">
            <v>26210</v>
          </cell>
          <cell r="G1891" t="str">
            <v>Assessore</v>
          </cell>
        </row>
        <row r="1892">
          <cell r="E1892">
            <v>23621</v>
          </cell>
          <cell r="G1892" t="str">
            <v>Assessore</v>
          </cell>
        </row>
        <row r="1893">
          <cell r="E1893">
            <v>29760</v>
          </cell>
          <cell r="G1893" t="str">
            <v>Assessore</v>
          </cell>
        </row>
        <row r="1894">
          <cell r="E1894">
            <v>23552</v>
          </cell>
          <cell r="G1894" t="str">
            <v>Assessore</v>
          </cell>
        </row>
        <row r="1895">
          <cell r="E1895">
            <v>22832</v>
          </cell>
          <cell r="G1895" t="str">
            <v>Sindaco</v>
          </cell>
        </row>
        <row r="1896">
          <cell r="E1896">
            <v>17920</v>
          </cell>
          <cell r="G1896" t="str">
            <v>Vicesindaco</v>
          </cell>
        </row>
        <row r="1897">
          <cell r="E1897">
            <v>23867</v>
          </cell>
          <cell r="G1897" t="str">
            <v>Assessore</v>
          </cell>
        </row>
        <row r="1898">
          <cell r="E1898">
            <v>25839</v>
          </cell>
          <cell r="G1898" t="str">
            <v>Sindaco</v>
          </cell>
        </row>
        <row r="1899">
          <cell r="E1899">
            <v>27888</v>
          </cell>
          <cell r="G1899" t="str">
            <v>Assessore</v>
          </cell>
        </row>
        <row r="1900">
          <cell r="E1900">
            <v>18364</v>
          </cell>
          <cell r="G1900" t="str">
            <v>Assessore</v>
          </cell>
        </row>
        <row r="1901">
          <cell r="E1901">
            <v>23192</v>
          </cell>
          <cell r="G1901" t="str">
            <v>Sindaco</v>
          </cell>
        </row>
        <row r="1902">
          <cell r="E1902">
            <v>23016</v>
          </cell>
          <cell r="G1902" t="str">
            <v>Vicesindaco</v>
          </cell>
        </row>
        <row r="1903">
          <cell r="E1903">
            <v>23158</v>
          </cell>
          <cell r="G1903" t="str">
            <v>Assessore</v>
          </cell>
        </row>
        <row r="1904">
          <cell r="E1904">
            <v>33733</v>
          </cell>
          <cell r="G1904" t="str">
            <v>Assessore</v>
          </cell>
        </row>
        <row r="1905">
          <cell r="E1905">
            <v>28846</v>
          </cell>
          <cell r="G1905" t="str">
            <v>Sindaco</v>
          </cell>
        </row>
        <row r="1906">
          <cell r="E1906">
            <v>32297</v>
          </cell>
          <cell r="G1906" t="str">
            <v>Assessore</v>
          </cell>
        </row>
        <row r="1907">
          <cell r="E1907">
            <v>26215</v>
          </cell>
          <cell r="G1907" t="str">
            <v>Assessore</v>
          </cell>
        </row>
        <row r="1908">
          <cell r="E1908">
            <v>27144</v>
          </cell>
          <cell r="G1908" t="str">
            <v>Sindaco</v>
          </cell>
        </row>
        <row r="1909">
          <cell r="E1909">
            <v>16928</v>
          </cell>
          <cell r="G1909" t="str">
            <v>Vicesindaco</v>
          </cell>
        </row>
        <row r="1910">
          <cell r="E1910">
            <v>22653</v>
          </cell>
          <cell r="G1910" t="str">
            <v>Sindaco</v>
          </cell>
        </row>
        <row r="1911">
          <cell r="E1911">
            <v>26918</v>
          </cell>
          <cell r="G1911" t="str">
            <v>Vicesindaco</v>
          </cell>
        </row>
        <row r="1912">
          <cell r="E1912">
            <v>26939</v>
          </cell>
          <cell r="G1912" t="str">
            <v>Assessore</v>
          </cell>
        </row>
        <row r="1913">
          <cell r="E1913">
            <v>25633</v>
          </cell>
          <cell r="G1913" t="str">
            <v>Sindaco</v>
          </cell>
        </row>
        <row r="1914">
          <cell r="E1914">
            <v>25089</v>
          </cell>
          <cell r="G1914" t="str">
            <v>Assessore</v>
          </cell>
        </row>
        <row r="1915">
          <cell r="E1915">
            <v>24289</v>
          </cell>
          <cell r="G1915" t="str">
            <v>Assessore</v>
          </cell>
        </row>
        <row r="1916">
          <cell r="E1916">
            <v>18850</v>
          </cell>
          <cell r="G1916" t="str">
            <v>Sindaco</v>
          </cell>
        </row>
        <row r="1917">
          <cell r="E1917">
            <v>18842</v>
          </cell>
          <cell r="G1917" t="str">
            <v>Vicesindaco</v>
          </cell>
        </row>
        <row r="1918">
          <cell r="E1918">
            <v>17680</v>
          </cell>
          <cell r="G1918" t="str">
            <v>Assessore</v>
          </cell>
        </row>
        <row r="1919">
          <cell r="E1919">
            <v>16499</v>
          </cell>
          <cell r="G1919" t="str">
            <v>Sindaco</v>
          </cell>
        </row>
        <row r="1920">
          <cell r="E1920">
            <v>20680</v>
          </cell>
          <cell r="G1920" t="str">
            <v>Assessore</v>
          </cell>
        </row>
        <row r="1921">
          <cell r="E1921">
            <v>20749</v>
          </cell>
          <cell r="G1921" t="str">
            <v>Assessore</v>
          </cell>
        </row>
        <row r="1922">
          <cell r="E1922">
            <v>22718</v>
          </cell>
          <cell r="G1922" t="str">
            <v>Sindaco</v>
          </cell>
        </row>
        <row r="1923">
          <cell r="E1923">
            <v>20951</v>
          </cell>
          <cell r="G1923" t="str">
            <v>Assessore</v>
          </cell>
        </row>
        <row r="1924">
          <cell r="E1924">
            <v>15784</v>
          </cell>
          <cell r="G1924" t="str">
            <v>Assessore</v>
          </cell>
        </row>
        <row r="1925">
          <cell r="E1925">
            <v>19637</v>
          </cell>
          <cell r="G1925" t="str">
            <v>Sindaco</v>
          </cell>
        </row>
        <row r="1926">
          <cell r="E1926">
            <v>28266</v>
          </cell>
          <cell r="G1926" t="str">
            <v>Vicesindaco</v>
          </cell>
        </row>
        <row r="1927">
          <cell r="E1927">
            <v>26807</v>
          </cell>
          <cell r="G1927" t="str">
            <v>Assessore</v>
          </cell>
        </row>
        <row r="1928">
          <cell r="E1928">
            <v>30809</v>
          </cell>
          <cell r="G1928" t="str">
            <v>Sindaco</v>
          </cell>
        </row>
        <row r="1929">
          <cell r="E1929">
            <v>22744</v>
          </cell>
          <cell r="G1929" t="str">
            <v>Assessore</v>
          </cell>
        </row>
        <row r="1930">
          <cell r="E1930">
            <v>25317</v>
          </cell>
          <cell r="G1930" t="str">
            <v>Assessore</v>
          </cell>
        </row>
        <row r="1931">
          <cell r="E1931">
            <v>29178</v>
          </cell>
          <cell r="G1931" t="str">
            <v>Sindaco</v>
          </cell>
        </row>
        <row r="1932">
          <cell r="E1932">
            <v>31599</v>
          </cell>
          <cell r="G1932" t="str">
            <v>Assessore</v>
          </cell>
        </row>
        <row r="1933">
          <cell r="E1933">
            <v>18764</v>
          </cell>
          <cell r="G1933" t="str">
            <v>Sindaco</v>
          </cell>
        </row>
        <row r="1934">
          <cell r="E1934">
            <v>21701</v>
          </cell>
          <cell r="G1934" t="str">
            <v>Vicesindaco</v>
          </cell>
        </row>
        <row r="1935">
          <cell r="E1935">
            <v>23904</v>
          </cell>
          <cell r="G1935" t="str">
            <v>Assessore</v>
          </cell>
        </row>
        <row r="1936">
          <cell r="E1936">
            <v>24855</v>
          </cell>
          <cell r="G1936" t="str">
            <v>Sindaco</v>
          </cell>
        </row>
        <row r="1937">
          <cell r="E1937">
            <v>23923</v>
          </cell>
          <cell r="G1937" t="str">
            <v>Vicesindaco</v>
          </cell>
        </row>
        <row r="1938">
          <cell r="E1938">
            <v>26057</v>
          </cell>
          <cell r="G1938" t="str">
            <v>Assessore</v>
          </cell>
        </row>
        <row r="1939">
          <cell r="E1939">
            <v>26093</v>
          </cell>
          <cell r="G1939" t="str">
            <v>Sindaco</v>
          </cell>
        </row>
        <row r="1940">
          <cell r="E1940">
            <v>27758</v>
          </cell>
          <cell r="G1940" t="str">
            <v>Vicesindaco</v>
          </cell>
        </row>
        <row r="1941">
          <cell r="E1941">
            <v>27062</v>
          </cell>
          <cell r="G1941" t="str">
            <v>Assessore</v>
          </cell>
        </row>
        <row r="1942">
          <cell r="E1942">
            <v>31460</v>
          </cell>
          <cell r="G1942" t="str">
            <v>Assessore</v>
          </cell>
        </row>
        <row r="1943">
          <cell r="E1943">
            <v>28973</v>
          </cell>
          <cell r="G1943" t="str">
            <v>Assessore</v>
          </cell>
        </row>
        <row r="1944">
          <cell r="E1944">
            <v>22273</v>
          </cell>
          <cell r="G1944" t="str">
            <v>Assessore</v>
          </cell>
        </row>
        <row r="1945">
          <cell r="E1945">
            <v>16019</v>
          </cell>
          <cell r="G1945" t="str">
            <v>Assessore</v>
          </cell>
        </row>
        <row r="1946">
          <cell r="E1946">
            <v>25277</v>
          </cell>
          <cell r="G1946" t="str">
            <v>Assessore</v>
          </cell>
        </row>
        <row r="1947">
          <cell r="E1947">
            <v>28258</v>
          </cell>
          <cell r="G1947" t="str">
            <v>Assessore</v>
          </cell>
        </row>
        <row r="1948">
          <cell r="E1948">
            <v>22594</v>
          </cell>
          <cell r="G1948" t="str">
            <v>Assessore</v>
          </cell>
        </row>
        <row r="1949">
          <cell r="E1949">
            <v>26365</v>
          </cell>
          <cell r="G1949" t="str">
            <v>Sindaco</v>
          </cell>
        </row>
        <row r="1950">
          <cell r="E1950">
            <v>31649</v>
          </cell>
          <cell r="G1950" t="str">
            <v>Assessore</v>
          </cell>
        </row>
        <row r="1951">
          <cell r="E1951">
            <v>25881</v>
          </cell>
          <cell r="G1951" t="str">
            <v>Assessore</v>
          </cell>
        </row>
        <row r="1952">
          <cell r="E1952">
            <v>33498</v>
          </cell>
          <cell r="G1952" t="str">
            <v>Assessore</v>
          </cell>
        </row>
        <row r="1953">
          <cell r="E1953">
            <v>28627</v>
          </cell>
          <cell r="G1953" t="str">
            <v>Assessore</v>
          </cell>
        </row>
        <row r="1954">
          <cell r="E1954">
            <v>23037</v>
          </cell>
          <cell r="G1954" t="str">
            <v>Assessore</v>
          </cell>
        </row>
        <row r="1955">
          <cell r="E1955">
            <v>20509</v>
          </cell>
          <cell r="G1955" t="str">
            <v>Sindaco</v>
          </cell>
        </row>
        <row r="1956">
          <cell r="E1956">
            <v>26305</v>
          </cell>
          <cell r="G1956" t="str">
            <v>Vicesindaco</v>
          </cell>
        </row>
        <row r="1957">
          <cell r="E1957">
            <v>24089</v>
          </cell>
          <cell r="G1957" t="str">
            <v>Assessore</v>
          </cell>
        </row>
        <row r="1958">
          <cell r="E1958">
            <v>20790</v>
          </cell>
          <cell r="G1958" t="str">
            <v>Sindaco</v>
          </cell>
        </row>
        <row r="1959">
          <cell r="E1959">
            <v>23712</v>
          </cell>
          <cell r="G1959" t="str">
            <v>Assessore</v>
          </cell>
        </row>
        <row r="1960">
          <cell r="E1960">
            <v>18487</v>
          </cell>
          <cell r="G1960" t="str">
            <v>Assessore</v>
          </cell>
        </row>
        <row r="1961">
          <cell r="E1961">
            <v>22156</v>
          </cell>
          <cell r="G1961" t="str">
            <v>Sindaco</v>
          </cell>
        </row>
        <row r="1962">
          <cell r="E1962">
            <v>24292</v>
          </cell>
          <cell r="G1962" t="str">
            <v>Assessore</v>
          </cell>
        </row>
        <row r="1963">
          <cell r="E1963">
            <v>30570</v>
          </cell>
          <cell r="G1963" t="str">
            <v>Assessore</v>
          </cell>
        </row>
        <row r="1964">
          <cell r="E1964">
            <v>18162</v>
          </cell>
          <cell r="G1964" t="str">
            <v>Sindaco</v>
          </cell>
        </row>
        <row r="1965">
          <cell r="E1965">
            <v>26808</v>
          </cell>
          <cell r="G1965" t="str">
            <v>Vicesindaco</v>
          </cell>
        </row>
        <row r="1966">
          <cell r="E1966">
            <v>20477</v>
          </cell>
          <cell r="G1966" t="str">
            <v>Sindaco</v>
          </cell>
        </row>
        <row r="1967">
          <cell r="E1967">
            <v>21662</v>
          </cell>
          <cell r="G1967" t="str">
            <v>Vicesindaco</v>
          </cell>
        </row>
        <row r="1968">
          <cell r="E1968">
            <v>33455</v>
          </cell>
          <cell r="G1968" t="str">
            <v>Assessore</v>
          </cell>
        </row>
        <row r="1969">
          <cell r="E1969">
            <v>19543</v>
          </cell>
          <cell r="G1969" t="str">
            <v>Sindaco</v>
          </cell>
        </row>
        <row r="1970">
          <cell r="E1970">
            <v>30877</v>
          </cell>
          <cell r="G1970" t="str">
            <v>Vicesindaco</v>
          </cell>
        </row>
        <row r="1971">
          <cell r="E1971">
            <v>24842</v>
          </cell>
          <cell r="G1971" t="str">
            <v>Assessore</v>
          </cell>
        </row>
        <row r="1972">
          <cell r="E1972">
            <v>23168</v>
          </cell>
          <cell r="G1972" t="str">
            <v>Sindaco</v>
          </cell>
        </row>
        <row r="1973">
          <cell r="E1973">
            <v>19648</v>
          </cell>
          <cell r="G1973" t="str">
            <v>Vicesindaco</v>
          </cell>
        </row>
        <row r="1974">
          <cell r="E1974">
            <v>33007</v>
          </cell>
          <cell r="G1974" t="str">
            <v>Sindaco</v>
          </cell>
        </row>
        <row r="1975">
          <cell r="E1975">
            <v>18486</v>
          </cell>
          <cell r="G1975" t="str">
            <v>Vicesindaco</v>
          </cell>
        </row>
        <row r="1976">
          <cell r="E1976">
            <v>30589</v>
          </cell>
          <cell r="G1976" t="str">
            <v>Assessore</v>
          </cell>
        </row>
        <row r="1977">
          <cell r="E1977">
            <v>24967</v>
          </cell>
          <cell r="G1977" t="str">
            <v>Sindaco</v>
          </cell>
        </row>
        <row r="1978">
          <cell r="E1978">
            <v>22382</v>
          </cell>
          <cell r="G1978" t="str">
            <v>Vicesindaco</v>
          </cell>
        </row>
        <row r="1979">
          <cell r="E1979">
            <v>22710</v>
          </cell>
          <cell r="G1979" t="str">
            <v>Assessore</v>
          </cell>
        </row>
        <row r="1980">
          <cell r="E1980">
            <v>31290</v>
          </cell>
          <cell r="G1980" t="str">
            <v>Sindaco</v>
          </cell>
        </row>
        <row r="1981">
          <cell r="E1981">
            <v>27201</v>
          </cell>
          <cell r="G1981" t="str">
            <v>Vicesindaco</v>
          </cell>
        </row>
        <row r="1982">
          <cell r="E1982">
            <v>27449</v>
          </cell>
          <cell r="G1982" t="str">
            <v>Assessore</v>
          </cell>
        </row>
        <row r="1983">
          <cell r="E1983">
            <v>30117</v>
          </cell>
          <cell r="G1983" t="str">
            <v>Sindaco</v>
          </cell>
        </row>
        <row r="1984">
          <cell r="E1984">
            <v>26042</v>
          </cell>
          <cell r="G1984" t="str">
            <v>Vicesindaco</v>
          </cell>
        </row>
        <row r="1985">
          <cell r="E1985">
            <v>20054</v>
          </cell>
          <cell r="G1985" t="str">
            <v>Assessore</v>
          </cell>
        </row>
        <row r="1986">
          <cell r="E1986">
            <v>22599</v>
          </cell>
          <cell r="G1986" t="str">
            <v>Assessore</v>
          </cell>
        </row>
        <row r="1987">
          <cell r="E1987">
            <v>31577</v>
          </cell>
          <cell r="G1987" t="str">
            <v>Assessore</v>
          </cell>
        </row>
        <row r="1988">
          <cell r="E1988">
            <v>24242</v>
          </cell>
          <cell r="G1988" t="str">
            <v>Sindaco</v>
          </cell>
        </row>
        <row r="1989">
          <cell r="E1989">
            <v>24720</v>
          </cell>
          <cell r="G1989" t="str">
            <v>Assessore</v>
          </cell>
        </row>
        <row r="1990">
          <cell r="E1990">
            <v>32219</v>
          </cell>
          <cell r="G1990" t="str">
            <v>Assessore</v>
          </cell>
        </row>
        <row r="1991">
          <cell r="E1991">
            <v>19595</v>
          </cell>
          <cell r="G1991" t="str">
            <v>Assessore</v>
          </cell>
        </row>
        <row r="1992">
          <cell r="E1992">
            <v>24070</v>
          </cell>
          <cell r="G1992" t="str">
            <v>Assessore</v>
          </cell>
        </row>
        <row r="1993">
          <cell r="E1993">
            <v>22153</v>
          </cell>
          <cell r="G1993" t="str">
            <v>Sindaco</v>
          </cell>
        </row>
        <row r="1994">
          <cell r="E1994">
            <v>28440</v>
          </cell>
          <cell r="G1994" t="str">
            <v>Vicesindaco</v>
          </cell>
        </row>
        <row r="1995">
          <cell r="E1995">
            <v>18794</v>
          </cell>
          <cell r="G1995" t="str">
            <v>Assessore</v>
          </cell>
        </row>
        <row r="1996">
          <cell r="E1996">
            <v>20511</v>
          </cell>
          <cell r="G1996" t="str">
            <v>Assessore</v>
          </cell>
        </row>
        <row r="1997">
          <cell r="E1997">
            <v>29956</v>
          </cell>
          <cell r="G1997" t="str">
            <v>Sindaco</v>
          </cell>
        </row>
        <row r="1998">
          <cell r="E1998">
            <v>28991</v>
          </cell>
          <cell r="G1998" t="str">
            <v>Vicesindaco</v>
          </cell>
        </row>
        <row r="1999">
          <cell r="E1999">
            <v>35632</v>
          </cell>
          <cell r="G1999" t="str">
            <v>Assessore</v>
          </cell>
        </row>
        <row r="2000">
          <cell r="E2000">
            <v>25457</v>
          </cell>
          <cell r="G2000" t="str">
            <v>Sindaco</v>
          </cell>
        </row>
        <row r="2001">
          <cell r="E2001">
            <v>24631</v>
          </cell>
          <cell r="G2001" t="str">
            <v>Vicesindaco</v>
          </cell>
        </row>
        <row r="2002">
          <cell r="E2002">
            <v>30060</v>
          </cell>
          <cell r="G2002" t="str">
            <v>Assessore</v>
          </cell>
        </row>
        <row r="2003">
          <cell r="E2003">
            <v>20241</v>
          </cell>
          <cell r="G2003" t="str">
            <v>Sindaco</v>
          </cell>
        </row>
        <row r="2004">
          <cell r="E2004">
            <v>33828</v>
          </cell>
          <cell r="G2004" t="str">
            <v>Assessore</v>
          </cell>
        </row>
        <row r="2005">
          <cell r="E2005">
            <v>34396</v>
          </cell>
          <cell r="G2005" t="str">
            <v>Assessore</v>
          </cell>
        </row>
        <row r="2006">
          <cell r="E2006">
            <v>22470</v>
          </cell>
          <cell r="G2006" t="str">
            <v>Sindaco</v>
          </cell>
        </row>
        <row r="2007">
          <cell r="E2007">
            <v>24553</v>
          </cell>
          <cell r="G2007" t="str">
            <v>Vicesindaco</v>
          </cell>
        </row>
        <row r="2008">
          <cell r="E2008">
            <v>19313</v>
          </cell>
          <cell r="G2008" t="str">
            <v>Assessore</v>
          </cell>
        </row>
        <row r="2009">
          <cell r="E2009">
            <v>18139</v>
          </cell>
          <cell r="G2009" t="str">
            <v>Sindaco</v>
          </cell>
        </row>
        <row r="2010">
          <cell r="E2010">
            <v>14470</v>
          </cell>
          <cell r="G2010" t="str">
            <v>Vicesindaco</v>
          </cell>
        </row>
        <row r="2011">
          <cell r="E2011">
            <v>22956</v>
          </cell>
          <cell r="G2011" t="str">
            <v>Assessore</v>
          </cell>
        </row>
        <row r="2012">
          <cell r="E2012">
            <v>21990</v>
          </cell>
          <cell r="G2012" t="str">
            <v>Sindaco</v>
          </cell>
        </row>
        <row r="2013">
          <cell r="E2013">
            <v>19289</v>
          </cell>
          <cell r="G2013" t="str">
            <v>Vicesindaco</v>
          </cell>
        </row>
        <row r="2014">
          <cell r="E2014">
            <v>23294</v>
          </cell>
          <cell r="G2014" t="str">
            <v>Assessore</v>
          </cell>
        </row>
        <row r="2015">
          <cell r="E2015">
            <v>26002</v>
          </cell>
          <cell r="G2015" t="str">
            <v>Sindaco</v>
          </cell>
        </row>
        <row r="2016">
          <cell r="E2016">
            <v>25185</v>
          </cell>
          <cell r="G2016" t="str">
            <v>Assessore</v>
          </cell>
        </row>
        <row r="2017">
          <cell r="E2017">
            <v>18698</v>
          </cell>
          <cell r="G2017" t="str">
            <v>Sindaco</v>
          </cell>
        </row>
        <row r="2018">
          <cell r="E2018">
            <v>22093</v>
          </cell>
          <cell r="G2018" t="str">
            <v>Vicesindaco</v>
          </cell>
        </row>
        <row r="2019">
          <cell r="E2019">
            <v>27693</v>
          </cell>
          <cell r="G2019" t="str">
            <v>Assessore</v>
          </cell>
        </row>
        <row r="2020">
          <cell r="E2020">
            <v>25928</v>
          </cell>
          <cell r="G2020" t="str">
            <v>Sindaco</v>
          </cell>
        </row>
        <row r="2021">
          <cell r="E2021">
            <v>30812</v>
          </cell>
          <cell r="G2021" t="str">
            <v>Assessore</v>
          </cell>
        </row>
        <row r="2022">
          <cell r="E2022">
            <v>33582</v>
          </cell>
          <cell r="G2022" t="str">
            <v>Assessore</v>
          </cell>
        </row>
        <row r="2023">
          <cell r="E2023">
            <v>30360</v>
          </cell>
          <cell r="G2023" t="str">
            <v>Sindaco</v>
          </cell>
        </row>
        <row r="2024">
          <cell r="E2024">
            <v>20386</v>
          </cell>
          <cell r="G2024" t="str">
            <v>Vicesindaco</v>
          </cell>
        </row>
        <row r="2025">
          <cell r="E2025">
            <v>31131</v>
          </cell>
          <cell r="G2025" t="str">
            <v>Assessore</v>
          </cell>
        </row>
        <row r="2026">
          <cell r="E2026">
            <v>23545</v>
          </cell>
          <cell r="G2026" t="str">
            <v>Assessore</v>
          </cell>
        </row>
        <row r="2027">
          <cell r="E2027">
            <v>33980</v>
          </cell>
          <cell r="G2027" t="str">
            <v>Assessore</v>
          </cell>
        </row>
        <row r="2028">
          <cell r="E2028">
            <v>25713</v>
          </cell>
          <cell r="G2028" t="str">
            <v>Assessore</v>
          </cell>
        </row>
        <row r="2029">
          <cell r="E2029">
            <v>20278</v>
          </cell>
          <cell r="G2029" t="str">
            <v>Sindaco</v>
          </cell>
        </row>
        <row r="2030">
          <cell r="E2030">
            <v>22188</v>
          </cell>
          <cell r="G2030" t="str">
            <v>Vicesindaco</v>
          </cell>
        </row>
        <row r="2031">
          <cell r="E2031">
            <v>20582</v>
          </cell>
          <cell r="G2031" t="str">
            <v>Assessore</v>
          </cell>
        </row>
        <row r="2032">
          <cell r="E2032">
            <v>33340</v>
          </cell>
          <cell r="G2032" t="str">
            <v>Sindaco</v>
          </cell>
        </row>
        <row r="2033">
          <cell r="E2033">
            <v>19170</v>
          </cell>
          <cell r="G2033" t="str">
            <v>Vicesindaco</v>
          </cell>
        </row>
        <row r="2034">
          <cell r="E2034">
            <v>33317</v>
          </cell>
          <cell r="G2034" t="str">
            <v>Assessore</v>
          </cell>
        </row>
        <row r="2035">
          <cell r="E2035">
            <v>31248</v>
          </cell>
          <cell r="G2035" t="str">
            <v>Assessore</v>
          </cell>
        </row>
        <row r="2036">
          <cell r="E2036">
            <v>26875</v>
          </cell>
          <cell r="G2036" t="str">
            <v>Assessore</v>
          </cell>
        </row>
        <row r="2037">
          <cell r="E2037">
            <v>25310</v>
          </cell>
          <cell r="G2037" t="str">
            <v>Sindaco</v>
          </cell>
        </row>
        <row r="2038">
          <cell r="E2038">
            <v>23800</v>
          </cell>
          <cell r="G2038" t="str">
            <v>Assessore</v>
          </cell>
        </row>
        <row r="2039">
          <cell r="E2039">
            <v>33345</v>
          </cell>
          <cell r="G2039" t="str">
            <v>Assessore</v>
          </cell>
        </row>
        <row r="2040">
          <cell r="E2040">
            <v>25210</v>
          </cell>
          <cell r="G2040" t="str">
            <v>Sindaco</v>
          </cell>
        </row>
        <row r="2041">
          <cell r="E2041">
            <v>23437</v>
          </cell>
          <cell r="G2041" t="str">
            <v>Vicesindaco</v>
          </cell>
        </row>
        <row r="2042">
          <cell r="E2042">
            <v>25398</v>
          </cell>
          <cell r="G2042" t="str">
            <v>Assessore</v>
          </cell>
        </row>
        <row r="2043">
          <cell r="E2043">
            <v>20936</v>
          </cell>
          <cell r="G2043" t="str">
            <v>Sindaco</v>
          </cell>
        </row>
        <row r="2044">
          <cell r="E2044">
            <v>22284</v>
          </cell>
          <cell r="G2044" t="str">
            <v>Assessore</v>
          </cell>
        </row>
        <row r="2045">
          <cell r="E2045">
            <v>34677</v>
          </cell>
          <cell r="G2045" t="str">
            <v>Assessore</v>
          </cell>
        </row>
        <row r="2046">
          <cell r="E2046">
            <v>30185</v>
          </cell>
          <cell r="G2046" t="str">
            <v>Sindaco</v>
          </cell>
        </row>
        <row r="2047">
          <cell r="E2047">
            <v>26313</v>
          </cell>
          <cell r="G2047" t="str">
            <v>Vicesindaco</v>
          </cell>
        </row>
        <row r="2048">
          <cell r="E2048">
            <v>33181</v>
          </cell>
          <cell r="G2048" t="str">
            <v>Assessore</v>
          </cell>
        </row>
        <row r="2049">
          <cell r="E2049">
            <v>22176</v>
          </cell>
          <cell r="G2049" t="str">
            <v>Sindaco</v>
          </cell>
        </row>
        <row r="2050">
          <cell r="E2050">
            <v>17917</v>
          </cell>
          <cell r="G2050" t="str">
            <v>Vicesindaco</v>
          </cell>
        </row>
        <row r="2051">
          <cell r="E2051">
            <v>24830</v>
          </cell>
          <cell r="G2051" t="str">
            <v>Assessore</v>
          </cell>
        </row>
        <row r="2052">
          <cell r="E2052">
            <v>31503</v>
          </cell>
          <cell r="G2052" t="str">
            <v>Assessore</v>
          </cell>
        </row>
        <row r="2053">
          <cell r="E2053">
            <v>27589</v>
          </cell>
          <cell r="G2053" t="str">
            <v>Assessore</v>
          </cell>
        </row>
        <row r="2054">
          <cell r="E2054">
            <v>21641</v>
          </cell>
          <cell r="G2054" t="str">
            <v>Sindaco</v>
          </cell>
        </row>
        <row r="2055">
          <cell r="E2055">
            <v>29630</v>
          </cell>
          <cell r="G2055" t="str">
            <v>Vicesindaco</v>
          </cell>
        </row>
        <row r="2056">
          <cell r="E2056">
            <v>34445</v>
          </cell>
          <cell r="G2056" t="str">
            <v>Assessore</v>
          </cell>
        </row>
        <row r="2057">
          <cell r="E2057">
            <v>19878</v>
          </cell>
          <cell r="G2057" t="str">
            <v>Sindaco</v>
          </cell>
        </row>
        <row r="2058">
          <cell r="E2058">
            <v>21658</v>
          </cell>
          <cell r="G2058" t="str">
            <v>Vicesindaco</v>
          </cell>
        </row>
        <row r="2059">
          <cell r="E2059">
            <v>17069</v>
          </cell>
          <cell r="G2059" t="str">
            <v>Assessore</v>
          </cell>
        </row>
        <row r="2060">
          <cell r="E2060">
            <v>24285</v>
          </cell>
          <cell r="G2060" t="str">
            <v>Sindaco</v>
          </cell>
        </row>
        <row r="2061">
          <cell r="E2061">
            <v>27272</v>
          </cell>
          <cell r="G2061" t="str">
            <v>Vicesindaco</v>
          </cell>
        </row>
        <row r="2062">
          <cell r="E2062">
            <v>25012</v>
          </cell>
          <cell r="G2062" t="str">
            <v>Assessore</v>
          </cell>
        </row>
        <row r="2063">
          <cell r="E2063">
            <v>33330</v>
          </cell>
          <cell r="G2063" t="str">
            <v>Assessore</v>
          </cell>
        </row>
        <row r="2064">
          <cell r="E2064">
            <v>21761</v>
          </cell>
          <cell r="G2064" t="str">
            <v>Assessore</v>
          </cell>
        </row>
        <row r="2065">
          <cell r="E2065">
            <v>22183</v>
          </cell>
          <cell r="G2065" t="str">
            <v>Sindaco</v>
          </cell>
        </row>
        <row r="2066">
          <cell r="E2066">
            <v>20805</v>
          </cell>
          <cell r="G2066" t="str">
            <v>Vicesindaco</v>
          </cell>
        </row>
        <row r="2067">
          <cell r="E2067">
            <v>23102</v>
          </cell>
          <cell r="G2067" t="str">
            <v>Assessore</v>
          </cell>
        </row>
        <row r="2068">
          <cell r="E2068">
            <v>30678</v>
          </cell>
          <cell r="G2068" t="str">
            <v>Sindaco</v>
          </cell>
        </row>
        <row r="2069">
          <cell r="E2069">
            <v>25751</v>
          </cell>
          <cell r="G2069" t="str">
            <v>Assessore</v>
          </cell>
        </row>
        <row r="2070">
          <cell r="E2070">
            <v>19096</v>
          </cell>
          <cell r="G2070" t="str">
            <v>Assessore</v>
          </cell>
        </row>
        <row r="2071">
          <cell r="E2071">
            <v>29857</v>
          </cell>
          <cell r="G2071" t="str">
            <v>Assessore</v>
          </cell>
        </row>
        <row r="2072">
          <cell r="E2072">
            <v>31713</v>
          </cell>
          <cell r="G2072" t="str">
            <v>Assessore</v>
          </cell>
        </row>
        <row r="2073">
          <cell r="E2073">
            <v>23341</v>
          </cell>
          <cell r="G2073" t="str">
            <v>Assessore</v>
          </cell>
        </row>
        <row r="2074">
          <cell r="E2074">
            <v>18632</v>
          </cell>
          <cell r="G2074" t="str">
            <v>Sindaco</v>
          </cell>
        </row>
        <row r="2075">
          <cell r="E2075">
            <v>21519</v>
          </cell>
          <cell r="G2075" t="str">
            <v>Vicesindaco</v>
          </cell>
        </row>
        <row r="2076">
          <cell r="E2076">
            <v>28128</v>
          </cell>
          <cell r="G2076" t="str">
            <v>Assessore</v>
          </cell>
        </row>
        <row r="2077">
          <cell r="E2077">
            <v>18379</v>
          </cell>
          <cell r="G2077" t="str">
            <v>Sindaco</v>
          </cell>
        </row>
        <row r="2078">
          <cell r="E2078">
            <v>19935</v>
          </cell>
          <cell r="G2078" t="str">
            <v>Assessore</v>
          </cell>
        </row>
        <row r="2079">
          <cell r="E2079">
            <v>22134</v>
          </cell>
          <cell r="G2079" t="str">
            <v>Assessore</v>
          </cell>
        </row>
        <row r="2080">
          <cell r="E2080">
            <v>27567</v>
          </cell>
          <cell r="G2080" t="str">
            <v>Sindaco</v>
          </cell>
        </row>
        <row r="2081">
          <cell r="E2081">
            <v>29334</v>
          </cell>
          <cell r="G2081" t="str">
            <v>Vicesindaco</v>
          </cell>
        </row>
        <row r="2082">
          <cell r="E2082">
            <v>31061</v>
          </cell>
          <cell r="G2082" t="str">
            <v>Assessore</v>
          </cell>
        </row>
        <row r="2083">
          <cell r="E2083">
            <v>20865</v>
          </cell>
          <cell r="G2083" t="str">
            <v>Sindaco</v>
          </cell>
        </row>
        <row r="2084">
          <cell r="E2084">
            <v>24756</v>
          </cell>
          <cell r="G2084" t="str">
            <v>Vicesindaco</v>
          </cell>
        </row>
        <row r="2085">
          <cell r="E2085">
            <v>25445</v>
          </cell>
          <cell r="G2085" t="str">
            <v>Assessore</v>
          </cell>
        </row>
        <row r="2086">
          <cell r="E2086">
            <v>31194</v>
          </cell>
          <cell r="G2086" t="str">
            <v>Sindaco</v>
          </cell>
        </row>
        <row r="2087">
          <cell r="E2087">
            <v>23208</v>
          </cell>
          <cell r="G2087" t="str">
            <v>Vicesindaco</v>
          </cell>
        </row>
        <row r="2088">
          <cell r="E2088">
            <v>36278</v>
          </cell>
          <cell r="G2088" t="str">
            <v>Assessore</v>
          </cell>
        </row>
        <row r="2089">
          <cell r="E2089">
            <v>25025</v>
          </cell>
          <cell r="G2089" t="str">
            <v>Assessore</v>
          </cell>
        </row>
        <row r="2090">
          <cell r="E2090">
            <v>23220</v>
          </cell>
          <cell r="G2090" t="str">
            <v>Assessore</v>
          </cell>
        </row>
        <row r="2091">
          <cell r="E2091">
            <v>27864</v>
          </cell>
          <cell r="G2091" t="str">
            <v>Assessore</v>
          </cell>
        </row>
        <row r="2092">
          <cell r="E2092">
            <v>28783</v>
          </cell>
          <cell r="G2092" t="str">
            <v>Sindaco</v>
          </cell>
        </row>
        <row r="2093">
          <cell r="E2093">
            <v>27342</v>
          </cell>
          <cell r="G2093" t="str">
            <v>Vicesindaco</v>
          </cell>
        </row>
        <row r="2094">
          <cell r="E2094">
            <v>32751</v>
          </cell>
          <cell r="G2094" t="str">
            <v>Assessore</v>
          </cell>
        </row>
        <row r="2095">
          <cell r="E2095">
            <v>22911</v>
          </cell>
          <cell r="G2095" t="str">
            <v>Sindaco</v>
          </cell>
        </row>
        <row r="2096">
          <cell r="E2096">
            <v>29329</v>
          </cell>
          <cell r="G2096" t="str">
            <v>Vicesindaco</v>
          </cell>
        </row>
        <row r="2097">
          <cell r="E2097">
            <v>28587</v>
          </cell>
          <cell r="G2097" t="str">
            <v>Assessore</v>
          </cell>
        </row>
        <row r="2098">
          <cell r="E2098">
            <v>23663</v>
          </cell>
          <cell r="G2098" t="str">
            <v>Sindaco</v>
          </cell>
        </row>
        <row r="2099">
          <cell r="E2099">
            <v>25675</v>
          </cell>
          <cell r="G2099" t="str">
            <v>Vicesindaco</v>
          </cell>
        </row>
        <row r="2100">
          <cell r="E2100">
            <v>35095</v>
          </cell>
          <cell r="G2100" t="str">
            <v>Assessore</v>
          </cell>
        </row>
        <row r="2101">
          <cell r="E2101">
            <v>28754</v>
          </cell>
          <cell r="G2101" t="str">
            <v>Assessore</v>
          </cell>
        </row>
        <row r="2102">
          <cell r="E2102">
            <v>30109</v>
          </cell>
          <cell r="G2102" t="str">
            <v>Assessore</v>
          </cell>
        </row>
        <row r="2103">
          <cell r="E2103">
            <v>19769</v>
          </cell>
          <cell r="G2103" t="str">
            <v>Sindaco</v>
          </cell>
        </row>
        <row r="2104">
          <cell r="E2104">
            <v>22255</v>
          </cell>
          <cell r="G2104" t="str">
            <v>Vicesindaco</v>
          </cell>
        </row>
        <row r="2105">
          <cell r="E2105">
            <v>17083</v>
          </cell>
          <cell r="G2105" t="str">
            <v>Assessore</v>
          </cell>
        </row>
        <row r="2106">
          <cell r="E2106">
            <v>19160</v>
          </cell>
          <cell r="G2106" t="str">
            <v>Sindaco</v>
          </cell>
        </row>
        <row r="2107">
          <cell r="E2107">
            <v>20347</v>
          </cell>
          <cell r="G2107" t="str">
            <v>Vicesindaco</v>
          </cell>
        </row>
        <row r="2108">
          <cell r="E2108">
            <v>26601</v>
          </cell>
          <cell r="G2108" t="str">
            <v>Assessore</v>
          </cell>
        </row>
        <row r="2109">
          <cell r="E2109">
            <v>18763</v>
          </cell>
          <cell r="G2109" t="str">
            <v>Assessore</v>
          </cell>
        </row>
        <row r="2110">
          <cell r="E2110">
            <v>25262</v>
          </cell>
          <cell r="G2110" t="str">
            <v>Sindaco</v>
          </cell>
        </row>
        <row r="2111">
          <cell r="E2111">
            <v>20439</v>
          </cell>
          <cell r="G2111" t="str">
            <v>Vicesindaco</v>
          </cell>
        </row>
        <row r="2112">
          <cell r="E2112">
            <v>26374</v>
          </cell>
          <cell r="G2112" t="str">
            <v>Assessore</v>
          </cell>
        </row>
        <row r="2113">
          <cell r="E2113">
            <v>23234</v>
          </cell>
          <cell r="G2113" t="str">
            <v>Sindaco</v>
          </cell>
        </row>
        <row r="2114">
          <cell r="E2114">
            <v>22572</v>
          </cell>
          <cell r="G2114" t="str">
            <v>Vicesindaco</v>
          </cell>
        </row>
        <row r="2115">
          <cell r="E2115">
            <v>15020</v>
          </cell>
          <cell r="G2115" t="str">
            <v>Assessore</v>
          </cell>
        </row>
        <row r="2116">
          <cell r="E2116">
            <v>26174</v>
          </cell>
          <cell r="G2116" t="str">
            <v>Assessore</v>
          </cell>
        </row>
        <row r="2117">
          <cell r="E2117">
            <v>31189</v>
          </cell>
          <cell r="G2117" t="str">
            <v>Assessore</v>
          </cell>
        </row>
        <row r="2118">
          <cell r="E2118">
            <v>26064</v>
          </cell>
          <cell r="G2118" t="str">
            <v>Sindaco</v>
          </cell>
        </row>
        <row r="2119">
          <cell r="E2119">
            <v>20680</v>
          </cell>
          <cell r="G2119" t="str">
            <v>Assessore</v>
          </cell>
        </row>
        <row r="2120">
          <cell r="E2120">
            <v>32969</v>
          </cell>
          <cell r="G2120" t="str">
            <v>Assessore</v>
          </cell>
        </row>
        <row r="2121">
          <cell r="E2121">
            <v>25114</v>
          </cell>
          <cell r="G2121" t="str">
            <v>Sindaco</v>
          </cell>
        </row>
        <row r="2122">
          <cell r="E2122">
            <v>29890</v>
          </cell>
          <cell r="G2122" t="str">
            <v>Vicesindaco</v>
          </cell>
        </row>
        <row r="2123">
          <cell r="E2123">
            <v>25205</v>
          </cell>
          <cell r="G2123" t="str">
            <v>Assessore</v>
          </cell>
        </row>
        <row r="2124">
          <cell r="E2124">
            <v>22122</v>
          </cell>
          <cell r="G2124" t="str">
            <v>Assessore</v>
          </cell>
        </row>
        <row r="2125">
          <cell r="E2125">
            <v>32636</v>
          </cell>
          <cell r="G2125" t="str">
            <v>Assessore</v>
          </cell>
        </row>
        <row r="2126">
          <cell r="E2126">
            <v>28019</v>
          </cell>
          <cell r="G2126" t="str">
            <v>Sindaco</v>
          </cell>
        </row>
        <row r="2127">
          <cell r="E2127">
            <v>29951</v>
          </cell>
          <cell r="G2127" t="str">
            <v>Vicesindaco</v>
          </cell>
        </row>
        <row r="2128">
          <cell r="E2128">
            <v>24590</v>
          </cell>
          <cell r="G2128" t="str">
            <v>Assessore</v>
          </cell>
        </row>
        <row r="2129">
          <cell r="E2129">
            <v>33066</v>
          </cell>
          <cell r="G2129" t="str">
            <v>Sindaco</v>
          </cell>
        </row>
        <row r="2130">
          <cell r="E2130">
            <v>24080</v>
          </cell>
          <cell r="G2130" t="str">
            <v>Vicesindaco</v>
          </cell>
        </row>
        <row r="2131">
          <cell r="E2131">
            <v>30432</v>
          </cell>
          <cell r="G2131" t="str">
            <v>Assessore</v>
          </cell>
        </row>
        <row r="2132">
          <cell r="E2132">
            <v>32564</v>
          </cell>
          <cell r="G2132" t="str">
            <v>Assessore</v>
          </cell>
        </row>
        <row r="2133">
          <cell r="E2133">
            <v>21459</v>
          </cell>
          <cell r="G2133" t="str">
            <v>Assessore</v>
          </cell>
        </row>
        <row r="2134">
          <cell r="E2134">
            <v>25106</v>
          </cell>
          <cell r="G2134" t="str">
            <v>Assessore</v>
          </cell>
        </row>
        <row r="2135">
          <cell r="E2135">
            <v>26536</v>
          </cell>
          <cell r="G2135" t="str">
            <v>Sindaco</v>
          </cell>
        </row>
        <row r="2136">
          <cell r="E2136">
            <v>30671</v>
          </cell>
          <cell r="G2136" t="str">
            <v>Vicesindaco</v>
          </cell>
        </row>
        <row r="2137">
          <cell r="E2137">
            <v>32597</v>
          </cell>
          <cell r="G2137" t="str">
            <v>Assessore</v>
          </cell>
        </row>
        <row r="2138">
          <cell r="E2138">
            <v>22539</v>
          </cell>
          <cell r="G2138" t="str">
            <v>Assessore</v>
          </cell>
        </row>
        <row r="2139">
          <cell r="E2139">
            <v>26753</v>
          </cell>
          <cell r="G2139" t="str">
            <v>Assessore</v>
          </cell>
        </row>
        <row r="2140">
          <cell r="E2140">
            <v>21350</v>
          </cell>
          <cell r="G2140" t="str">
            <v>Sindaco</v>
          </cell>
        </row>
        <row r="2141">
          <cell r="E2141">
            <v>34584</v>
          </cell>
          <cell r="G2141" t="str">
            <v>Vicesindaco</v>
          </cell>
        </row>
        <row r="2142">
          <cell r="E2142">
            <v>29933</v>
          </cell>
          <cell r="G2142" t="str">
            <v>Assessore</v>
          </cell>
        </row>
        <row r="2143">
          <cell r="E2143">
            <v>17591</v>
          </cell>
          <cell r="G2143" t="str">
            <v>Sindaco</v>
          </cell>
        </row>
        <row r="2144">
          <cell r="E2144">
            <v>14094</v>
          </cell>
          <cell r="G2144" t="str">
            <v>Vicesindaco</v>
          </cell>
        </row>
        <row r="2145">
          <cell r="E2145">
            <v>24266</v>
          </cell>
          <cell r="G2145" t="str">
            <v>Assessore</v>
          </cell>
        </row>
        <row r="2146">
          <cell r="E2146">
            <v>26571</v>
          </cell>
          <cell r="G2146" t="str">
            <v>Sindaco</v>
          </cell>
        </row>
        <row r="2147">
          <cell r="E2147">
            <v>30042</v>
          </cell>
          <cell r="G2147" t="str">
            <v>Vicesindaco</v>
          </cell>
        </row>
        <row r="2148">
          <cell r="E2148">
            <v>27089</v>
          </cell>
          <cell r="G2148" t="str">
            <v>Assessore</v>
          </cell>
        </row>
        <row r="2149">
          <cell r="E2149">
            <v>31380</v>
          </cell>
          <cell r="G2149" t="str">
            <v>Assessore</v>
          </cell>
        </row>
        <row r="2150">
          <cell r="E2150">
            <v>32814</v>
          </cell>
          <cell r="G2150" t="str">
            <v>Assessore</v>
          </cell>
        </row>
        <row r="2151">
          <cell r="E2151">
            <v>25930</v>
          </cell>
          <cell r="G2151" t="str">
            <v>Assessore</v>
          </cell>
        </row>
        <row r="2152">
          <cell r="E2152">
            <v>15309</v>
          </cell>
          <cell r="G2152" t="str">
            <v>Sindaco</v>
          </cell>
        </row>
        <row r="2153">
          <cell r="E2153">
            <v>28313</v>
          </cell>
          <cell r="G2153" t="str">
            <v>Vicesindaco</v>
          </cell>
        </row>
        <row r="2154">
          <cell r="E2154">
            <v>16974</v>
          </cell>
          <cell r="G2154" t="str">
            <v>Assessore</v>
          </cell>
        </row>
        <row r="2155">
          <cell r="E2155">
            <v>18819</v>
          </cell>
          <cell r="G2155" t="str">
            <v>Sindaco</v>
          </cell>
        </row>
        <row r="2156">
          <cell r="E2156">
            <v>16678</v>
          </cell>
          <cell r="G2156" t="str">
            <v>Vicesindaco</v>
          </cell>
        </row>
        <row r="2157">
          <cell r="E2157">
            <v>19165</v>
          </cell>
          <cell r="G2157" t="str">
            <v>Assessore</v>
          </cell>
        </row>
        <row r="2158">
          <cell r="E2158">
            <v>20498</v>
          </cell>
          <cell r="G2158" t="str">
            <v>Assessore</v>
          </cell>
        </row>
        <row r="2159">
          <cell r="E2159">
            <v>24840</v>
          </cell>
          <cell r="G2159" t="str">
            <v>Sindaco</v>
          </cell>
        </row>
        <row r="2160">
          <cell r="E2160">
            <v>18965</v>
          </cell>
          <cell r="G2160" t="str">
            <v>Vicesindaco</v>
          </cell>
        </row>
        <row r="2161">
          <cell r="E2161">
            <v>24189</v>
          </cell>
          <cell r="G2161" t="str">
            <v>Assessore</v>
          </cell>
        </row>
        <row r="2162">
          <cell r="E2162">
            <v>33017</v>
          </cell>
          <cell r="G2162" t="str">
            <v>Sindaco</v>
          </cell>
        </row>
        <row r="2163">
          <cell r="E2163">
            <v>28269</v>
          </cell>
          <cell r="G2163" t="str">
            <v>Vicesindaco</v>
          </cell>
        </row>
        <row r="2164">
          <cell r="E2164">
            <v>26914</v>
          </cell>
          <cell r="G2164" t="str">
            <v>Assessore</v>
          </cell>
        </row>
        <row r="2165">
          <cell r="E2165">
            <v>27310</v>
          </cell>
          <cell r="G2165" t="str">
            <v>Sindaco</v>
          </cell>
        </row>
        <row r="2166">
          <cell r="E2166">
            <v>27878</v>
          </cell>
          <cell r="G2166" t="str">
            <v>Vicesindaco</v>
          </cell>
        </row>
        <row r="2167">
          <cell r="E2167">
            <v>35344</v>
          </cell>
          <cell r="G2167" t="str">
            <v>Assessore</v>
          </cell>
        </row>
        <row r="2168">
          <cell r="E2168">
            <v>17196</v>
          </cell>
          <cell r="G2168" t="str">
            <v>Assessore</v>
          </cell>
        </row>
        <row r="2169">
          <cell r="E2169">
            <v>21931</v>
          </cell>
          <cell r="G2169" t="str">
            <v>Assessore</v>
          </cell>
        </row>
        <row r="2170">
          <cell r="E2170">
            <v>24369</v>
          </cell>
          <cell r="G2170" t="str">
            <v>Sindaco</v>
          </cell>
        </row>
        <row r="2171">
          <cell r="E2171">
            <v>26176</v>
          </cell>
          <cell r="G2171" t="str">
            <v>Vicesindaco</v>
          </cell>
        </row>
        <row r="2172">
          <cell r="E2172">
            <v>19652</v>
          </cell>
          <cell r="G2172" t="str">
            <v>Assessore</v>
          </cell>
        </row>
        <row r="2173">
          <cell r="E2173">
            <v>23433</v>
          </cell>
          <cell r="G2173" t="str">
            <v>Assessore</v>
          </cell>
        </row>
        <row r="2174">
          <cell r="E2174">
            <v>22968</v>
          </cell>
          <cell r="G2174" t="str">
            <v>Assessore</v>
          </cell>
        </row>
        <row r="2175">
          <cell r="E2175">
            <v>30159</v>
          </cell>
          <cell r="G2175" t="str">
            <v>Sindaco</v>
          </cell>
        </row>
        <row r="2176">
          <cell r="E2176">
            <v>18270</v>
          </cell>
          <cell r="G2176" t="str">
            <v>Vicesindaco</v>
          </cell>
        </row>
        <row r="2177">
          <cell r="E2177">
            <v>32050</v>
          </cell>
          <cell r="G2177" t="str">
            <v>Assessore</v>
          </cell>
        </row>
        <row r="2178">
          <cell r="E2178">
            <v>33809</v>
          </cell>
          <cell r="G2178" t="str">
            <v>Assessore</v>
          </cell>
        </row>
        <row r="2179">
          <cell r="E2179">
            <v>26092</v>
          </cell>
          <cell r="G2179" t="str">
            <v>Assessore</v>
          </cell>
        </row>
        <row r="2180">
          <cell r="E2180">
            <v>25921</v>
          </cell>
          <cell r="G2180" t="str">
            <v>Sindaco</v>
          </cell>
        </row>
        <row r="2181">
          <cell r="E2181">
            <v>22867</v>
          </cell>
          <cell r="G2181" t="str">
            <v>Vicesindaco</v>
          </cell>
        </row>
        <row r="2182">
          <cell r="E2182">
            <v>32676</v>
          </cell>
          <cell r="G2182" t="str">
            <v>Assessore</v>
          </cell>
        </row>
        <row r="2183">
          <cell r="E2183">
            <v>18872</v>
          </cell>
          <cell r="G2183" t="str">
            <v>Sindaco</v>
          </cell>
        </row>
        <row r="2184">
          <cell r="E2184">
            <v>20628</v>
          </cell>
          <cell r="G2184" t="str">
            <v>Vicesindaco</v>
          </cell>
        </row>
        <row r="2185">
          <cell r="E2185">
            <v>25188</v>
          </cell>
          <cell r="G2185" t="str">
            <v>Assessore</v>
          </cell>
        </row>
        <row r="2186">
          <cell r="E2186">
            <v>23115</v>
          </cell>
          <cell r="G2186" t="str">
            <v>Sindaco</v>
          </cell>
        </row>
        <row r="2187">
          <cell r="E2187">
            <v>18058</v>
          </cell>
          <cell r="G2187" t="str">
            <v>Vicesindaco</v>
          </cell>
        </row>
        <row r="2188">
          <cell r="E2188">
            <v>27612</v>
          </cell>
          <cell r="G2188" t="str">
            <v>Assessore</v>
          </cell>
        </row>
        <row r="2189">
          <cell r="E2189">
            <v>33807</v>
          </cell>
          <cell r="G2189" t="str">
            <v>Assessore</v>
          </cell>
        </row>
        <row r="2190">
          <cell r="E2190">
            <v>22461</v>
          </cell>
          <cell r="G2190" t="str">
            <v>Assessore</v>
          </cell>
        </row>
        <row r="2191">
          <cell r="E2191">
            <v>25962</v>
          </cell>
          <cell r="G2191" t="str">
            <v>Sindaco</v>
          </cell>
        </row>
        <row r="2192">
          <cell r="E2192">
            <v>20046</v>
          </cell>
          <cell r="G2192" t="str">
            <v>Vicesindaco</v>
          </cell>
        </row>
        <row r="2193">
          <cell r="E2193">
            <v>23816</v>
          </cell>
          <cell r="G2193" t="str">
            <v>Assessore</v>
          </cell>
        </row>
        <row r="2194">
          <cell r="E2194">
            <v>19018</v>
          </cell>
          <cell r="G2194" t="str">
            <v>Sindaco</v>
          </cell>
        </row>
        <row r="2195">
          <cell r="E2195">
            <v>18752</v>
          </cell>
          <cell r="G2195" t="str">
            <v>Vicesindaco</v>
          </cell>
        </row>
        <row r="2196">
          <cell r="E2196">
            <v>21037</v>
          </cell>
          <cell r="G2196" t="str">
            <v>Assessore</v>
          </cell>
        </row>
        <row r="2197">
          <cell r="E2197">
            <v>18163</v>
          </cell>
          <cell r="G2197" t="str">
            <v>Sindaco</v>
          </cell>
        </row>
        <row r="2198">
          <cell r="E2198">
            <v>31477</v>
          </cell>
          <cell r="G2198" t="str">
            <v>Vicesindaco</v>
          </cell>
        </row>
        <row r="2199">
          <cell r="E2199">
            <v>18323</v>
          </cell>
          <cell r="G2199" t="str">
            <v>Assessore</v>
          </cell>
        </row>
        <row r="2200">
          <cell r="E2200">
            <v>23013</v>
          </cell>
          <cell r="G2200" t="str">
            <v>Sindaco</v>
          </cell>
        </row>
        <row r="2201">
          <cell r="E2201">
            <v>15335</v>
          </cell>
          <cell r="G2201" t="str">
            <v>Vicesindaco</v>
          </cell>
        </row>
        <row r="2202">
          <cell r="E2202">
            <v>18049</v>
          </cell>
          <cell r="G2202" t="str">
            <v>Sindaco</v>
          </cell>
        </row>
        <row r="2203">
          <cell r="E2203">
            <v>18162</v>
          </cell>
          <cell r="G2203" t="str">
            <v>Assessore</v>
          </cell>
        </row>
        <row r="2204">
          <cell r="E2204">
            <v>30497</v>
          </cell>
          <cell r="G2204" t="str">
            <v>Assessore</v>
          </cell>
        </row>
        <row r="2205">
          <cell r="E2205">
            <v>24713</v>
          </cell>
          <cell r="G2205" t="str">
            <v>Sindaco</v>
          </cell>
        </row>
        <row r="2206">
          <cell r="E2206">
            <v>23726</v>
          </cell>
          <cell r="G2206" t="str">
            <v>Vicesindaco</v>
          </cell>
        </row>
        <row r="2207">
          <cell r="E2207">
            <v>35072</v>
          </cell>
          <cell r="G2207" t="str">
            <v>Assessore</v>
          </cell>
        </row>
        <row r="2208">
          <cell r="E2208">
            <v>20695</v>
          </cell>
          <cell r="G2208" t="str">
            <v>Assessore</v>
          </cell>
        </row>
        <row r="2209">
          <cell r="E2209">
            <v>21856</v>
          </cell>
          <cell r="G2209" t="str">
            <v>Assessore</v>
          </cell>
        </row>
        <row r="2210">
          <cell r="E2210">
            <v>28407</v>
          </cell>
          <cell r="G2210" t="str">
            <v>Sindaco</v>
          </cell>
        </row>
        <row r="2211">
          <cell r="E2211">
            <v>22496</v>
          </cell>
          <cell r="G2211" t="str">
            <v>Vicesindaco</v>
          </cell>
        </row>
        <row r="2212">
          <cell r="E2212">
            <v>23479</v>
          </cell>
          <cell r="G2212" t="str">
            <v>Assessore</v>
          </cell>
        </row>
        <row r="2213">
          <cell r="E2213">
            <v>26413</v>
          </cell>
          <cell r="G2213" t="str">
            <v>Assessore</v>
          </cell>
        </row>
        <row r="2214">
          <cell r="E2214">
            <v>25779</v>
          </cell>
          <cell r="G2214" t="str">
            <v>Assessore</v>
          </cell>
        </row>
        <row r="2215">
          <cell r="E2215">
            <v>17365</v>
          </cell>
          <cell r="G2215" t="str">
            <v>Sindaco</v>
          </cell>
        </row>
        <row r="2216">
          <cell r="E2216">
            <v>28028</v>
          </cell>
          <cell r="G2216" t="str">
            <v>Vicesindaco</v>
          </cell>
        </row>
        <row r="2217">
          <cell r="E2217">
            <v>19553</v>
          </cell>
          <cell r="G2217" t="str">
            <v>Assessore</v>
          </cell>
        </row>
        <row r="2218">
          <cell r="E2218">
            <v>18294</v>
          </cell>
          <cell r="G2218" t="str">
            <v>Assessore</v>
          </cell>
        </row>
        <row r="2219">
          <cell r="E2219">
            <v>24110</v>
          </cell>
          <cell r="G2219" t="str">
            <v>Assessore</v>
          </cell>
        </row>
        <row r="2220">
          <cell r="E2220">
            <v>23216</v>
          </cell>
          <cell r="G2220" t="str">
            <v>Sindaco</v>
          </cell>
        </row>
        <row r="2221">
          <cell r="E2221">
            <v>23709</v>
          </cell>
          <cell r="G2221" t="str">
            <v>Vicesindaco</v>
          </cell>
        </row>
        <row r="2222">
          <cell r="E2222">
            <v>33980</v>
          </cell>
          <cell r="G2222" t="str">
            <v>Assessore</v>
          </cell>
        </row>
        <row r="2223">
          <cell r="E2223">
            <v>20827</v>
          </cell>
          <cell r="G2223" t="str">
            <v>Assessore</v>
          </cell>
        </row>
        <row r="2224">
          <cell r="E2224">
            <v>22462</v>
          </cell>
          <cell r="G2224" t="str">
            <v>Assessore</v>
          </cell>
        </row>
        <row r="2225">
          <cell r="E2225">
            <v>24155</v>
          </cell>
          <cell r="G2225" t="str">
            <v>Sindaco</v>
          </cell>
        </row>
        <row r="2226">
          <cell r="E2226">
            <v>20697</v>
          </cell>
          <cell r="G2226" t="str">
            <v>Vicesindaco</v>
          </cell>
        </row>
        <row r="2227">
          <cell r="E2227">
            <v>29230</v>
          </cell>
          <cell r="G2227" t="str">
            <v>Assessore</v>
          </cell>
        </row>
        <row r="2228">
          <cell r="E2228">
            <v>18613</v>
          </cell>
          <cell r="G2228" t="str">
            <v>Sindaco</v>
          </cell>
        </row>
        <row r="2229">
          <cell r="E2229">
            <v>21503</v>
          </cell>
          <cell r="G2229" t="str">
            <v>Vicesindaco</v>
          </cell>
        </row>
        <row r="2230">
          <cell r="E2230">
            <v>21667</v>
          </cell>
          <cell r="G2230" t="str">
            <v>Assessore</v>
          </cell>
        </row>
        <row r="2231">
          <cell r="E2231">
            <v>24084</v>
          </cell>
          <cell r="G2231" t="str">
            <v>Sindaco</v>
          </cell>
        </row>
        <row r="2232">
          <cell r="E2232">
            <v>20398</v>
          </cell>
          <cell r="G2232" t="str">
            <v>Assessore</v>
          </cell>
        </row>
        <row r="2233">
          <cell r="E2233">
            <v>29106</v>
          </cell>
          <cell r="G2233" t="str">
            <v>Assessore</v>
          </cell>
        </row>
        <row r="2234">
          <cell r="E2234">
            <v>23749</v>
          </cell>
          <cell r="G2234" t="str">
            <v>Assessore</v>
          </cell>
        </row>
        <row r="2235">
          <cell r="E2235">
            <v>22040</v>
          </cell>
          <cell r="G2235" t="str">
            <v>Assessore</v>
          </cell>
        </row>
        <row r="2236">
          <cell r="E2236">
            <v>32802</v>
          </cell>
          <cell r="G2236" t="str">
            <v>Sindaco</v>
          </cell>
        </row>
        <row r="2237">
          <cell r="E2237">
            <v>32105</v>
          </cell>
          <cell r="G2237" t="str">
            <v>Vicesindaco</v>
          </cell>
        </row>
        <row r="2238">
          <cell r="E2238">
            <v>32480</v>
          </cell>
          <cell r="G2238" t="str">
            <v>Assessore</v>
          </cell>
        </row>
        <row r="2239">
          <cell r="E2239">
            <v>14043</v>
          </cell>
          <cell r="G2239" t="str">
            <v>Sindaco</v>
          </cell>
        </row>
        <row r="2240">
          <cell r="E2240">
            <v>20643</v>
          </cell>
          <cell r="G2240" t="str">
            <v>Vicesindaco</v>
          </cell>
        </row>
        <row r="2241">
          <cell r="E2241">
            <v>20543</v>
          </cell>
          <cell r="G2241" t="str">
            <v>Assessore</v>
          </cell>
        </row>
        <row r="2242">
          <cell r="E2242">
            <v>22192</v>
          </cell>
          <cell r="G2242" t="str">
            <v>Sindaco</v>
          </cell>
        </row>
        <row r="2243">
          <cell r="E2243">
            <v>23180</v>
          </cell>
          <cell r="G2243" t="str">
            <v>Vicesindaco</v>
          </cell>
        </row>
        <row r="2244">
          <cell r="E2244">
            <v>20947</v>
          </cell>
          <cell r="G2244" t="str">
            <v>Assessore</v>
          </cell>
        </row>
        <row r="2245">
          <cell r="E2245">
            <v>22546</v>
          </cell>
          <cell r="G2245" t="str">
            <v>Sindaco</v>
          </cell>
        </row>
        <row r="2246">
          <cell r="E2246">
            <v>28907</v>
          </cell>
          <cell r="G2246" t="str">
            <v>Vicesindaco</v>
          </cell>
        </row>
        <row r="2247">
          <cell r="E2247">
            <v>25603</v>
          </cell>
          <cell r="G2247" t="str">
            <v>Assessore</v>
          </cell>
        </row>
        <row r="2248">
          <cell r="E2248">
            <v>21814</v>
          </cell>
          <cell r="G2248" t="str">
            <v>Sindaco</v>
          </cell>
        </row>
        <row r="2249">
          <cell r="E2249">
            <v>21496</v>
          </cell>
          <cell r="G2249" t="str">
            <v>Assessore</v>
          </cell>
        </row>
        <row r="2250">
          <cell r="E2250">
            <v>21215</v>
          </cell>
          <cell r="G2250" t="str">
            <v>Assessore</v>
          </cell>
        </row>
        <row r="2251">
          <cell r="E2251">
            <v>19764</v>
          </cell>
          <cell r="G2251" t="str">
            <v>Sindaco</v>
          </cell>
        </row>
        <row r="2252">
          <cell r="E2252">
            <v>23515</v>
          </cell>
          <cell r="G2252" t="str">
            <v>Assessore</v>
          </cell>
        </row>
        <row r="2253">
          <cell r="E2253">
            <v>18183</v>
          </cell>
          <cell r="G2253" t="str">
            <v>Sindaco</v>
          </cell>
        </row>
        <row r="2254">
          <cell r="E2254">
            <v>25038</v>
          </cell>
          <cell r="G2254" t="str">
            <v>Vicesindaco</v>
          </cell>
        </row>
        <row r="2255">
          <cell r="E2255">
            <v>24367</v>
          </cell>
          <cell r="G2255" t="str">
            <v>Assessore</v>
          </cell>
        </row>
        <row r="2256">
          <cell r="E2256">
            <v>22358</v>
          </cell>
          <cell r="G2256" t="str">
            <v>Assessore</v>
          </cell>
        </row>
        <row r="2257">
          <cell r="E2257">
            <v>23251</v>
          </cell>
          <cell r="G2257" t="str">
            <v>Assessore</v>
          </cell>
        </row>
        <row r="2258">
          <cell r="E2258">
            <v>22859</v>
          </cell>
          <cell r="G2258" t="str">
            <v>Sindaco</v>
          </cell>
        </row>
        <row r="2259">
          <cell r="E2259">
            <v>25095</v>
          </cell>
          <cell r="G2259" t="str">
            <v>Vicesindaco</v>
          </cell>
        </row>
        <row r="2260">
          <cell r="E2260">
            <v>25945</v>
          </cell>
          <cell r="G2260" t="str">
            <v>Assessore</v>
          </cell>
        </row>
        <row r="2261">
          <cell r="E2261">
            <v>23149</v>
          </cell>
          <cell r="G2261" t="str">
            <v>Assessore</v>
          </cell>
        </row>
        <row r="2262">
          <cell r="E2262">
            <v>24395</v>
          </cell>
          <cell r="G2262" t="str">
            <v>Assessore</v>
          </cell>
        </row>
        <row r="2263">
          <cell r="E2263">
            <v>26131</v>
          </cell>
          <cell r="G2263" t="str">
            <v>Assessore</v>
          </cell>
        </row>
        <row r="2264">
          <cell r="E2264">
            <v>21730</v>
          </cell>
          <cell r="G2264" t="str">
            <v>Sindaco</v>
          </cell>
        </row>
        <row r="2265">
          <cell r="E2265">
            <v>31537</v>
          </cell>
          <cell r="G2265" t="str">
            <v>Vicesindaco</v>
          </cell>
        </row>
        <row r="2266">
          <cell r="E2266">
            <v>31961</v>
          </cell>
          <cell r="G2266" t="str">
            <v>Assessore</v>
          </cell>
        </row>
        <row r="2267">
          <cell r="E2267">
            <v>26559</v>
          </cell>
          <cell r="G2267" t="str">
            <v>Sindaco</v>
          </cell>
        </row>
        <row r="2268">
          <cell r="E2268">
            <v>23799</v>
          </cell>
          <cell r="G2268" t="str">
            <v>Assessore</v>
          </cell>
        </row>
        <row r="2269">
          <cell r="E2269">
            <v>18026</v>
          </cell>
          <cell r="G2269" t="str">
            <v>Assessore</v>
          </cell>
        </row>
        <row r="2270">
          <cell r="E2270">
            <v>25375</v>
          </cell>
          <cell r="G2270" t="str">
            <v>Sindaco</v>
          </cell>
        </row>
        <row r="2271">
          <cell r="E2271">
            <v>29602</v>
          </cell>
          <cell r="G2271" t="str">
            <v>Assessore</v>
          </cell>
        </row>
        <row r="2272">
          <cell r="E2272">
            <v>21629</v>
          </cell>
          <cell r="G2272" t="str">
            <v>Assessore</v>
          </cell>
        </row>
        <row r="2273">
          <cell r="E2273">
            <v>22918</v>
          </cell>
          <cell r="G2273" t="str">
            <v>Sindaco</v>
          </cell>
        </row>
        <row r="2274">
          <cell r="E2274">
            <v>28381</v>
          </cell>
          <cell r="G2274" t="str">
            <v>Vicesindaco</v>
          </cell>
        </row>
        <row r="2275">
          <cell r="E2275">
            <v>32231</v>
          </cell>
          <cell r="G2275" t="str">
            <v>Assessore</v>
          </cell>
        </row>
        <row r="2276">
          <cell r="E2276">
            <v>33611</v>
          </cell>
          <cell r="G2276" t="str">
            <v>Assessore</v>
          </cell>
        </row>
        <row r="2277">
          <cell r="E2277">
            <v>25204</v>
          </cell>
          <cell r="G2277" t="str">
            <v>Assessore</v>
          </cell>
        </row>
        <row r="2278">
          <cell r="E2278">
            <v>33325</v>
          </cell>
          <cell r="G2278" t="str">
            <v>Assessore</v>
          </cell>
        </row>
        <row r="2279">
          <cell r="E2279">
            <v>22929</v>
          </cell>
          <cell r="G2279" t="str">
            <v>Sindaco</v>
          </cell>
        </row>
        <row r="2280">
          <cell r="E2280">
            <v>25271</v>
          </cell>
          <cell r="G2280" t="str">
            <v>Vicesindaco</v>
          </cell>
        </row>
        <row r="2281">
          <cell r="E2281">
            <v>27761</v>
          </cell>
          <cell r="G2281" t="str">
            <v>Assessore</v>
          </cell>
        </row>
        <row r="2282">
          <cell r="E2282">
            <v>32085</v>
          </cell>
          <cell r="G2282" t="str">
            <v>Sindaco</v>
          </cell>
        </row>
        <row r="2283">
          <cell r="E2283">
            <v>25234</v>
          </cell>
          <cell r="G2283" t="str">
            <v>Vicesindaco</v>
          </cell>
        </row>
        <row r="2284">
          <cell r="E2284">
            <v>26298</v>
          </cell>
          <cell r="G2284" t="str">
            <v>Assessore</v>
          </cell>
        </row>
        <row r="2285">
          <cell r="E2285">
            <v>23325</v>
          </cell>
          <cell r="G2285" t="str">
            <v>Sindaco</v>
          </cell>
        </row>
        <row r="2286">
          <cell r="E2286">
            <v>22126</v>
          </cell>
          <cell r="G2286" t="str">
            <v>Vicesindaco</v>
          </cell>
        </row>
        <row r="2287">
          <cell r="E2287">
            <v>23631</v>
          </cell>
          <cell r="G2287" t="str">
            <v>Assessore</v>
          </cell>
        </row>
        <row r="2288">
          <cell r="E2288">
            <v>32986</v>
          </cell>
          <cell r="G2288" t="str">
            <v>Assessore</v>
          </cell>
        </row>
        <row r="2289">
          <cell r="E2289">
            <v>27352</v>
          </cell>
          <cell r="G2289" t="str">
            <v>Assessore</v>
          </cell>
        </row>
        <row r="2290">
          <cell r="E2290">
            <v>24886</v>
          </cell>
          <cell r="G2290" t="str">
            <v>Sindaco</v>
          </cell>
        </row>
        <row r="2291">
          <cell r="E2291">
            <v>23409</v>
          </cell>
          <cell r="G2291" t="str">
            <v>Assessore</v>
          </cell>
        </row>
        <row r="2292">
          <cell r="E2292">
            <v>25314</v>
          </cell>
          <cell r="G2292" t="str">
            <v>Assessore</v>
          </cell>
        </row>
        <row r="2293">
          <cell r="E2293">
            <v>31463</v>
          </cell>
          <cell r="G2293" t="str">
            <v>Sindaco</v>
          </cell>
        </row>
        <row r="2294">
          <cell r="E2294">
            <v>24027</v>
          </cell>
          <cell r="G2294" t="str">
            <v>Assessore</v>
          </cell>
        </row>
        <row r="2295">
          <cell r="E2295">
            <v>19701</v>
          </cell>
          <cell r="G2295" t="str">
            <v>Assessore</v>
          </cell>
        </row>
        <row r="2296">
          <cell r="E2296">
            <v>22124</v>
          </cell>
          <cell r="G2296" t="str">
            <v>Assessore</v>
          </cell>
        </row>
        <row r="2297">
          <cell r="E2297">
            <v>30749</v>
          </cell>
          <cell r="G2297" t="str">
            <v>Sindaco</v>
          </cell>
        </row>
        <row r="2298">
          <cell r="E2298">
            <v>29671</v>
          </cell>
          <cell r="G2298" t="str">
            <v>Vicesindaco</v>
          </cell>
        </row>
        <row r="2299">
          <cell r="E2299">
            <v>27359</v>
          </cell>
          <cell r="G2299" t="str">
            <v>Sindaco</v>
          </cell>
        </row>
        <row r="2300">
          <cell r="E2300">
            <v>23227</v>
          </cell>
          <cell r="G2300" t="str">
            <v>Vicesindaco</v>
          </cell>
        </row>
        <row r="2301">
          <cell r="E2301">
            <v>19085</v>
          </cell>
          <cell r="G2301" t="str">
            <v>Assessore</v>
          </cell>
        </row>
        <row r="2302">
          <cell r="E2302">
            <v>34997</v>
          </cell>
          <cell r="G2302" t="str">
            <v>Assessore</v>
          </cell>
        </row>
        <row r="2303">
          <cell r="E2303">
            <v>23402</v>
          </cell>
          <cell r="G2303" t="str">
            <v>Assessore</v>
          </cell>
        </row>
        <row r="2304">
          <cell r="E2304">
            <v>19494</v>
          </cell>
          <cell r="G2304" t="str">
            <v>Sindaco</v>
          </cell>
        </row>
        <row r="2305">
          <cell r="E2305">
            <v>24997</v>
          </cell>
          <cell r="G2305" t="str">
            <v>Vicesindaco</v>
          </cell>
        </row>
        <row r="2306">
          <cell r="E2306">
            <v>31963</v>
          </cell>
          <cell r="G2306" t="str">
            <v>Assessore</v>
          </cell>
        </row>
        <row r="2307">
          <cell r="E2307">
            <v>27359</v>
          </cell>
          <cell r="G2307" t="str">
            <v>Sindaco</v>
          </cell>
        </row>
        <row r="2308">
          <cell r="E2308">
            <v>20721</v>
          </cell>
          <cell r="G2308" t="str">
            <v>Vicesindaco</v>
          </cell>
        </row>
        <row r="2309">
          <cell r="E2309">
            <v>17821</v>
          </cell>
          <cell r="G2309" t="str">
            <v>Assessore</v>
          </cell>
        </row>
        <row r="2310">
          <cell r="E2310">
            <v>32724</v>
          </cell>
          <cell r="G2310" t="str">
            <v>Sindaco</v>
          </cell>
        </row>
        <row r="2311">
          <cell r="E2311">
            <v>31776</v>
          </cell>
          <cell r="G2311" t="str">
            <v>Vicesindaco</v>
          </cell>
        </row>
        <row r="2312">
          <cell r="E2312">
            <v>31585</v>
          </cell>
          <cell r="G2312" t="str">
            <v>Assessore</v>
          </cell>
        </row>
        <row r="2313">
          <cell r="E2313">
            <v>18859</v>
          </cell>
          <cell r="G2313" t="str">
            <v>Sindaco</v>
          </cell>
        </row>
        <row r="2314">
          <cell r="E2314">
            <v>23603</v>
          </cell>
          <cell r="G2314" t="str">
            <v>Vicesindaco</v>
          </cell>
        </row>
        <row r="2315">
          <cell r="E2315">
            <v>32694</v>
          </cell>
          <cell r="G2315" t="str">
            <v>Assessore</v>
          </cell>
        </row>
        <row r="2316">
          <cell r="E2316">
            <v>24364</v>
          </cell>
          <cell r="G2316" t="str">
            <v>Sindaco</v>
          </cell>
        </row>
        <row r="2317">
          <cell r="E2317">
            <v>26199</v>
          </cell>
          <cell r="G2317" t="str">
            <v>Assessore</v>
          </cell>
        </row>
        <row r="2318">
          <cell r="E2318">
            <v>26382</v>
          </cell>
          <cell r="G2318" t="str">
            <v>Assessore</v>
          </cell>
        </row>
        <row r="2319">
          <cell r="E2319">
            <v>23616</v>
          </cell>
          <cell r="G2319" t="str">
            <v>Sindaco</v>
          </cell>
        </row>
        <row r="2320">
          <cell r="E2320">
            <v>34856</v>
          </cell>
          <cell r="G2320" t="str">
            <v>Assessore</v>
          </cell>
        </row>
        <row r="2321">
          <cell r="E2321">
            <v>25605</v>
          </cell>
          <cell r="G2321" t="str">
            <v>Assessore</v>
          </cell>
        </row>
        <row r="2322">
          <cell r="E2322">
            <v>21435</v>
          </cell>
          <cell r="G2322" t="str">
            <v>Sindaco</v>
          </cell>
        </row>
        <row r="2323">
          <cell r="E2323">
            <v>26205</v>
          </cell>
          <cell r="G2323" t="str">
            <v>Vicesindaco</v>
          </cell>
        </row>
        <row r="2324">
          <cell r="E2324">
            <v>23664</v>
          </cell>
          <cell r="G2324" t="str">
            <v>Assessore</v>
          </cell>
        </row>
        <row r="2325">
          <cell r="E2325">
            <v>27181</v>
          </cell>
          <cell r="G2325" t="str">
            <v>Sindaco</v>
          </cell>
        </row>
        <row r="2326">
          <cell r="E2326">
            <v>22795</v>
          </cell>
          <cell r="G2326" t="str">
            <v>Vicesindaco</v>
          </cell>
        </row>
        <row r="2327">
          <cell r="E2327">
            <v>21179</v>
          </cell>
          <cell r="G2327" t="str">
            <v>Assessore</v>
          </cell>
        </row>
        <row r="2328">
          <cell r="E2328">
            <v>26503</v>
          </cell>
          <cell r="G2328" t="str">
            <v>Assessore</v>
          </cell>
        </row>
        <row r="2329">
          <cell r="E2329">
            <v>26707</v>
          </cell>
          <cell r="G2329" t="str">
            <v>Assessore</v>
          </cell>
        </row>
        <row r="2330">
          <cell r="E2330">
            <v>25300</v>
          </cell>
          <cell r="G2330" t="str">
            <v>Assessore</v>
          </cell>
        </row>
        <row r="2331">
          <cell r="E2331">
            <v>34191</v>
          </cell>
          <cell r="G2331" t="str">
            <v>Assessore</v>
          </cell>
        </row>
        <row r="2332">
          <cell r="E2332">
            <v>19721</v>
          </cell>
          <cell r="G2332" t="str">
            <v>Assessore</v>
          </cell>
        </row>
        <row r="2333">
          <cell r="E2333">
            <v>18677</v>
          </cell>
          <cell r="G2333" t="str">
            <v>Sindaco</v>
          </cell>
        </row>
        <row r="2334">
          <cell r="E2334">
            <v>21723</v>
          </cell>
          <cell r="G2334" t="str">
            <v>Vicesindaco</v>
          </cell>
        </row>
        <row r="2335">
          <cell r="E2335">
            <v>27282</v>
          </cell>
          <cell r="G2335" t="str">
            <v>Assessore</v>
          </cell>
        </row>
        <row r="2336">
          <cell r="E2336">
            <v>18065</v>
          </cell>
          <cell r="G2336" t="str">
            <v>Sindaco</v>
          </cell>
        </row>
        <row r="2337">
          <cell r="E2337">
            <v>25664</v>
          </cell>
          <cell r="G2337" t="str">
            <v>Vicesindaco</v>
          </cell>
        </row>
        <row r="2338">
          <cell r="E2338">
            <v>24103</v>
          </cell>
          <cell r="G2338" t="str">
            <v>Assessore</v>
          </cell>
        </row>
        <row r="2339">
          <cell r="E2339">
            <v>23931</v>
          </cell>
          <cell r="G2339" t="str">
            <v>Sindaco</v>
          </cell>
        </row>
        <row r="2340">
          <cell r="E2340">
            <v>22058</v>
          </cell>
          <cell r="G2340" t="str">
            <v>Assessore</v>
          </cell>
        </row>
        <row r="2341">
          <cell r="E2341">
            <v>35245</v>
          </cell>
          <cell r="G2341" t="str">
            <v>Assessore</v>
          </cell>
        </row>
        <row r="2342">
          <cell r="E2342">
            <v>22123</v>
          </cell>
          <cell r="G2342" t="str">
            <v>Sindaco</v>
          </cell>
        </row>
        <row r="2343">
          <cell r="E2343">
            <v>25863</v>
          </cell>
          <cell r="G2343" t="str">
            <v>Vicesindaco</v>
          </cell>
        </row>
        <row r="2344">
          <cell r="E2344">
            <v>26776</v>
          </cell>
          <cell r="G2344" t="str">
            <v>Assessore</v>
          </cell>
        </row>
        <row r="2345">
          <cell r="E2345">
            <v>22969</v>
          </cell>
          <cell r="G2345" t="str">
            <v>Assessore</v>
          </cell>
        </row>
        <row r="2346">
          <cell r="E2346">
            <v>17471</v>
          </cell>
          <cell r="G2346" t="str">
            <v>Assessore</v>
          </cell>
        </row>
        <row r="2347">
          <cell r="E2347">
            <v>25703</v>
          </cell>
          <cell r="G2347" t="str">
            <v>Assessore</v>
          </cell>
        </row>
        <row r="2348">
          <cell r="E2348">
            <v>25431</v>
          </cell>
          <cell r="G2348" t="str">
            <v>Sindaco</v>
          </cell>
        </row>
        <row r="2349">
          <cell r="E2349">
            <v>21577</v>
          </cell>
          <cell r="G2349" t="str">
            <v>Vicesindaco</v>
          </cell>
        </row>
        <row r="2350">
          <cell r="E2350">
            <v>26457</v>
          </cell>
          <cell r="G2350" t="str">
            <v>Sindaco</v>
          </cell>
        </row>
        <row r="2351">
          <cell r="E2351">
            <v>26011</v>
          </cell>
          <cell r="G2351" t="str">
            <v>Vicesindaco</v>
          </cell>
        </row>
        <row r="2352">
          <cell r="E2352">
            <v>28754</v>
          </cell>
          <cell r="G2352" t="str">
            <v>Assessore</v>
          </cell>
        </row>
        <row r="2353">
          <cell r="E2353">
            <v>17372</v>
          </cell>
          <cell r="G2353" t="str">
            <v>Sindaco</v>
          </cell>
        </row>
        <row r="2354">
          <cell r="E2354">
            <v>23381</v>
          </cell>
          <cell r="G2354" t="str">
            <v>Vicesindaco</v>
          </cell>
        </row>
        <row r="2355">
          <cell r="E2355">
            <v>24063</v>
          </cell>
          <cell r="G2355" t="str">
            <v>Assessore</v>
          </cell>
        </row>
        <row r="2356">
          <cell r="E2356">
            <v>23752</v>
          </cell>
          <cell r="G2356" t="str">
            <v>Sindaco</v>
          </cell>
        </row>
        <row r="2357">
          <cell r="E2357">
            <v>16023</v>
          </cell>
          <cell r="G2357" t="str">
            <v>Vicesindaco</v>
          </cell>
        </row>
        <row r="2358">
          <cell r="E2358">
            <v>23697</v>
          </cell>
          <cell r="G2358" t="str">
            <v>Assessore</v>
          </cell>
        </row>
        <row r="2359">
          <cell r="E2359">
            <v>26638</v>
          </cell>
          <cell r="G2359" t="str">
            <v>Assessore</v>
          </cell>
        </row>
        <row r="2360">
          <cell r="E2360">
            <v>26454</v>
          </cell>
          <cell r="G2360" t="str">
            <v>Assessore</v>
          </cell>
        </row>
        <row r="2361">
          <cell r="E2361">
            <v>23270</v>
          </cell>
          <cell r="G2361" t="str">
            <v>Assessore</v>
          </cell>
        </row>
        <row r="2362">
          <cell r="E2362">
            <v>24814</v>
          </cell>
          <cell r="G2362" t="str">
            <v>Sindaco</v>
          </cell>
        </row>
        <row r="2363">
          <cell r="E2363">
            <v>20252</v>
          </cell>
          <cell r="G2363" t="str">
            <v>Vicesindaco</v>
          </cell>
        </row>
        <row r="2364">
          <cell r="E2364">
            <v>22578</v>
          </cell>
          <cell r="G2364" t="str">
            <v>Assessore</v>
          </cell>
        </row>
        <row r="2365">
          <cell r="E2365">
            <v>19814</v>
          </cell>
          <cell r="G2365" t="str">
            <v>Sindaco</v>
          </cell>
        </row>
        <row r="2366">
          <cell r="E2366">
            <v>25271</v>
          </cell>
          <cell r="G2366" t="str">
            <v>Vicesindaco</v>
          </cell>
        </row>
        <row r="2367">
          <cell r="E2367">
            <v>20947</v>
          </cell>
          <cell r="G2367" t="str">
            <v>Assessore</v>
          </cell>
        </row>
        <row r="2368">
          <cell r="E2368">
            <v>17865</v>
          </cell>
          <cell r="G2368" t="str">
            <v>Sindaco</v>
          </cell>
        </row>
        <row r="2369">
          <cell r="E2369">
            <v>19952</v>
          </cell>
          <cell r="G2369" t="str">
            <v>Assessore</v>
          </cell>
        </row>
        <row r="2370">
          <cell r="E2370">
            <v>24744</v>
          </cell>
          <cell r="G2370" t="str">
            <v>Assessore</v>
          </cell>
        </row>
        <row r="2371">
          <cell r="E2371">
            <v>35612</v>
          </cell>
          <cell r="G2371" t="str">
            <v>Assessore</v>
          </cell>
        </row>
        <row r="2372">
          <cell r="E2372">
            <v>25343</v>
          </cell>
          <cell r="G2372" t="str">
            <v>Sindaco</v>
          </cell>
        </row>
        <row r="2373">
          <cell r="E2373">
            <v>26383</v>
          </cell>
          <cell r="G2373" t="str">
            <v>Vicesindaco</v>
          </cell>
        </row>
        <row r="2374">
          <cell r="E2374">
            <v>25110</v>
          </cell>
          <cell r="G2374" t="str">
            <v>Assessore</v>
          </cell>
        </row>
        <row r="2375">
          <cell r="E2375">
            <v>32497</v>
          </cell>
          <cell r="G2375" t="str">
            <v>Assessore</v>
          </cell>
        </row>
        <row r="2376">
          <cell r="E2376">
            <v>18248</v>
          </cell>
          <cell r="G2376" t="str">
            <v>Assessore</v>
          </cell>
        </row>
        <row r="2377">
          <cell r="E2377">
            <v>29966</v>
          </cell>
          <cell r="G2377" t="str">
            <v>Assessore</v>
          </cell>
        </row>
        <row r="2378">
          <cell r="E2378">
            <v>20277</v>
          </cell>
          <cell r="G2378" t="str">
            <v>Assessore</v>
          </cell>
        </row>
        <row r="2379">
          <cell r="E2379">
            <v>30958</v>
          </cell>
          <cell r="G2379" t="str">
            <v>Assessore</v>
          </cell>
        </row>
        <row r="2380">
          <cell r="E2380">
            <v>26604</v>
          </cell>
          <cell r="G2380" t="str">
            <v>Sindaco</v>
          </cell>
        </row>
        <row r="2381">
          <cell r="E2381">
            <v>19457</v>
          </cell>
          <cell r="G2381" t="str">
            <v>Assessore</v>
          </cell>
        </row>
        <row r="2382">
          <cell r="E2382">
            <v>30593</v>
          </cell>
          <cell r="G2382" t="str">
            <v>Assessore</v>
          </cell>
        </row>
        <row r="2383">
          <cell r="E2383">
            <v>26816</v>
          </cell>
          <cell r="G2383" t="str">
            <v>Sindaco</v>
          </cell>
        </row>
        <row r="2384">
          <cell r="E2384">
            <v>30100</v>
          </cell>
          <cell r="G2384" t="str">
            <v>Assessore</v>
          </cell>
        </row>
        <row r="2385">
          <cell r="E2385">
            <v>18240</v>
          </cell>
          <cell r="G2385" t="str">
            <v>Assessore</v>
          </cell>
        </row>
        <row r="2386">
          <cell r="E2386">
            <v>30072</v>
          </cell>
          <cell r="G2386" t="str">
            <v>Sindaco</v>
          </cell>
        </row>
        <row r="2387">
          <cell r="E2387">
            <v>33159</v>
          </cell>
          <cell r="G2387" t="str">
            <v>Vicesindaco</v>
          </cell>
        </row>
        <row r="2388">
          <cell r="E2388">
            <v>30378</v>
          </cell>
          <cell r="G2388" t="str">
            <v>Assessore</v>
          </cell>
        </row>
        <row r="2389">
          <cell r="E2389">
            <v>31207</v>
          </cell>
          <cell r="G2389" t="str">
            <v>Assessore</v>
          </cell>
        </row>
        <row r="2390">
          <cell r="E2390">
            <v>30705</v>
          </cell>
          <cell r="G2390" t="str">
            <v>Assessore</v>
          </cell>
        </row>
        <row r="2391">
          <cell r="E2391">
            <v>20037</v>
          </cell>
          <cell r="G2391" t="str">
            <v>Sindaco</v>
          </cell>
        </row>
        <row r="2392">
          <cell r="E2392">
            <v>19169</v>
          </cell>
          <cell r="G2392" t="str">
            <v>Vicesindaco</v>
          </cell>
        </row>
        <row r="2393">
          <cell r="E2393">
            <v>19169</v>
          </cell>
          <cell r="G2393" t="str">
            <v>Assessore</v>
          </cell>
        </row>
        <row r="2394">
          <cell r="E2394">
            <v>32234</v>
          </cell>
          <cell r="G2394" t="str">
            <v>Assessore</v>
          </cell>
        </row>
        <row r="2395">
          <cell r="E2395">
            <v>19970</v>
          </cell>
          <cell r="G2395" t="str">
            <v>Assessore</v>
          </cell>
        </row>
        <row r="2396">
          <cell r="E2396">
            <v>18448</v>
          </cell>
          <cell r="G2396" t="str">
            <v>Sindaco</v>
          </cell>
        </row>
        <row r="2397">
          <cell r="E2397">
            <v>19420</v>
          </cell>
          <cell r="G2397" t="str">
            <v>Vicesindaco</v>
          </cell>
        </row>
        <row r="2398">
          <cell r="E2398">
            <v>20245</v>
          </cell>
          <cell r="G2398" t="str">
            <v>Assessore</v>
          </cell>
        </row>
        <row r="2399">
          <cell r="E2399">
            <v>17066</v>
          </cell>
          <cell r="G2399" t="str">
            <v>Sindaco</v>
          </cell>
        </row>
        <row r="2400">
          <cell r="E2400">
            <v>25488</v>
          </cell>
          <cell r="G2400" t="str">
            <v>Vicesindaco</v>
          </cell>
        </row>
        <row r="2401">
          <cell r="E2401">
            <v>26901</v>
          </cell>
          <cell r="G2401" t="str">
            <v>Assessore</v>
          </cell>
        </row>
        <row r="2402">
          <cell r="E2402">
            <v>20378</v>
          </cell>
          <cell r="G2402" t="str">
            <v>Sindaco</v>
          </cell>
        </row>
        <row r="2403">
          <cell r="E2403">
            <v>21449</v>
          </cell>
          <cell r="G2403" t="str">
            <v>Vicesindaco</v>
          </cell>
        </row>
        <row r="2404">
          <cell r="E2404">
            <v>17702</v>
          </cell>
          <cell r="G2404" t="str">
            <v>Assessore</v>
          </cell>
        </row>
        <row r="2405">
          <cell r="E2405">
            <v>24183</v>
          </cell>
          <cell r="G2405" t="str">
            <v>Assessore</v>
          </cell>
        </row>
        <row r="2406">
          <cell r="E2406">
            <v>30787</v>
          </cell>
          <cell r="G2406" t="str">
            <v>Assessore</v>
          </cell>
        </row>
        <row r="2407">
          <cell r="E2407">
            <v>27592</v>
          </cell>
          <cell r="G2407" t="str">
            <v>Sindaco</v>
          </cell>
        </row>
        <row r="2408">
          <cell r="E2408">
            <v>21738</v>
          </cell>
          <cell r="G2408" t="str">
            <v>Vicesindaco</v>
          </cell>
        </row>
        <row r="2409">
          <cell r="E2409">
            <v>30164</v>
          </cell>
          <cell r="G2409" t="str">
            <v>Assessore</v>
          </cell>
        </row>
        <row r="2410">
          <cell r="E2410">
            <v>27723</v>
          </cell>
          <cell r="G2410" t="str">
            <v>Assessore</v>
          </cell>
        </row>
        <row r="2411">
          <cell r="E2411">
            <v>27433</v>
          </cell>
          <cell r="G2411" t="str">
            <v>Assessore</v>
          </cell>
        </row>
        <row r="2412">
          <cell r="E2412">
            <v>30247</v>
          </cell>
          <cell r="G2412" t="str">
            <v>Assessore</v>
          </cell>
        </row>
        <row r="2413">
          <cell r="E2413">
            <v>21589</v>
          </cell>
          <cell r="G2413" t="str">
            <v>Sindaco</v>
          </cell>
        </row>
        <row r="2414">
          <cell r="E2414">
            <v>29036</v>
          </cell>
          <cell r="G2414" t="str">
            <v>Assessore</v>
          </cell>
        </row>
        <row r="2415">
          <cell r="E2415">
            <v>31515</v>
          </cell>
          <cell r="G2415" t="str">
            <v>Assessore</v>
          </cell>
        </row>
        <row r="2416">
          <cell r="E2416">
            <v>20881</v>
          </cell>
          <cell r="G2416" t="str">
            <v>Assessore</v>
          </cell>
        </row>
        <row r="2417">
          <cell r="E2417">
            <v>19164</v>
          </cell>
          <cell r="G2417" t="str">
            <v>Sindaco</v>
          </cell>
        </row>
        <row r="2418">
          <cell r="E2418">
            <v>23466</v>
          </cell>
          <cell r="G2418" t="str">
            <v>Assessore</v>
          </cell>
        </row>
        <row r="2419">
          <cell r="E2419">
            <v>28536</v>
          </cell>
          <cell r="G2419" t="str">
            <v>Assessore</v>
          </cell>
        </row>
        <row r="2420">
          <cell r="E2420">
            <v>27298</v>
          </cell>
          <cell r="G2420" t="str">
            <v>Sindaco</v>
          </cell>
        </row>
        <row r="2421">
          <cell r="E2421">
            <v>24632</v>
          </cell>
          <cell r="G2421" t="str">
            <v>Vicesindaco</v>
          </cell>
        </row>
        <row r="2422">
          <cell r="E2422">
            <v>25581</v>
          </cell>
          <cell r="G2422" t="str">
            <v>Assessore</v>
          </cell>
        </row>
        <row r="2423">
          <cell r="E2423">
            <v>34591</v>
          </cell>
          <cell r="G2423" t="str">
            <v>Assessore</v>
          </cell>
        </row>
        <row r="2424">
          <cell r="E2424">
            <v>23264</v>
          </cell>
          <cell r="G2424" t="str">
            <v>Assessore</v>
          </cell>
        </row>
        <row r="2425">
          <cell r="E2425">
            <v>23299</v>
          </cell>
          <cell r="G2425" t="str">
            <v>Sindaco</v>
          </cell>
        </row>
        <row r="2426">
          <cell r="E2426">
            <v>20328</v>
          </cell>
          <cell r="G2426" t="str">
            <v>Assessore</v>
          </cell>
        </row>
        <row r="2427">
          <cell r="E2427">
            <v>32846</v>
          </cell>
          <cell r="G2427" t="str">
            <v>Assessore</v>
          </cell>
        </row>
        <row r="2428">
          <cell r="E2428">
            <v>28042</v>
          </cell>
          <cell r="G2428" t="str">
            <v>Sindaco</v>
          </cell>
        </row>
        <row r="2429">
          <cell r="E2429">
            <v>17988</v>
          </cell>
          <cell r="G2429" t="str">
            <v>Assessore</v>
          </cell>
        </row>
        <row r="2430">
          <cell r="E2430">
            <v>35760</v>
          </cell>
          <cell r="G2430" t="str">
            <v>Assessore</v>
          </cell>
        </row>
        <row r="2431">
          <cell r="E2431">
            <v>25049</v>
          </cell>
          <cell r="G2431" t="str">
            <v>Sindaco</v>
          </cell>
        </row>
        <row r="2432">
          <cell r="E2432">
            <v>19329</v>
          </cell>
          <cell r="G2432" t="str">
            <v>Vicesindaco</v>
          </cell>
        </row>
        <row r="2433">
          <cell r="E2433">
            <v>24633</v>
          </cell>
          <cell r="G2433" t="str">
            <v>Assessore</v>
          </cell>
        </row>
        <row r="2434">
          <cell r="E2434">
            <v>25604</v>
          </cell>
          <cell r="G2434" t="str">
            <v>Sindaco</v>
          </cell>
        </row>
        <row r="2435">
          <cell r="E2435">
            <v>23102</v>
          </cell>
          <cell r="G2435" t="str">
            <v>Vicesindaco</v>
          </cell>
        </row>
        <row r="2436">
          <cell r="E2436">
            <v>28422</v>
          </cell>
          <cell r="G2436" t="str">
            <v>Assessore</v>
          </cell>
        </row>
        <row r="2437">
          <cell r="E2437">
            <v>30700</v>
          </cell>
          <cell r="G2437" t="str">
            <v>Sindaco</v>
          </cell>
        </row>
        <row r="2438">
          <cell r="E2438">
            <v>21926</v>
          </cell>
          <cell r="G2438" t="str">
            <v>Assessore</v>
          </cell>
        </row>
        <row r="2439">
          <cell r="E2439">
            <v>25648</v>
          </cell>
          <cell r="G2439" t="str">
            <v>Assessore</v>
          </cell>
        </row>
        <row r="2440">
          <cell r="E2440">
            <v>18834</v>
          </cell>
          <cell r="G2440" t="str">
            <v>Sindaco</v>
          </cell>
        </row>
        <row r="2441">
          <cell r="E2441">
            <v>27292</v>
          </cell>
          <cell r="G2441" t="str">
            <v>Vicesindaco</v>
          </cell>
        </row>
        <row r="2442">
          <cell r="E2442">
            <v>24965</v>
          </cell>
          <cell r="G2442" t="str">
            <v>Assessore</v>
          </cell>
        </row>
        <row r="2443">
          <cell r="E2443">
            <v>27423</v>
          </cell>
          <cell r="G2443" t="str">
            <v>Assessore</v>
          </cell>
        </row>
        <row r="2444">
          <cell r="E2444">
            <v>35842</v>
          </cell>
          <cell r="G2444" t="str">
            <v>Assessore</v>
          </cell>
        </row>
        <row r="2445">
          <cell r="E2445">
            <v>27487</v>
          </cell>
          <cell r="G2445" t="str">
            <v>Sindaco</v>
          </cell>
        </row>
        <row r="2446">
          <cell r="E2446">
            <v>18629</v>
          </cell>
          <cell r="G2446" t="str">
            <v>Assessore</v>
          </cell>
        </row>
        <row r="2447">
          <cell r="E2447">
            <v>20226</v>
          </cell>
          <cell r="G2447" t="str">
            <v>Assessore</v>
          </cell>
        </row>
        <row r="2448">
          <cell r="E2448">
            <v>23808</v>
          </cell>
          <cell r="G2448" t="str">
            <v>Sindaco</v>
          </cell>
        </row>
        <row r="2449">
          <cell r="E2449">
            <v>24315</v>
          </cell>
          <cell r="G2449" t="str">
            <v>Assessore</v>
          </cell>
        </row>
        <row r="2450">
          <cell r="E2450">
            <v>32884</v>
          </cell>
          <cell r="G2450" t="str">
            <v>Assessore</v>
          </cell>
        </row>
        <row r="2451">
          <cell r="E2451">
            <v>29310</v>
          </cell>
          <cell r="G2451" t="str">
            <v>Sindaco</v>
          </cell>
        </row>
        <row r="2452">
          <cell r="E2452">
            <v>20507</v>
          </cell>
          <cell r="G2452" t="str">
            <v>Vicesindaco</v>
          </cell>
        </row>
        <row r="2453">
          <cell r="E2453">
            <v>27286</v>
          </cell>
          <cell r="G2453" t="str">
            <v>Assessore</v>
          </cell>
        </row>
        <row r="2454">
          <cell r="E2454">
            <v>22957</v>
          </cell>
          <cell r="G2454" t="str">
            <v>Sindaco</v>
          </cell>
        </row>
        <row r="2455">
          <cell r="E2455">
            <v>20882</v>
          </cell>
          <cell r="G2455" t="str">
            <v>Assessore</v>
          </cell>
        </row>
        <row r="2456">
          <cell r="E2456">
            <v>27473</v>
          </cell>
          <cell r="G2456" t="str">
            <v>Assessore</v>
          </cell>
        </row>
        <row r="2457">
          <cell r="E2457">
            <v>29484</v>
          </cell>
          <cell r="G2457" t="str">
            <v>Sindaco</v>
          </cell>
        </row>
        <row r="2458">
          <cell r="E2458">
            <v>20425</v>
          </cell>
          <cell r="G2458" t="str">
            <v>Vicesindaco</v>
          </cell>
        </row>
        <row r="2459">
          <cell r="E2459">
            <v>32379</v>
          </cell>
          <cell r="G2459" t="str">
            <v>Assessore</v>
          </cell>
        </row>
        <row r="2460">
          <cell r="E2460">
            <v>22920</v>
          </cell>
          <cell r="G2460" t="str">
            <v>Assessore</v>
          </cell>
        </row>
        <row r="2461">
          <cell r="E2461">
            <v>24245</v>
          </cell>
          <cell r="G2461" t="str">
            <v>Assessore</v>
          </cell>
        </row>
        <row r="2462">
          <cell r="E2462">
            <v>20485</v>
          </cell>
          <cell r="G2462" t="str">
            <v>Sindaco</v>
          </cell>
        </row>
        <row r="2463">
          <cell r="E2463">
            <v>26232</v>
          </cell>
          <cell r="G2463" t="str">
            <v>Vicesindaco</v>
          </cell>
        </row>
        <row r="2464">
          <cell r="E2464">
            <v>25095</v>
          </cell>
          <cell r="G2464" t="str">
            <v>Assessore</v>
          </cell>
        </row>
        <row r="2465">
          <cell r="E2465">
            <v>21299</v>
          </cell>
          <cell r="G2465" t="str">
            <v>Sindaco</v>
          </cell>
        </row>
        <row r="2466">
          <cell r="E2466">
            <v>23473</v>
          </cell>
          <cell r="G2466" t="str">
            <v>Vicesindaco</v>
          </cell>
        </row>
        <row r="2467">
          <cell r="E2467">
            <v>22952</v>
          </cell>
          <cell r="G2467" t="str">
            <v>Assessore</v>
          </cell>
        </row>
        <row r="2468">
          <cell r="E2468">
            <v>22078</v>
          </cell>
          <cell r="G2468" t="str">
            <v>Sindaco</v>
          </cell>
        </row>
        <row r="2469">
          <cell r="E2469">
            <v>32724</v>
          </cell>
          <cell r="G2469" t="str">
            <v>Vicesindaco</v>
          </cell>
        </row>
        <row r="2470">
          <cell r="E2470">
            <v>17926</v>
          </cell>
          <cell r="G2470" t="str">
            <v>Assessore</v>
          </cell>
        </row>
        <row r="2471">
          <cell r="E2471">
            <v>20930</v>
          </cell>
          <cell r="G2471" t="str">
            <v>Assessore</v>
          </cell>
        </row>
        <row r="2472">
          <cell r="E2472">
            <v>31357</v>
          </cell>
          <cell r="G2472" t="str">
            <v>Assessore</v>
          </cell>
        </row>
        <row r="2473">
          <cell r="E2473">
            <v>26822</v>
          </cell>
          <cell r="G2473" t="str">
            <v>Assessore</v>
          </cell>
        </row>
        <row r="2474">
          <cell r="E2474">
            <v>26932</v>
          </cell>
          <cell r="G2474" t="str">
            <v>Sindaco</v>
          </cell>
        </row>
        <row r="2475">
          <cell r="E2475">
            <v>24120</v>
          </cell>
          <cell r="G2475" t="str">
            <v>Vicesindaco</v>
          </cell>
        </row>
        <row r="2476">
          <cell r="E2476">
            <v>21253</v>
          </cell>
          <cell r="G2476" t="str">
            <v>Assessore</v>
          </cell>
        </row>
        <row r="2477">
          <cell r="E2477">
            <v>20238</v>
          </cell>
          <cell r="G2477" t="str">
            <v>Assessore</v>
          </cell>
        </row>
        <row r="2478">
          <cell r="E2478">
            <v>27832</v>
          </cell>
          <cell r="G2478" t="str">
            <v>Assessore</v>
          </cell>
        </row>
        <row r="2479">
          <cell r="E2479">
            <v>20169</v>
          </cell>
          <cell r="G2479" t="str">
            <v>Sindaco</v>
          </cell>
        </row>
        <row r="2480">
          <cell r="E2480">
            <v>22621</v>
          </cell>
          <cell r="G2480" t="str">
            <v>Assessore</v>
          </cell>
        </row>
        <row r="2481">
          <cell r="E2481">
            <v>28575</v>
          </cell>
          <cell r="G2481" t="str">
            <v>Assessore</v>
          </cell>
        </row>
        <row r="2482">
          <cell r="E2482">
            <v>23071</v>
          </cell>
          <cell r="G2482" t="str">
            <v>Sindaco</v>
          </cell>
        </row>
        <row r="2483">
          <cell r="E2483">
            <v>19566</v>
          </cell>
          <cell r="G2483" t="str">
            <v>Vicesindaco</v>
          </cell>
        </row>
        <row r="2484">
          <cell r="E2484">
            <v>16834</v>
          </cell>
          <cell r="G2484" t="str">
            <v>Assessore</v>
          </cell>
        </row>
        <row r="2485">
          <cell r="E2485">
            <v>16762</v>
          </cell>
          <cell r="G2485" t="str">
            <v>Sindaco</v>
          </cell>
        </row>
        <row r="2486">
          <cell r="E2486">
            <v>25747</v>
          </cell>
          <cell r="G2486" t="str">
            <v>Vicesindaco</v>
          </cell>
        </row>
        <row r="2487">
          <cell r="E2487">
            <v>32446</v>
          </cell>
          <cell r="G2487" t="str">
            <v>Sindaco</v>
          </cell>
        </row>
        <row r="2488">
          <cell r="E2488">
            <v>29090</v>
          </cell>
          <cell r="G2488" t="str">
            <v>Vicesindaco</v>
          </cell>
        </row>
        <row r="2489">
          <cell r="E2489">
            <v>30536</v>
          </cell>
          <cell r="G2489" t="str">
            <v>Assessore</v>
          </cell>
        </row>
        <row r="2490">
          <cell r="E2490">
            <v>27501</v>
          </cell>
          <cell r="G2490" t="str">
            <v>Assessore</v>
          </cell>
        </row>
        <row r="2491">
          <cell r="E2491">
            <v>29576</v>
          </cell>
          <cell r="G2491" t="str">
            <v>Assessore</v>
          </cell>
        </row>
        <row r="2492">
          <cell r="E2492">
            <v>26377</v>
          </cell>
          <cell r="G2492" t="str">
            <v>Assessore</v>
          </cell>
        </row>
        <row r="2493">
          <cell r="E2493">
            <v>30753</v>
          </cell>
          <cell r="G2493" t="str">
            <v>Assessore</v>
          </cell>
        </row>
        <row r="2494">
          <cell r="E2494">
            <v>26969</v>
          </cell>
          <cell r="G2494" t="str">
            <v>Assessore</v>
          </cell>
        </row>
        <row r="2495">
          <cell r="E2495">
            <v>29843</v>
          </cell>
          <cell r="G2495" t="str">
            <v>Sindaco</v>
          </cell>
        </row>
        <row r="2496">
          <cell r="E2496">
            <v>19519</v>
          </cell>
          <cell r="G2496" t="str">
            <v>Vicesindaco</v>
          </cell>
        </row>
        <row r="2497">
          <cell r="E2497">
            <v>20525</v>
          </cell>
          <cell r="G2497" t="str">
            <v>Assessore</v>
          </cell>
        </row>
        <row r="2498">
          <cell r="E2498">
            <v>23175</v>
          </cell>
          <cell r="G2498" t="str">
            <v>Sindaco</v>
          </cell>
        </row>
        <row r="2499">
          <cell r="E2499">
            <v>20032</v>
          </cell>
          <cell r="G2499" t="str">
            <v>Vicesindaco</v>
          </cell>
        </row>
        <row r="2500">
          <cell r="E2500">
            <v>34092</v>
          </cell>
          <cell r="G2500" t="str">
            <v>Assessore</v>
          </cell>
        </row>
        <row r="2501">
          <cell r="E2501">
            <v>30517</v>
          </cell>
          <cell r="G2501" t="str">
            <v>Sindaco</v>
          </cell>
        </row>
        <row r="2502">
          <cell r="E2502">
            <v>25042</v>
          </cell>
          <cell r="G2502" t="str">
            <v>Vicesindaco</v>
          </cell>
        </row>
        <row r="2503">
          <cell r="E2503">
            <v>24808</v>
          </cell>
          <cell r="G2503" t="str">
            <v>Assessore</v>
          </cell>
        </row>
        <row r="2504">
          <cell r="E2504">
            <v>21944</v>
          </cell>
          <cell r="G2504" t="str">
            <v>Sindaco</v>
          </cell>
        </row>
        <row r="2505">
          <cell r="E2505">
            <v>22517</v>
          </cell>
          <cell r="G2505" t="str">
            <v>Vicesindaco</v>
          </cell>
        </row>
        <row r="2506">
          <cell r="E2506">
            <v>21913</v>
          </cell>
          <cell r="G2506" t="str">
            <v>Sindaco</v>
          </cell>
        </row>
        <row r="2507">
          <cell r="E2507">
            <v>24426</v>
          </cell>
          <cell r="G2507" t="str">
            <v>Vicesindaco</v>
          </cell>
        </row>
        <row r="2508">
          <cell r="E2508">
            <v>27047</v>
          </cell>
          <cell r="G2508" t="str">
            <v>Assessore</v>
          </cell>
        </row>
        <row r="2509">
          <cell r="E2509">
            <v>26684</v>
          </cell>
          <cell r="G2509" t="str">
            <v>Assessore</v>
          </cell>
        </row>
        <row r="2510">
          <cell r="E2510">
            <v>25633</v>
          </cell>
          <cell r="G2510" t="str">
            <v>Assessore</v>
          </cell>
        </row>
        <row r="2511">
          <cell r="E2511">
            <v>32773</v>
          </cell>
          <cell r="G2511" t="str">
            <v>Assessore</v>
          </cell>
        </row>
        <row r="2512">
          <cell r="E2512">
            <v>22570</v>
          </cell>
          <cell r="G2512" t="str">
            <v>Sindaco</v>
          </cell>
        </row>
        <row r="2513">
          <cell r="E2513">
            <v>22582</v>
          </cell>
          <cell r="G2513" t="str">
            <v>Vicesindaco</v>
          </cell>
        </row>
        <row r="2514">
          <cell r="E2514">
            <v>22412</v>
          </cell>
          <cell r="G2514" t="str">
            <v>Assessore</v>
          </cell>
        </row>
        <row r="2515">
          <cell r="E2515">
            <v>26779</v>
          </cell>
          <cell r="G2515" t="str">
            <v>Sindaco</v>
          </cell>
        </row>
        <row r="2516">
          <cell r="E2516">
            <v>26144</v>
          </cell>
          <cell r="G2516" t="str">
            <v>Vicesindaco</v>
          </cell>
        </row>
        <row r="2517">
          <cell r="E2517">
            <v>26621</v>
          </cell>
          <cell r="G2517" t="str">
            <v>Assessore</v>
          </cell>
        </row>
        <row r="2518">
          <cell r="E2518">
            <v>19406</v>
          </cell>
          <cell r="G2518" t="str">
            <v>Assessore</v>
          </cell>
        </row>
        <row r="2519">
          <cell r="E2519">
            <v>27080</v>
          </cell>
          <cell r="G2519" t="str">
            <v>Assessore</v>
          </cell>
        </row>
        <row r="2520">
          <cell r="E2520">
            <v>27181</v>
          </cell>
          <cell r="G2520" t="str">
            <v>Sindaco</v>
          </cell>
        </row>
        <row r="2521">
          <cell r="E2521">
            <v>25435</v>
          </cell>
          <cell r="G2521" t="str">
            <v>Vicesindaco</v>
          </cell>
        </row>
        <row r="2522">
          <cell r="E2522">
            <v>18815</v>
          </cell>
          <cell r="G2522" t="str">
            <v>Assessore</v>
          </cell>
        </row>
        <row r="2523">
          <cell r="E2523">
            <v>30462</v>
          </cell>
          <cell r="G2523" t="str">
            <v>Assessore</v>
          </cell>
        </row>
        <row r="2524">
          <cell r="E2524">
            <v>30784</v>
          </cell>
          <cell r="G2524" t="str">
            <v>Assessore</v>
          </cell>
        </row>
        <row r="2525">
          <cell r="E2525">
            <v>23202</v>
          </cell>
          <cell r="G2525" t="str">
            <v>Sindaco</v>
          </cell>
        </row>
        <row r="2526">
          <cell r="E2526">
            <v>21006</v>
          </cell>
          <cell r="G2526" t="str">
            <v>Vicesindaco</v>
          </cell>
        </row>
        <row r="2527">
          <cell r="E2527">
            <v>25135</v>
          </cell>
          <cell r="G2527" t="str">
            <v>Assessore</v>
          </cell>
        </row>
        <row r="2528">
          <cell r="E2528">
            <v>23102</v>
          </cell>
          <cell r="G2528" t="str">
            <v>Sindaco</v>
          </cell>
        </row>
        <row r="2529">
          <cell r="E2529">
            <v>25184</v>
          </cell>
          <cell r="G2529" t="str">
            <v>Vicesindaco</v>
          </cell>
        </row>
        <row r="2530">
          <cell r="E2530">
            <v>23416</v>
          </cell>
          <cell r="G2530" t="str">
            <v>Assessore</v>
          </cell>
        </row>
        <row r="2531">
          <cell r="E2531">
            <v>25384</v>
          </cell>
          <cell r="G2531" t="str">
            <v>Assessore</v>
          </cell>
        </row>
        <row r="2532">
          <cell r="E2532">
            <v>22050</v>
          </cell>
          <cell r="G2532" t="str">
            <v>Assessore</v>
          </cell>
        </row>
        <row r="2533">
          <cell r="E2533">
            <v>21209</v>
          </cell>
          <cell r="G2533" t="str">
            <v>Assessore</v>
          </cell>
        </row>
        <row r="2534">
          <cell r="E2534">
            <v>21180</v>
          </cell>
          <cell r="G2534" t="str">
            <v>Sindaco</v>
          </cell>
        </row>
        <row r="2535">
          <cell r="E2535">
            <v>16614</v>
          </cell>
          <cell r="G2535" t="str">
            <v>Vicesindaco</v>
          </cell>
        </row>
        <row r="2536">
          <cell r="E2536">
            <v>22712</v>
          </cell>
          <cell r="G2536" t="str">
            <v>Assessore</v>
          </cell>
        </row>
        <row r="2537">
          <cell r="E2537">
            <v>26679</v>
          </cell>
          <cell r="G2537" t="str">
            <v>Sindaco</v>
          </cell>
        </row>
        <row r="2538">
          <cell r="E2538">
            <v>19710</v>
          </cell>
          <cell r="G2538" t="str">
            <v>Vicesindaco</v>
          </cell>
        </row>
        <row r="2539">
          <cell r="E2539">
            <v>28013</v>
          </cell>
          <cell r="G2539" t="str">
            <v>Assessore</v>
          </cell>
        </row>
        <row r="2540">
          <cell r="E2540">
            <v>25476</v>
          </cell>
          <cell r="G2540" t="str">
            <v>Sindaco</v>
          </cell>
        </row>
        <row r="2541">
          <cell r="E2541">
            <v>27958</v>
          </cell>
          <cell r="G2541" t="str">
            <v>Vicesindaco</v>
          </cell>
        </row>
        <row r="2542">
          <cell r="E2542">
            <v>20214</v>
          </cell>
          <cell r="G2542" t="str">
            <v>Assessore</v>
          </cell>
        </row>
        <row r="2543">
          <cell r="E2543">
            <v>23167</v>
          </cell>
          <cell r="G2543" t="str">
            <v>Sindaco</v>
          </cell>
        </row>
        <row r="2544">
          <cell r="E2544">
            <v>27703</v>
          </cell>
          <cell r="G2544" t="str">
            <v>Vicesindaco</v>
          </cell>
        </row>
        <row r="2545">
          <cell r="E2545">
            <v>27831</v>
          </cell>
          <cell r="G2545" t="str">
            <v>Assessore</v>
          </cell>
        </row>
        <row r="2546">
          <cell r="E2546">
            <v>28117</v>
          </cell>
          <cell r="G2546" t="str">
            <v>Sindaco</v>
          </cell>
        </row>
        <row r="2547">
          <cell r="E2547">
            <v>24124</v>
          </cell>
          <cell r="G2547" t="str">
            <v>Vicesindaco</v>
          </cell>
        </row>
        <row r="2548">
          <cell r="E2548">
            <v>23564</v>
          </cell>
          <cell r="G2548" t="str">
            <v>Assessore</v>
          </cell>
        </row>
        <row r="2549">
          <cell r="E2549">
            <v>27390</v>
          </cell>
          <cell r="G2549" t="str">
            <v>Sindaco</v>
          </cell>
        </row>
        <row r="2550">
          <cell r="E2550">
            <v>21606</v>
          </cell>
          <cell r="G2550" t="str">
            <v>Vicesindaco</v>
          </cell>
        </row>
        <row r="2551">
          <cell r="E2551">
            <v>36124</v>
          </cell>
          <cell r="G2551" t="str">
            <v>Assessore</v>
          </cell>
        </row>
        <row r="2552">
          <cell r="E2552">
            <v>21945</v>
          </cell>
          <cell r="G2552" t="str">
            <v>Sindaco</v>
          </cell>
        </row>
        <row r="2553">
          <cell r="E2553">
            <v>22588</v>
          </cell>
          <cell r="G2553" t="str">
            <v>Vicesindaco</v>
          </cell>
        </row>
        <row r="2554">
          <cell r="E2554">
            <v>29907</v>
          </cell>
          <cell r="G2554" t="str">
            <v>Assessore</v>
          </cell>
        </row>
        <row r="2555">
          <cell r="E2555">
            <v>21444</v>
          </cell>
          <cell r="G2555" t="str">
            <v>Sindaco</v>
          </cell>
        </row>
        <row r="2556">
          <cell r="E2556">
            <v>20258</v>
          </cell>
          <cell r="G2556" t="str">
            <v>Vicesindaco</v>
          </cell>
        </row>
        <row r="2557">
          <cell r="E2557">
            <v>24205</v>
          </cell>
          <cell r="G2557" t="str">
            <v>Assessore</v>
          </cell>
        </row>
        <row r="2558">
          <cell r="E2558">
            <v>28021</v>
          </cell>
          <cell r="G2558" t="str">
            <v>Assessore</v>
          </cell>
        </row>
        <row r="2559">
          <cell r="E2559">
            <v>21790</v>
          </cell>
          <cell r="G2559" t="str">
            <v>Assessore</v>
          </cell>
        </row>
        <row r="2560">
          <cell r="E2560">
            <v>28399</v>
          </cell>
          <cell r="G2560" t="str">
            <v>Sindaco</v>
          </cell>
        </row>
        <row r="2561">
          <cell r="E2561">
            <v>15859</v>
          </cell>
          <cell r="G2561" t="str">
            <v>Vicesindaco</v>
          </cell>
        </row>
        <row r="2562">
          <cell r="E2562">
            <v>25822</v>
          </cell>
          <cell r="G2562" t="str">
            <v>Assessore</v>
          </cell>
        </row>
        <row r="2563">
          <cell r="E2563">
            <v>21320</v>
          </cell>
          <cell r="G2563" t="str">
            <v>Sindaco</v>
          </cell>
        </row>
        <row r="2564">
          <cell r="E2564">
            <v>24277</v>
          </cell>
          <cell r="G2564" t="str">
            <v>Vicesindaco</v>
          </cell>
        </row>
        <row r="2565">
          <cell r="E2565">
            <v>35347</v>
          </cell>
          <cell r="G2565" t="str">
            <v>Assessore</v>
          </cell>
        </row>
        <row r="2566">
          <cell r="E2566">
            <v>23334</v>
          </cell>
          <cell r="G2566" t="str">
            <v>Sindaco</v>
          </cell>
        </row>
        <row r="2567">
          <cell r="E2567">
            <v>28726</v>
          </cell>
          <cell r="G2567" t="str">
            <v>Vicesindaco</v>
          </cell>
        </row>
        <row r="2568">
          <cell r="E2568">
            <v>29691</v>
          </cell>
          <cell r="G2568" t="str">
            <v>Assessore</v>
          </cell>
        </row>
        <row r="2569">
          <cell r="E2569">
            <v>18539</v>
          </cell>
          <cell r="G2569" t="str">
            <v>Sindaco</v>
          </cell>
        </row>
        <row r="2570">
          <cell r="E2570">
            <v>31230</v>
          </cell>
          <cell r="G2570" t="str">
            <v>Vicesindaco</v>
          </cell>
        </row>
        <row r="2571">
          <cell r="E2571">
            <v>27219</v>
          </cell>
          <cell r="G2571" t="str">
            <v>Assessore</v>
          </cell>
        </row>
        <row r="2572">
          <cell r="E2572">
            <v>26527</v>
          </cell>
          <cell r="G2572" t="str">
            <v>Sindaco</v>
          </cell>
        </row>
        <row r="2573">
          <cell r="E2573">
            <v>26195</v>
          </cell>
          <cell r="G2573" t="str">
            <v>Vicesindaco</v>
          </cell>
        </row>
        <row r="2574">
          <cell r="E2574">
            <v>27196</v>
          </cell>
          <cell r="G2574" t="str">
            <v>Assessore</v>
          </cell>
        </row>
        <row r="2575">
          <cell r="E2575">
            <v>24110</v>
          </cell>
          <cell r="G2575" t="str">
            <v>Assessore</v>
          </cell>
        </row>
        <row r="2576">
          <cell r="E2576">
            <v>26679</v>
          </cell>
          <cell r="G2576" t="str">
            <v>Assessore</v>
          </cell>
        </row>
        <row r="2577">
          <cell r="E2577">
            <v>26621</v>
          </cell>
          <cell r="G2577" t="str">
            <v>Sindaco</v>
          </cell>
        </row>
        <row r="2578">
          <cell r="E2578">
            <v>27568</v>
          </cell>
          <cell r="G2578" t="str">
            <v>Vicesindaco</v>
          </cell>
        </row>
        <row r="2579">
          <cell r="E2579">
            <v>32022</v>
          </cell>
          <cell r="G2579" t="str">
            <v>Assessore</v>
          </cell>
        </row>
        <row r="2580">
          <cell r="E2580">
            <v>27305</v>
          </cell>
          <cell r="G2580" t="str">
            <v>Sindaco</v>
          </cell>
        </row>
        <row r="2581">
          <cell r="E2581">
            <v>27800</v>
          </cell>
          <cell r="G2581" t="str">
            <v>Vicesindaco</v>
          </cell>
        </row>
        <row r="2582">
          <cell r="E2582">
            <v>29458</v>
          </cell>
          <cell r="G2582" t="str">
            <v>Assessore</v>
          </cell>
        </row>
        <row r="2583">
          <cell r="E2583">
            <v>20101</v>
          </cell>
          <cell r="G2583" t="str">
            <v>Sindaco</v>
          </cell>
        </row>
        <row r="2584">
          <cell r="E2584">
            <v>25987</v>
          </cell>
          <cell r="G2584" t="str">
            <v>Vicesindaco</v>
          </cell>
        </row>
        <row r="2585">
          <cell r="E2585">
            <v>29820</v>
          </cell>
          <cell r="G2585" t="str">
            <v>Assessore</v>
          </cell>
        </row>
        <row r="2586">
          <cell r="E2586">
            <v>22781</v>
          </cell>
          <cell r="G2586" t="str">
            <v>Assessore</v>
          </cell>
        </row>
        <row r="2587">
          <cell r="E2587">
            <v>25514</v>
          </cell>
          <cell r="G2587" t="str">
            <v>Sindaco</v>
          </cell>
        </row>
        <row r="2588">
          <cell r="E2588">
            <v>29111</v>
          </cell>
          <cell r="G2588" t="str">
            <v>Vicesindaco</v>
          </cell>
        </row>
        <row r="2589">
          <cell r="E2589">
            <v>20566</v>
          </cell>
          <cell r="G2589" t="str">
            <v>Assessore</v>
          </cell>
        </row>
        <row r="2590">
          <cell r="E2590">
            <v>23370</v>
          </cell>
          <cell r="G2590" t="str">
            <v>Sindaco</v>
          </cell>
        </row>
        <row r="2591">
          <cell r="E2591">
            <v>19267</v>
          </cell>
          <cell r="G2591" t="str">
            <v>Vicesindaco</v>
          </cell>
        </row>
        <row r="2592">
          <cell r="E2592">
            <v>24147</v>
          </cell>
          <cell r="G2592" t="str">
            <v>Assessore</v>
          </cell>
        </row>
        <row r="2593">
          <cell r="E2593">
            <v>30940</v>
          </cell>
          <cell r="G2593" t="str">
            <v>Assessore</v>
          </cell>
        </row>
        <row r="2594">
          <cell r="E2594">
            <v>23645</v>
          </cell>
          <cell r="G2594" t="str">
            <v>Sindaco</v>
          </cell>
        </row>
        <row r="2595">
          <cell r="E2595">
            <v>24129</v>
          </cell>
          <cell r="G2595" t="str">
            <v>Vicesindaco</v>
          </cell>
        </row>
        <row r="2596">
          <cell r="E2596">
            <v>30147</v>
          </cell>
          <cell r="G2596" t="str">
            <v>Assessore</v>
          </cell>
        </row>
        <row r="2597">
          <cell r="E2597">
            <v>22585</v>
          </cell>
          <cell r="G2597" t="str">
            <v>Sindaco</v>
          </cell>
        </row>
        <row r="2598">
          <cell r="E2598">
            <v>21638</v>
          </cell>
          <cell r="G2598" t="str">
            <v>Vicesindaco</v>
          </cell>
        </row>
        <row r="2599">
          <cell r="E2599">
            <v>20833</v>
          </cell>
          <cell r="G2599" t="str">
            <v>Assessore</v>
          </cell>
        </row>
        <row r="2600">
          <cell r="E2600">
            <v>19546</v>
          </cell>
          <cell r="G2600" t="str">
            <v>Sindaco</v>
          </cell>
        </row>
        <row r="2601">
          <cell r="E2601">
            <v>28909</v>
          </cell>
          <cell r="G2601" t="str">
            <v>Vicesindaco</v>
          </cell>
        </row>
        <row r="2602">
          <cell r="E2602">
            <v>28320</v>
          </cell>
          <cell r="G2602" t="str">
            <v>Assessore</v>
          </cell>
        </row>
        <row r="2603">
          <cell r="E2603">
            <v>21914</v>
          </cell>
          <cell r="G2603" t="str">
            <v>Sindaco</v>
          </cell>
        </row>
        <row r="2604">
          <cell r="E2604">
            <v>20808</v>
          </cell>
          <cell r="G2604" t="str">
            <v>Vicesindaco</v>
          </cell>
        </row>
        <row r="2605">
          <cell r="E2605">
            <v>31972</v>
          </cell>
          <cell r="G2605" t="str">
            <v>Assessore</v>
          </cell>
        </row>
        <row r="2606">
          <cell r="E2606">
            <v>29008</v>
          </cell>
          <cell r="G2606" t="str">
            <v>Sindaco</v>
          </cell>
        </row>
        <row r="2607">
          <cell r="E2607">
            <v>22912</v>
          </cell>
          <cell r="G2607" t="str">
            <v>Assessore</v>
          </cell>
        </row>
        <row r="2608">
          <cell r="E2608">
            <v>34028</v>
          </cell>
          <cell r="G2608" t="str">
            <v>Assessore</v>
          </cell>
        </row>
        <row r="2609">
          <cell r="E2609">
            <v>32313</v>
          </cell>
          <cell r="G2609" t="str">
            <v>Sindaco</v>
          </cell>
        </row>
        <row r="2610">
          <cell r="E2610">
            <v>31282</v>
          </cell>
          <cell r="G2610" t="str">
            <v>Vicesindaco</v>
          </cell>
        </row>
        <row r="2611">
          <cell r="E2611">
            <v>32765</v>
          </cell>
          <cell r="G2611" t="str">
            <v>Assessore</v>
          </cell>
        </row>
        <row r="2612">
          <cell r="E2612">
            <v>28688</v>
          </cell>
          <cell r="G2612" t="str">
            <v>Sindaco</v>
          </cell>
        </row>
        <row r="2613">
          <cell r="E2613">
            <v>35938</v>
          </cell>
          <cell r="G2613" t="str">
            <v>Assessore</v>
          </cell>
        </row>
        <row r="2614">
          <cell r="E2614">
            <v>27642</v>
          </cell>
          <cell r="G2614" t="str">
            <v>Assessore</v>
          </cell>
        </row>
        <row r="2615">
          <cell r="E2615">
            <v>25374</v>
          </cell>
          <cell r="G2615" t="str">
            <v>Assessore</v>
          </cell>
        </row>
        <row r="2616">
          <cell r="E2616">
            <v>31932</v>
          </cell>
          <cell r="G2616" t="str">
            <v>Assessore</v>
          </cell>
        </row>
        <row r="2617">
          <cell r="E2617">
            <v>31605</v>
          </cell>
          <cell r="G2617" t="str">
            <v>Assessore</v>
          </cell>
        </row>
        <row r="2618">
          <cell r="E2618">
            <v>25307</v>
          </cell>
          <cell r="G2618" t="str">
            <v>Assessore</v>
          </cell>
        </row>
        <row r="2619">
          <cell r="E2619">
            <v>24093</v>
          </cell>
          <cell r="G2619" t="str">
            <v>Assessore</v>
          </cell>
        </row>
        <row r="2620">
          <cell r="E2620">
            <v>22721</v>
          </cell>
          <cell r="G2620" t="str">
            <v>Sindaco</v>
          </cell>
        </row>
        <row r="2621">
          <cell r="E2621">
            <v>20144</v>
          </cell>
          <cell r="G2621" t="str">
            <v>Assessore</v>
          </cell>
        </row>
        <row r="2622">
          <cell r="E2622">
            <v>25749</v>
          </cell>
          <cell r="G2622" t="str">
            <v>Assessore</v>
          </cell>
        </row>
        <row r="2623">
          <cell r="E2623">
            <v>17024</v>
          </cell>
          <cell r="G2623" t="str">
            <v>Sindaco</v>
          </cell>
        </row>
        <row r="2624">
          <cell r="E2624">
            <v>24016</v>
          </cell>
          <cell r="G2624" t="str">
            <v>Vicesindaco</v>
          </cell>
        </row>
        <row r="2625">
          <cell r="E2625">
            <v>20904</v>
          </cell>
          <cell r="G2625" t="str">
            <v>Assessore</v>
          </cell>
        </row>
        <row r="2626">
          <cell r="E2626">
            <v>25627</v>
          </cell>
          <cell r="G2626" t="str">
            <v>Sindaco</v>
          </cell>
        </row>
        <row r="2627">
          <cell r="E2627">
            <v>18164</v>
          </cell>
          <cell r="G2627" t="str">
            <v>Assessore</v>
          </cell>
        </row>
        <row r="2628">
          <cell r="E2628">
            <v>35804</v>
          </cell>
          <cell r="G2628" t="str">
            <v>Assessore</v>
          </cell>
        </row>
        <row r="2629">
          <cell r="E2629">
            <v>17579</v>
          </cell>
          <cell r="G2629" t="str">
            <v>Sindaco</v>
          </cell>
        </row>
        <row r="2630">
          <cell r="E2630">
            <v>29929</v>
          </cell>
          <cell r="G2630" t="str">
            <v>Vicesindaco</v>
          </cell>
        </row>
        <row r="2631">
          <cell r="E2631">
            <v>24187</v>
          </cell>
          <cell r="G2631" t="str">
            <v>Assessore</v>
          </cell>
        </row>
        <row r="2632">
          <cell r="E2632">
            <v>33186</v>
          </cell>
          <cell r="G2632" t="str">
            <v>Assessore</v>
          </cell>
        </row>
        <row r="2633">
          <cell r="E2633">
            <v>20858</v>
          </cell>
          <cell r="G2633" t="str">
            <v>Assessore</v>
          </cell>
        </row>
        <row r="2634">
          <cell r="E2634">
            <v>25121</v>
          </cell>
          <cell r="G2634" t="str">
            <v>Sindaco</v>
          </cell>
        </row>
        <row r="2635">
          <cell r="E2635">
            <v>26982</v>
          </cell>
          <cell r="G2635" t="str">
            <v>Vicesindaco</v>
          </cell>
        </row>
        <row r="2636">
          <cell r="E2636">
            <v>26877</v>
          </cell>
          <cell r="G2636" t="str">
            <v>Assessore</v>
          </cell>
        </row>
        <row r="2637">
          <cell r="E2637">
            <v>30033</v>
          </cell>
          <cell r="G2637" t="str">
            <v>Assessore</v>
          </cell>
        </row>
        <row r="2638">
          <cell r="E2638">
            <v>23642</v>
          </cell>
          <cell r="G2638" t="str">
            <v>Assessore</v>
          </cell>
        </row>
        <row r="2639">
          <cell r="E2639">
            <v>25222</v>
          </cell>
          <cell r="G2639" t="str">
            <v>Sindaco</v>
          </cell>
        </row>
        <row r="2640">
          <cell r="E2640">
            <v>18264</v>
          </cell>
          <cell r="G2640" t="str">
            <v>Assessore</v>
          </cell>
        </row>
        <row r="2641">
          <cell r="E2641">
            <v>21677</v>
          </cell>
          <cell r="G2641" t="str">
            <v>Sindaco</v>
          </cell>
        </row>
        <row r="2642">
          <cell r="E2642">
            <v>25643</v>
          </cell>
          <cell r="G2642" t="str">
            <v>Assessore</v>
          </cell>
        </row>
        <row r="2643">
          <cell r="E2643">
            <v>23746</v>
          </cell>
          <cell r="G2643" t="str">
            <v>Assessore</v>
          </cell>
        </row>
        <row r="2644">
          <cell r="E2644">
            <v>23488</v>
          </cell>
          <cell r="G2644" t="str">
            <v>Sindaco</v>
          </cell>
        </row>
        <row r="2645">
          <cell r="E2645">
            <v>22065</v>
          </cell>
          <cell r="G2645" t="str">
            <v>Vicesindaco</v>
          </cell>
        </row>
        <row r="2646">
          <cell r="E2646">
            <v>30520</v>
          </cell>
          <cell r="G2646" t="str">
            <v>Assessore</v>
          </cell>
        </row>
        <row r="2647">
          <cell r="E2647">
            <v>24019</v>
          </cell>
          <cell r="G2647" t="str">
            <v>Assessore</v>
          </cell>
        </row>
        <row r="2648">
          <cell r="E2648">
            <v>22480</v>
          </cell>
          <cell r="G2648" t="str">
            <v>Assessore</v>
          </cell>
        </row>
        <row r="2649">
          <cell r="E2649">
            <v>32758</v>
          </cell>
          <cell r="G2649" t="str">
            <v>Assessore</v>
          </cell>
        </row>
        <row r="2650">
          <cell r="E2650">
            <v>30042</v>
          </cell>
          <cell r="G2650" t="str">
            <v>Assessore</v>
          </cell>
        </row>
        <row r="2651">
          <cell r="E2651">
            <v>24338</v>
          </cell>
          <cell r="G2651" t="str">
            <v>Sindaco</v>
          </cell>
        </row>
        <row r="2652">
          <cell r="E2652">
            <v>28002</v>
          </cell>
          <cell r="G2652" t="str">
            <v>Vicesindaco</v>
          </cell>
        </row>
        <row r="2653">
          <cell r="E2653">
            <v>29321</v>
          </cell>
          <cell r="G2653" t="str">
            <v>Assessore</v>
          </cell>
        </row>
        <row r="2654">
          <cell r="E2654">
            <v>28443</v>
          </cell>
          <cell r="G2654" t="str">
            <v>Sindaco</v>
          </cell>
        </row>
        <row r="2655">
          <cell r="E2655">
            <v>27620</v>
          </cell>
          <cell r="G2655" t="str">
            <v>Vicesindaco</v>
          </cell>
        </row>
        <row r="2656">
          <cell r="E2656">
            <v>21869</v>
          </cell>
          <cell r="G2656" t="str">
            <v>Assessore</v>
          </cell>
        </row>
        <row r="2657">
          <cell r="E2657">
            <v>24784</v>
          </cell>
          <cell r="G2657" t="str">
            <v>Assessore</v>
          </cell>
        </row>
        <row r="2658">
          <cell r="E2658">
            <v>23180</v>
          </cell>
          <cell r="G2658" t="str">
            <v>Sindaco</v>
          </cell>
        </row>
        <row r="2659">
          <cell r="E2659">
            <v>21590</v>
          </cell>
          <cell r="G2659" t="str">
            <v>Assessore</v>
          </cell>
        </row>
        <row r="2660">
          <cell r="E2660">
            <v>29716</v>
          </cell>
          <cell r="G2660" t="str">
            <v>Assessore</v>
          </cell>
        </row>
        <row r="2661">
          <cell r="E2661">
            <v>21842</v>
          </cell>
          <cell r="G2661" t="str">
            <v>Sindaco</v>
          </cell>
        </row>
        <row r="2662">
          <cell r="E2662">
            <v>24501</v>
          </cell>
          <cell r="G2662" t="str">
            <v>Vicesindaco</v>
          </cell>
        </row>
        <row r="2663">
          <cell r="E2663">
            <v>34190</v>
          </cell>
          <cell r="G2663" t="str">
            <v>Assessore</v>
          </cell>
        </row>
        <row r="2664">
          <cell r="E2664">
            <v>27941</v>
          </cell>
          <cell r="G2664" t="str">
            <v>Assessore</v>
          </cell>
        </row>
        <row r="2665">
          <cell r="E2665">
            <v>28885</v>
          </cell>
          <cell r="G2665" t="str">
            <v>Assessore</v>
          </cell>
        </row>
        <row r="2666">
          <cell r="E2666">
            <v>22021</v>
          </cell>
          <cell r="G2666" t="str">
            <v>Sindaco</v>
          </cell>
        </row>
        <row r="2667">
          <cell r="E2667">
            <v>19361</v>
          </cell>
          <cell r="G2667" t="str">
            <v>Assessore</v>
          </cell>
        </row>
        <row r="2668">
          <cell r="E2668">
            <v>30852</v>
          </cell>
          <cell r="G2668" t="str">
            <v>Assessore</v>
          </cell>
        </row>
        <row r="2669">
          <cell r="E2669">
            <v>27049</v>
          </cell>
          <cell r="G2669" t="str">
            <v>Sindaco</v>
          </cell>
        </row>
        <row r="2670">
          <cell r="E2670">
            <v>29743</v>
          </cell>
          <cell r="G2670" t="str">
            <v>Vicesindaco</v>
          </cell>
        </row>
        <row r="2671">
          <cell r="E2671">
            <v>17704</v>
          </cell>
          <cell r="G2671" t="str">
            <v>Assessore</v>
          </cell>
        </row>
        <row r="2672">
          <cell r="E2672">
            <v>24303</v>
          </cell>
          <cell r="G2672" t="str">
            <v>Sindaco</v>
          </cell>
        </row>
        <row r="2673">
          <cell r="E2673">
            <v>31226</v>
          </cell>
          <cell r="G2673" t="str">
            <v>Vicesindaco</v>
          </cell>
        </row>
        <row r="2674">
          <cell r="E2674">
            <v>23174</v>
          </cell>
          <cell r="G2674" t="str">
            <v>Assessore</v>
          </cell>
        </row>
        <row r="2675">
          <cell r="E2675">
            <v>28873</v>
          </cell>
          <cell r="G2675" t="str">
            <v>Assessore</v>
          </cell>
        </row>
        <row r="2676">
          <cell r="E2676">
            <v>28719</v>
          </cell>
          <cell r="G2676" t="str">
            <v>Assessore</v>
          </cell>
        </row>
        <row r="2677">
          <cell r="E2677">
            <v>23689</v>
          </cell>
          <cell r="G2677" t="str">
            <v>Assessore</v>
          </cell>
        </row>
        <row r="2678">
          <cell r="E2678">
            <v>27262</v>
          </cell>
          <cell r="G2678" t="str">
            <v>Sindaco</v>
          </cell>
        </row>
        <row r="2679">
          <cell r="E2679">
            <v>24761</v>
          </cell>
          <cell r="G2679" t="str">
            <v>Vicesindaco</v>
          </cell>
        </row>
        <row r="2680">
          <cell r="E2680">
            <v>25653</v>
          </cell>
          <cell r="G2680" t="str">
            <v>Assessore</v>
          </cell>
        </row>
        <row r="2681">
          <cell r="E2681">
            <v>18538</v>
          </cell>
          <cell r="G2681" t="str">
            <v>Sindaco</v>
          </cell>
        </row>
        <row r="2682">
          <cell r="E2682">
            <v>22676</v>
          </cell>
          <cell r="G2682" t="str">
            <v>Vicesindaco</v>
          </cell>
        </row>
        <row r="2683">
          <cell r="E2683">
            <v>23706</v>
          </cell>
          <cell r="G2683" t="str">
            <v>Assessore</v>
          </cell>
        </row>
        <row r="2684">
          <cell r="E2684">
            <v>24658</v>
          </cell>
          <cell r="G2684" t="str">
            <v>Sindaco</v>
          </cell>
        </row>
        <row r="2685">
          <cell r="E2685">
            <v>25408</v>
          </cell>
          <cell r="G2685" t="str">
            <v>Vicesindaco</v>
          </cell>
        </row>
        <row r="2686">
          <cell r="E2686">
            <v>19091</v>
          </cell>
          <cell r="G2686" t="str">
            <v>Assessore</v>
          </cell>
        </row>
        <row r="2687">
          <cell r="E2687">
            <v>30951</v>
          </cell>
          <cell r="G2687" t="str">
            <v>Sindaco</v>
          </cell>
        </row>
        <row r="2688">
          <cell r="E2688">
            <v>20491</v>
          </cell>
          <cell r="G2688" t="str">
            <v>Assessore</v>
          </cell>
        </row>
        <row r="2689">
          <cell r="E2689">
            <v>31570</v>
          </cell>
          <cell r="G2689" t="str">
            <v>Assessore</v>
          </cell>
        </row>
        <row r="2690">
          <cell r="E2690">
            <v>18163</v>
          </cell>
          <cell r="G2690" t="str">
            <v>Assessore</v>
          </cell>
        </row>
        <row r="2691">
          <cell r="E2691">
            <v>35402</v>
          </cell>
          <cell r="G2691" t="str">
            <v>Assessore</v>
          </cell>
        </row>
        <row r="2692">
          <cell r="E2692">
            <v>26709</v>
          </cell>
          <cell r="G2692" t="str">
            <v>Sindaco</v>
          </cell>
        </row>
        <row r="2693">
          <cell r="E2693">
            <v>35658</v>
          </cell>
          <cell r="G2693" t="str">
            <v>Vicesindaco</v>
          </cell>
        </row>
        <row r="2694">
          <cell r="E2694">
            <v>29375</v>
          </cell>
          <cell r="G2694" t="str">
            <v>Assessore</v>
          </cell>
        </row>
        <row r="2695">
          <cell r="E2695">
            <v>18735</v>
          </cell>
          <cell r="G2695" t="str">
            <v>Sindaco</v>
          </cell>
        </row>
        <row r="2696">
          <cell r="E2696">
            <v>28353</v>
          </cell>
          <cell r="G2696" t="str">
            <v>Vicesindaco</v>
          </cell>
        </row>
        <row r="2697">
          <cell r="E2697">
            <v>25178</v>
          </cell>
          <cell r="G2697" t="str">
            <v>Assessore</v>
          </cell>
        </row>
        <row r="2698">
          <cell r="E2698">
            <v>25057</v>
          </cell>
          <cell r="G2698" t="str">
            <v>Sindaco</v>
          </cell>
        </row>
        <row r="2699">
          <cell r="E2699">
            <v>29021</v>
          </cell>
          <cell r="G2699" t="str">
            <v>Vicesindaco</v>
          </cell>
        </row>
        <row r="2700">
          <cell r="E2700">
            <v>25793</v>
          </cell>
          <cell r="G2700" t="str">
            <v>Assessore</v>
          </cell>
        </row>
        <row r="2701">
          <cell r="E2701">
            <v>22697</v>
          </cell>
          <cell r="G2701" t="str">
            <v>Sindaco</v>
          </cell>
        </row>
        <row r="2702">
          <cell r="E2702">
            <v>24287</v>
          </cell>
          <cell r="G2702" t="str">
            <v>Vicesindaco</v>
          </cell>
        </row>
        <row r="2703">
          <cell r="E2703">
            <v>25708</v>
          </cell>
          <cell r="G2703" t="str">
            <v>Assessore</v>
          </cell>
        </row>
        <row r="2704">
          <cell r="E2704">
            <v>22890</v>
          </cell>
          <cell r="G2704" t="str">
            <v>Sindaco</v>
          </cell>
        </row>
        <row r="2705">
          <cell r="E2705">
            <v>20582</v>
          </cell>
          <cell r="G2705" t="str">
            <v>Vicesindaco</v>
          </cell>
        </row>
        <row r="2706">
          <cell r="E2706">
            <v>23677</v>
          </cell>
          <cell r="G2706" t="str">
            <v>Assessore</v>
          </cell>
        </row>
        <row r="2707">
          <cell r="E2707">
            <v>20575</v>
          </cell>
          <cell r="G2707" t="str">
            <v>Sindaco</v>
          </cell>
        </row>
        <row r="2708">
          <cell r="E2708">
            <v>21994</v>
          </cell>
          <cell r="G2708" t="str">
            <v>Vicesindaco</v>
          </cell>
        </row>
        <row r="2709">
          <cell r="E2709">
            <v>22366</v>
          </cell>
          <cell r="G2709" t="str">
            <v>Assessore</v>
          </cell>
        </row>
        <row r="2710">
          <cell r="E2710">
            <v>25195</v>
          </cell>
          <cell r="G2710" t="str">
            <v>Assessore</v>
          </cell>
        </row>
        <row r="2711">
          <cell r="E2711">
            <v>19848</v>
          </cell>
          <cell r="G2711" t="str">
            <v>Sindaco</v>
          </cell>
        </row>
        <row r="2712">
          <cell r="E2712">
            <v>18616</v>
          </cell>
          <cell r="G2712" t="str">
            <v>Vicesindaco</v>
          </cell>
        </row>
        <row r="2713">
          <cell r="E2713">
            <v>21849</v>
          </cell>
          <cell r="G2713" t="str">
            <v>Assessore</v>
          </cell>
        </row>
        <row r="2714">
          <cell r="E2714">
            <v>26082</v>
          </cell>
          <cell r="G2714" t="str">
            <v>Assessore</v>
          </cell>
        </row>
        <row r="2715">
          <cell r="E2715">
            <v>21096</v>
          </cell>
          <cell r="G2715" t="str">
            <v>Sindaco</v>
          </cell>
        </row>
        <row r="2716">
          <cell r="E2716">
            <v>24826</v>
          </cell>
          <cell r="G2716" t="str">
            <v>Vicesindaco</v>
          </cell>
        </row>
        <row r="2717">
          <cell r="E2717">
            <v>31976</v>
          </cell>
          <cell r="G2717" t="str">
            <v>Assessore</v>
          </cell>
        </row>
        <row r="2718">
          <cell r="E2718">
            <v>30157</v>
          </cell>
          <cell r="G2718" t="str">
            <v>Assessore</v>
          </cell>
        </row>
        <row r="2719">
          <cell r="E2719">
            <v>22763</v>
          </cell>
          <cell r="G2719" t="str">
            <v>Assessore</v>
          </cell>
        </row>
        <row r="2720">
          <cell r="E2720">
            <v>18754</v>
          </cell>
          <cell r="G2720" t="str">
            <v>Sindaco</v>
          </cell>
        </row>
        <row r="2721">
          <cell r="E2721">
            <v>24188</v>
          </cell>
          <cell r="G2721" t="str">
            <v>Vicesindaco</v>
          </cell>
        </row>
        <row r="2722">
          <cell r="E2722">
            <v>21710</v>
          </cell>
          <cell r="G2722" t="str">
            <v>Assessore</v>
          </cell>
        </row>
        <row r="2723">
          <cell r="E2723">
            <v>25855</v>
          </cell>
          <cell r="G2723" t="str">
            <v>Sindaco</v>
          </cell>
        </row>
        <row r="2724">
          <cell r="E2724">
            <v>26362</v>
          </cell>
          <cell r="G2724" t="str">
            <v>Vicesindaco</v>
          </cell>
        </row>
        <row r="2725">
          <cell r="E2725">
            <v>18935</v>
          </cell>
          <cell r="G2725" t="str">
            <v>Assessore</v>
          </cell>
        </row>
        <row r="2726">
          <cell r="E2726">
            <v>32162</v>
          </cell>
          <cell r="G2726" t="str">
            <v>Sindaco</v>
          </cell>
        </row>
        <row r="2727">
          <cell r="E2727">
            <v>19485</v>
          </cell>
          <cell r="G2727" t="str">
            <v>Assessore</v>
          </cell>
        </row>
        <row r="2728">
          <cell r="E2728">
            <v>17926</v>
          </cell>
          <cell r="G2728" t="str">
            <v>Assessore</v>
          </cell>
        </row>
        <row r="2729">
          <cell r="E2729">
            <v>29086</v>
          </cell>
          <cell r="G2729" t="str">
            <v>Sindaco</v>
          </cell>
        </row>
        <row r="2730">
          <cell r="E2730">
            <v>23836</v>
          </cell>
          <cell r="G2730" t="str">
            <v>Vicesindaco</v>
          </cell>
        </row>
        <row r="2731">
          <cell r="E2731">
            <v>32238</v>
          </cell>
          <cell r="G2731" t="str">
            <v>Assessore</v>
          </cell>
        </row>
        <row r="2732">
          <cell r="E2732">
            <v>28885</v>
          </cell>
          <cell r="G2732" t="str">
            <v>Sindaco</v>
          </cell>
        </row>
        <row r="2733">
          <cell r="E2733">
            <v>25590</v>
          </cell>
          <cell r="G2733" t="str">
            <v>Vicesindaco</v>
          </cell>
        </row>
        <row r="2734">
          <cell r="E2734">
            <v>24534</v>
          </cell>
          <cell r="G2734" t="str">
            <v>Assessore</v>
          </cell>
        </row>
        <row r="2735">
          <cell r="E2735">
            <v>26695</v>
          </cell>
          <cell r="G2735" t="str">
            <v>Assessore</v>
          </cell>
        </row>
        <row r="2736">
          <cell r="E2736">
            <v>26865</v>
          </cell>
          <cell r="G2736" t="str">
            <v>Assessore</v>
          </cell>
        </row>
        <row r="2737">
          <cell r="E2737">
            <v>29295</v>
          </cell>
          <cell r="G2737" t="str">
            <v>Sindaco</v>
          </cell>
        </row>
        <row r="2738">
          <cell r="E2738">
            <v>31170</v>
          </cell>
          <cell r="G2738" t="str">
            <v>Vicesindaco</v>
          </cell>
        </row>
        <row r="2739">
          <cell r="E2739">
            <v>29471</v>
          </cell>
          <cell r="G2739" t="str">
            <v>Assessore</v>
          </cell>
        </row>
        <row r="2740">
          <cell r="E2740">
            <v>25620</v>
          </cell>
          <cell r="G2740" t="str">
            <v>Assessore</v>
          </cell>
        </row>
        <row r="2741">
          <cell r="E2741">
            <v>20641</v>
          </cell>
          <cell r="G2741" t="str">
            <v>Assessore</v>
          </cell>
        </row>
        <row r="2742">
          <cell r="E2742">
            <v>25809</v>
          </cell>
          <cell r="G2742" t="str">
            <v>Assessore</v>
          </cell>
        </row>
        <row r="2743">
          <cell r="E2743">
            <v>31900</v>
          </cell>
          <cell r="G2743" t="str">
            <v>Assessore</v>
          </cell>
        </row>
        <row r="2744">
          <cell r="E2744">
            <v>30164</v>
          </cell>
          <cell r="G2744" t="str">
            <v>Assessore</v>
          </cell>
        </row>
        <row r="2745">
          <cell r="E2745">
            <v>23188</v>
          </cell>
          <cell r="G2745" t="str">
            <v>Sindaco</v>
          </cell>
        </row>
        <row r="2746">
          <cell r="E2746">
            <v>24093</v>
          </cell>
          <cell r="G2746" t="str">
            <v>Vicesindaco</v>
          </cell>
        </row>
        <row r="2747">
          <cell r="E2747">
            <v>26234</v>
          </cell>
          <cell r="G2747" t="str">
            <v>Assessore</v>
          </cell>
        </row>
        <row r="2748">
          <cell r="E2748">
            <v>32491</v>
          </cell>
          <cell r="G2748" t="str">
            <v>Assessore</v>
          </cell>
        </row>
        <row r="2749">
          <cell r="E2749">
            <v>23886</v>
          </cell>
          <cell r="G2749" t="str">
            <v>Sindaco</v>
          </cell>
        </row>
        <row r="2750">
          <cell r="E2750">
            <v>24727</v>
          </cell>
          <cell r="G2750" t="str">
            <v>Vicesindaco</v>
          </cell>
        </row>
        <row r="2751">
          <cell r="E2751">
            <v>24059</v>
          </cell>
          <cell r="G2751" t="str">
            <v>Assessore</v>
          </cell>
        </row>
        <row r="2752">
          <cell r="E2752">
            <v>23777</v>
          </cell>
          <cell r="G2752" t="str">
            <v>Assessore</v>
          </cell>
        </row>
        <row r="2753">
          <cell r="E2753">
            <v>29164</v>
          </cell>
          <cell r="G2753" t="str">
            <v>Assessore</v>
          </cell>
        </row>
        <row r="2754">
          <cell r="E2754">
            <v>22557</v>
          </cell>
          <cell r="G2754" t="str">
            <v>Sindaco</v>
          </cell>
        </row>
        <row r="2755">
          <cell r="E2755">
            <v>34599</v>
          </cell>
          <cell r="G2755" t="str">
            <v>Vicesindaco</v>
          </cell>
        </row>
        <row r="2756">
          <cell r="E2756">
            <v>17687</v>
          </cell>
          <cell r="G2756" t="str">
            <v>Assessore</v>
          </cell>
        </row>
        <row r="2757">
          <cell r="E2757">
            <v>28064</v>
          </cell>
          <cell r="G2757" t="str">
            <v>Assessore</v>
          </cell>
        </row>
        <row r="2758">
          <cell r="E2758">
            <v>19760</v>
          </cell>
          <cell r="G2758" t="str">
            <v>Assessore</v>
          </cell>
        </row>
        <row r="2759">
          <cell r="E2759">
            <v>25602</v>
          </cell>
          <cell r="G2759" t="str">
            <v>Sindaco</v>
          </cell>
        </row>
        <row r="2760">
          <cell r="E2760">
            <v>23660</v>
          </cell>
          <cell r="G2760" t="str">
            <v>Vicesindaco</v>
          </cell>
        </row>
        <row r="2761">
          <cell r="E2761">
            <v>23532</v>
          </cell>
          <cell r="G2761" t="str">
            <v>Assessore</v>
          </cell>
        </row>
        <row r="2762">
          <cell r="E2762">
            <v>26397</v>
          </cell>
          <cell r="G2762" t="str">
            <v>Assessore</v>
          </cell>
        </row>
        <row r="2763">
          <cell r="E2763">
            <v>27809</v>
          </cell>
          <cell r="G2763" t="str">
            <v>Assessore</v>
          </cell>
        </row>
        <row r="2764">
          <cell r="E2764">
            <v>25394</v>
          </cell>
          <cell r="G2764" t="str">
            <v>Sindaco</v>
          </cell>
        </row>
        <row r="2765">
          <cell r="E2765">
            <v>23225</v>
          </cell>
          <cell r="G2765" t="str">
            <v>Assessore</v>
          </cell>
        </row>
        <row r="2766">
          <cell r="E2766">
            <v>23182</v>
          </cell>
          <cell r="G2766" t="str">
            <v>Assessore</v>
          </cell>
        </row>
        <row r="2767">
          <cell r="E2767">
            <v>24708</v>
          </cell>
          <cell r="G2767" t="str">
            <v>Sindaco</v>
          </cell>
        </row>
        <row r="2768">
          <cell r="E2768">
            <v>23553</v>
          </cell>
          <cell r="G2768" t="str">
            <v>Vicesindaco</v>
          </cell>
        </row>
        <row r="2769">
          <cell r="E2769">
            <v>20619</v>
          </cell>
          <cell r="G2769" t="str">
            <v>Assessore</v>
          </cell>
        </row>
        <row r="2770">
          <cell r="E2770">
            <v>33460</v>
          </cell>
          <cell r="G2770" t="str">
            <v>Assessore</v>
          </cell>
        </row>
        <row r="2771">
          <cell r="E2771">
            <v>24490</v>
          </cell>
          <cell r="G2771" t="str">
            <v>Assessore</v>
          </cell>
        </row>
        <row r="2772">
          <cell r="E2772">
            <v>29055</v>
          </cell>
          <cell r="G2772" t="str">
            <v>Assessore</v>
          </cell>
        </row>
        <row r="2773">
          <cell r="E2773">
            <v>24320</v>
          </cell>
          <cell r="G2773" t="str">
            <v>Sindaco</v>
          </cell>
        </row>
        <row r="2774">
          <cell r="E2774">
            <v>18717</v>
          </cell>
          <cell r="G2774" t="str">
            <v>Assessore</v>
          </cell>
        </row>
        <row r="2775">
          <cell r="E2775">
            <v>26146</v>
          </cell>
          <cell r="G2775" t="str">
            <v>Assessore</v>
          </cell>
        </row>
        <row r="2776">
          <cell r="E2776">
            <v>23937</v>
          </cell>
          <cell r="G2776" t="str">
            <v>Sindaco</v>
          </cell>
        </row>
        <row r="2777">
          <cell r="E2777">
            <v>25015</v>
          </cell>
          <cell r="G2777" t="str">
            <v>Vicesindaco</v>
          </cell>
        </row>
        <row r="2778">
          <cell r="E2778">
            <v>21918</v>
          </cell>
          <cell r="G2778" t="str">
            <v>Assessore</v>
          </cell>
        </row>
        <row r="2779">
          <cell r="E2779">
            <v>30434</v>
          </cell>
          <cell r="G2779" t="str">
            <v>Assessore</v>
          </cell>
        </row>
        <row r="2780">
          <cell r="E2780">
            <v>28935</v>
          </cell>
          <cell r="G2780" t="str">
            <v>Assessore</v>
          </cell>
        </row>
        <row r="2781">
          <cell r="E2781">
            <v>33868</v>
          </cell>
          <cell r="G2781" t="str">
            <v>Sindaco</v>
          </cell>
        </row>
        <row r="2782">
          <cell r="E2782">
            <v>26394</v>
          </cell>
          <cell r="G2782" t="str">
            <v>Vicesindaco</v>
          </cell>
        </row>
        <row r="2783">
          <cell r="E2783">
            <v>26825</v>
          </cell>
          <cell r="G2783" t="str">
            <v>Assessore</v>
          </cell>
        </row>
        <row r="2784">
          <cell r="E2784">
            <v>22106</v>
          </cell>
          <cell r="G2784" t="str">
            <v>Sindaco</v>
          </cell>
        </row>
        <row r="2785">
          <cell r="E2785">
            <v>22269</v>
          </cell>
          <cell r="G2785" t="str">
            <v>Vicesindaco</v>
          </cell>
        </row>
        <row r="2786">
          <cell r="E2786">
            <v>24031</v>
          </cell>
          <cell r="G2786" t="str">
            <v>Assessore</v>
          </cell>
        </row>
        <row r="2787">
          <cell r="E2787">
            <v>31134</v>
          </cell>
          <cell r="G2787" t="str">
            <v>Sindaco</v>
          </cell>
        </row>
        <row r="2788">
          <cell r="E2788">
            <v>30916</v>
          </cell>
          <cell r="G2788" t="str">
            <v>Vicesindaco</v>
          </cell>
        </row>
        <row r="2789">
          <cell r="E2789">
            <v>17762</v>
          </cell>
          <cell r="G2789" t="str">
            <v>Assessore</v>
          </cell>
        </row>
        <row r="2790">
          <cell r="E2790">
            <v>20173</v>
          </cell>
          <cell r="G2790" t="str">
            <v>Sindaco</v>
          </cell>
        </row>
        <row r="2791">
          <cell r="E2791">
            <v>24055</v>
          </cell>
          <cell r="G2791" t="str">
            <v>Vicesindaco</v>
          </cell>
        </row>
        <row r="2792">
          <cell r="E2792">
            <v>24226</v>
          </cell>
          <cell r="G2792" t="str">
            <v>Assessore</v>
          </cell>
        </row>
        <row r="2793">
          <cell r="E2793">
            <v>28393</v>
          </cell>
          <cell r="G2793" t="str">
            <v>Sindaco</v>
          </cell>
        </row>
        <row r="2794">
          <cell r="E2794">
            <v>29771</v>
          </cell>
          <cell r="G2794" t="str">
            <v>Vicesindaco</v>
          </cell>
        </row>
        <row r="2795">
          <cell r="E2795">
            <v>26283</v>
          </cell>
          <cell r="G2795" t="str">
            <v>Sindaco</v>
          </cell>
        </row>
        <row r="2796">
          <cell r="E2796">
            <v>22044</v>
          </cell>
          <cell r="G2796" t="str">
            <v>Vicesindaco</v>
          </cell>
        </row>
        <row r="2797">
          <cell r="E2797">
            <v>17041</v>
          </cell>
          <cell r="G2797" t="str">
            <v>Assessore</v>
          </cell>
        </row>
        <row r="2798">
          <cell r="E2798">
            <v>31735</v>
          </cell>
          <cell r="G2798" t="str">
            <v>Sindaco</v>
          </cell>
        </row>
        <row r="2799">
          <cell r="E2799">
            <v>16943</v>
          </cell>
          <cell r="G2799" t="str">
            <v>Vicesindaco</v>
          </cell>
        </row>
        <row r="2800">
          <cell r="E2800">
            <v>22023</v>
          </cell>
          <cell r="G2800" t="str">
            <v>Assessore</v>
          </cell>
        </row>
        <row r="2801">
          <cell r="E2801">
            <v>32306</v>
          </cell>
          <cell r="G2801" t="str">
            <v>Sindaco</v>
          </cell>
        </row>
        <row r="2802">
          <cell r="E2802">
            <v>30086</v>
          </cell>
          <cell r="G2802" t="str">
            <v>Vicesindaco</v>
          </cell>
        </row>
        <row r="2803">
          <cell r="E2803">
            <v>26321</v>
          </cell>
          <cell r="G2803" t="str">
            <v>Assessore</v>
          </cell>
        </row>
        <row r="2804">
          <cell r="E2804">
            <v>21370</v>
          </cell>
          <cell r="G2804" t="str">
            <v>Sindaco</v>
          </cell>
        </row>
        <row r="2805">
          <cell r="E2805">
            <v>18139</v>
          </cell>
          <cell r="G2805" t="str">
            <v>Vicesindaco</v>
          </cell>
        </row>
        <row r="2806">
          <cell r="E2806">
            <v>18876</v>
          </cell>
          <cell r="G2806" t="str">
            <v>Assessore</v>
          </cell>
        </row>
        <row r="2807">
          <cell r="E2807">
            <v>21016</v>
          </cell>
          <cell r="G2807" t="str">
            <v>Sindaco</v>
          </cell>
        </row>
        <row r="2808">
          <cell r="E2808">
            <v>26086</v>
          </cell>
          <cell r="G2808" t="str">
            <v>Vicesindaco</v>
          </cell>
        </row>
        <row r="2809">
          <cell r="E2809">
            <v>29691</v>
          </cell>
          <cell r="G2809" t="str">
            <v>Assessore</v>
          </cell>
        </row>
        <row r="2810">
          <cell r="E2810">
            <v>16077</v>
          </cell>
          <cell r="G2810" t="str">
            <v>Sindaco</v>
          </cell>
        </row>
        <row r="2811">
          <cell r="E2811">
            <v>28358</v>
          </cell>
          <cell r="G2811" t="str">
            <v>Vicesindaco</v>
          </cell>
        </row>
        <row r="2812">
          <cell r="E2812">
            <v>35464</v>
          </cell>
          <cell r="G2812" t="str">
            <v>Assessore</v>
          </cell>
        </row>
        <row r="2813">
          <cell r="E2813">
            <v>18027</v>
          </cell>
          <cell r="G2813" t="str">
            <v>Sindaco</v>
          </cell>
        </row>
        <row r="2814">
          <cell r="E2814">
            <v>22572</v>
          </cell>
          <cell r="G2814" t="str">
            <v>Vicesindaco</v>
          </cell>
        </row>
        <row r="2815">
          <cell r="E2815">
            <v>21109</v>
          </cell>
          <cell r="G2815" t="str">
            <v>Assessore</v>
          </cell>
        </row>
        <row r="2816">
          <cell r="E2816">
            <v>16161</v>
          </cell>
          <cell r="G2816" t="str">
            <v>Sindaco</v>
          </cell>
        </row>
        <row r="2817">
          <cell r="E2817">
            <v>33517</v>
          </cell>
          <cell r="G2817" t="str">
            <v>Vicesindaco</v>
          </cell>
        </row>
        <row r="2818">
          <cell r="E2818">
            <v>17914</v>
          </cell>
          <cell r="G2818" t="str">
            <v>Assessore</v>
          </cell>
        </row>
        <row r="2819">
          <cell r="E2819">
            <v>24130</v>
          </cell>
          <cell r="G2819" t="str">
            <v>Sindaco</v>
          </cell>
        </row>
        <row r="2820">
          <cell r="E2820">
            <v>23773</v>
          </cell>
          <cell r="G2820" t="str">
            <v>Vicesindaco</v>
          </cell>
        </row>
        <row r="2821">
          <cell r="E2821">
            <v>22686</v>
          </cell>
          <cell r="G2821" t="str">
            <v>Assessore</v>
          </cell>
        </row>
        <row r="2822">
          <cell r="E2822">
            <v>28243</v>
          </cell>
          <cell r="G2822" t="str">
            <v>Sindaco</v>
          </cell>
        </row>
        <row r="2823">
          <cell r="E2823">
            <v>28132</v>
          </cell>
          <cell r="G2823" t="str">
            <v>Vicesindaco</v>
          </cell>
        </row>
        <row r="2824">
          <cell r="E2824">
            <v>33778</v>
          </cell>
          <cell r="G2824" t="str">
            <v>Assessore</v>
          </cell>
        </row>
        <row r="2825">
          <cell r="E2825">
            <v>20956</v>
          </cell>
          <cell r="G2825" t="str">
            <v>Assessore</v>
          </cell>
        </row>
        <row r="2826">
          <cell r="E2826">
            <v>22284</v>
          </cell>
          <cell r="G2826" t="str">
            <v>Assessore</v>
          </cell>
        </row>
        <row r="2827">
          <cell r="E2827">
            <v>29953</v>
          </cell>
          <cell r="G2827" t="str">
            <v>Assessore</v>
          </cell>
        </row>
        <row r="2828">
          <cell r="E2828">
            <v>17542</v>
          </cell>
          <cell r="G2828" t="str">
            <v>Sindaco</v>
          </cell>
        </row>
        <row r="2829">
          <cell r="E2829">
            <v>29702</v>
          </cell>
          <cell r="G2829" t="str">
            <v>Vicesindaco</v>
          </cell>
        </row>
        <row r="2830">
          <cell r="E2830">
            <v>33217</v>
          </cell>
          <cell r="G2830" t="str">
            <v>Assessore</v>
          </cell>
        </row>
        <row r="2831">
          <cell r="E2831">
            <v>26360</v>
          </cell>
          <cell r="G2831" t="str">
            <v>Assessore</v>
          </cell>
        </row>
        <row r="2832">
          <cell r="E2832">
            <v>18519</v>
          </cell>
          <cell r="G2832" t="str">
            <v>Assessore</v>
          </cell>
        </row>
        <row r="2833">
          <cell r="E2833">
            <v>20573</v>
          </cell>
          <cell r="G2833" t="str">
            <v>Sindaco</v>
          </cell>
        </row>
        <row r="2834">
          <cell r="E2834">
            <v>21477</v>
          </cell>
          <cell r="G2834" t="str">
            <v>Vicesindaco</v>
          </cell>
        </row>
        <row r="2835">
          <cell r="E2835">
            <v>34214</v>
          </cell>
          <cell r="G2835" t="str">
            <v>Assessore</v>
          </cell>
        </row>
        <row r="2836">
          <cell r="E2836">
            <v>20565</v>
          </cell>
          <cell r="G2836" t="str">
            <v>Sindaco</v>
          </cell>
        </row>
        <row r="2837">
          <cell r="E2837">
            <v>25317</v>
          </cell>
          <cell r="G2837" t="str">
            <v>Vicesindaco</v>
          </cell>
        </row>
        <row r="2838">
          <cell r="E2838">
            <v>34497</v>
          </cell>
          <cell r="G2838" t="str">
            <v>Assessore</v>
          </cell>
        </row>
        <row r="2839">
          <cell r="E2839">
            <v>31575</v>
          </cell>
          <cell r="G2839" t="str">
            <v>Assessore</v>
          </cell>
        </row>
        <row r="2840">
          <cell r="E2840">
            <v>21457</v>
          </cell>
          <cell r="G2840" t="str">
            <v>Assessore</v>
          </cell>
        </row>
        <row r="2841">
          <cell r="E2841">
            <v>17240</v>
          </cell>
          <cell r="G2841" t="str">
            <v>Sindaco</v>
          </cell>
        </row>
        <row r="2842">
          <cell r="E2842">
            <v>23211</v>
          </cell>
          <cell r="G2842" t="str">
            <v>Vicesindaco</v>
          </cell>
        </row>
        <row r="2843">
          <cell r="E2843">
            <v>24577</v>
          </cell>
          <cell r="G2843" t="str">
            <v>Assessore</v>
          </cell>
        </row>
        <row r="2844">
          <cell r="E2844">
            <v>28240</v>
          </cell>
          <cell r="G2844" t="str">
            <v>Sindaco</v>
          </cell>
        </row>
        <row r="2845">
          <cell r="E2845">
            <v>35040</v>
          </cell>
          <cell r="G2845" t="str">
            <v>Vicesindaco</v>
          </cell>
        </row>
        <row r="2846">
          <cell r="E2846">
            <v>26523</v>
          </cell>
          <cell r="G2846" t="str">
            <v>Assessore</v>
          </cell>
        </row>
        <row r="2847">
          <cell r="E2847">
            <v>32068</v>
          </cell>
          <cell r="G2847" t="str">
            <v>Assessore</v>
          </cell>
        </row>
        <row r="2848">
          <cell r="E2848">
            <v>22802</v>
          </cell>
          <cell r="G2848" t="str">
            <v>Assessore</v>
          </cell>
        </row>
        <row r="2849">
          <cell r="E2849">
            <v>25636</v>
          </cell>
          <cell r="G2849" t="str">
            <v>Assessore</v>
          </cell>
        </row>
        <row r="2850">
          <cell r="E2850">
            <v>19755</v>
          </cell>
          <cell r="G2850" t="str">
            <v>Assessore</v>
          </cell>
        </row>
        <row r="2851">
          <cell r="E2851">
            <v>24393</v>
          </cell>
          <cell r="G2851" t="str">
            <v>Assessore</v>
          </cell>
        </row>
        <row r="2852">
          <cell r="E2852">
            <v>23293</v>
          </cell>
          <cell r="G2852" t="str">
            <v>Sindaco</v>
          </cell>
        </row>
        <row r="2853">
          <cell r="E2853">
            <v>16373</v>
          </cell>
          <cell r="G2853" t="str">
            <v>Vicesindaco</v>
          </cell>
        </row>
        <row r="2854">
          <cell r="E2854">
            <v>18007</v>
          </cell>
          <cell r="G2854" t="str">
            <v>Assessore</v>
          </cell>
        </row>
        <row r="2855">
          <cell r="E2855">
            <v>26825</v>
          </cell>
          <cell r="G2855" t="str">
            <v>Sindaco</v>
          </cell>
        </row>
        <row r="2856">
          <cell r="E2856">
            <v>20436</v>
          </cell>
          <cell r="G2856" t="str">
            <v>Assessore</v>
          </cell>
        </row>
        <row r="2857">
          <cell r="E2857">
            <v>20879</v>
          </cell>
          <cell r="G2857" t="str">
            <v>Assessore</v>
          </cell>
        </row>
        <row r="2858">
          <cell r="E2858">
            <v>25050</v>
          </cell>
          <cell r="G2858" t="str">
            <v>Sindaco</v>
          </cell>
        </row>
        <row r="2859">
          <cell r="E2859">
            <v>19293</v>
          </cell>
          <cell r="G2859" t="str">
            <v>Vicesindaco</v>
          </cell>
        </row>
        <row r="2860">
          <cell r="E2860">
            <v>28712</v>
          </cell>
          <cell r="G2860" t="str">
            <v>Assessore</v>
          </cell>
        </row>
        <row r="2861">
          <cell r="E2861">
            <v>23591</v>
          </cell>
          <cell r="G2861" t="str">
            <v>Sindaco</v>
          </cell>
        </row>
        <row r="2862">
          <cell r="E2862">
            <v>31265</v>
          </cell>
          <cell r="G2862" t="str">
            <v>Vicesindaco</v>
          </cell>
        </row>
        <row r="2863">
          <cell r="E2863">
            <v>26966</v>
          </cell>
          <cell r="G2863" t="str">
            <v>Assessore</v>
          </cell>
        </row>
        <row r="2864">
          <cell r="E2864">
            <v>35225</v>
          </cell>
          <cell r="G2864" t="str">
            <v>Sindaco</v>
          </cell>
        </row>
        <row r="2865">
          <cell r="E2865">
            <v>33885</v>
          </cell>
          <cell r="G2865" t="str">
            <v>Vicesindaco</v>
          </cell>
        </row>
        <row r="2866">
          <cell r="E2866">
            <v>35682</v>
          </cell>
          <cell r="G2866" t="str">
            <v>Assessore</v>
          </cell>
        </row>
        <row r="2867">
          <cell r="E2867">
            <v>26079</v>
          </cell>
          <cell r="G2867" t="str">
            <v>Sindaco</v>
          </cell>
        </row>
        <row r="2868">
          <cell r="E2868">
            <v>27319</v>
          </cell>
          <cell r="G2868" t="str">
            <v>Vicesindaco</v>
          </cell>
        </row>
        <row r="2869">
          <cell r="E2869">
            <v>29564</v>
          </cell>
          <cell r="G2869" t="str">
            <v>Assessore</v>
          </cell>
        </row>
        <row r="2870">
          <cell r="E2870">
            <v>27999</v>
          </cell>
          <cell r="G2870" t="str">
            <v>Sindaco</v>
          </cell>
        </row>
        <row r="2871">
          <cell r="E2871">
            <v>18119</v>
          </cell>
          <cell r="G2871" t="str">
            <v>Vicesindaco</v>
          </cell>
        </row>
        <row r="2872">
          <cell r="E2872">
            <v>21731</v>
          </cell>
          <cell r="G2872" t="str">
            <v>Assessore</v>
          </cell>
        </row>
        <row r="2873">
          <cell r="E2873">
            <v>28448</v>
          </cell>
          <cell r="G2873" t="str">
            <v>Sindaco</v>
          </cell>
        </row>
        <row r="2874">
          <cell r="E2874">
            <v>27171</v>
          </cell>
          <cell r="G2874" t="str">
            <v>Vicesindaco</v>
          </cell>
        </row>
        <row r="2875">
          <cell r="E2875">
            <v>32497</v>
          </cell>
          <cell r="G2875" t="str">
            <v>Assessore</v>
          </cell>
        </row>
        <row r="2876">
          <cell r="E2876">
            <v>29594</v>
          </cell>
          <cell r="G2876" t="str">
            <v>Assessore</v>
          </cell>
        </row>
        <row r="2877">
          <cell r="E2877">
            <v>17799</v>
          </cell>
          <cell r="G2877" t="str">
            <v>Assessore</v>
          </cell>
        </row>
        <row r="2878">
          <cell r="E2878">
            <v>23360</v>
          </cell>
          <cell r="G2878" t="str">
            <v>Sindaco</v>
          </cell>
        </row>
        <row r="2879">
          <cell r="E2879">
            <v>33808</v>
          </cell>
          <cell r="G2879" t="str">
            <v>Assessore</v>
          </cell>
        </row>
        <row r="2880">
          <cell r="E2880">
            <v>28867</v>
          </cell>
          <cell r="G2880" t="str">
            <v>Assessore</v>
          </cell>
        </row>
        <row r="2881">
          <cell r="E2881">
            <v>23609</v>
          </cell>
          <cell r="G2881" t="str">
            <v>Sindaco</v>
          </cell>
        </row>
        <row r="2882">
          <cell r="E2882">
            <v>19048</v>
          </cell>
          <cell r="G2882" t="str">
            <v>Vicesindaco</v>
          </cell>
        </row>
        <row r="2883">
          <cell r="E2883">
            <v>26152</v>
          </cell>
          <cell r="G2883" t="str">
            <v>Assessore</v>
          </cell>
        </row>
        <row r="2884">
          <cell r="E2884">
            <v>20413</v>
          </cell>
          <cell r="G2884" t="str">
            <v>Sindaco</v>
          </cell>
        </row>
        <row r="2885">
          <cell r="E2885">
            <v>25704</v>
          </cell>
          <cell r="G2885" t="str">
            <v>Vicesindaco</v>
          </cell>
        </row>
        <row r="2886">
          <cell r="E2886">
            <v>26342</v>
          </cell>
          <cell r="G2886" t="str">
            <v>Assessore</v>
          </cell>
        </row>
        <row r="2887">
          <cell r="E2887">
            <v>33615</v>
          </cell>
          <cell r="G2887" t="str">
            <v>Sindaco</v>
          </cell>
        </row>
        <row r="2888">
          <cell r="E2888">
            <v>20047</v>
          </cell>
          <cell r="G2888" t="str">
            <v>Vicesindaco</v>
          </cell>
        </row>
        <row r="2889">
          <cell r="E2889">
            <v>27333</v>
          </cell>
          <cell r="G2889" t="str">
            <v>Assessore</v>
          </cell>
        </row>
        <row r="2890">
          <cell r="E2890">
            <v>24565</v>
          </cell>
          <cell r="G2890" t="str">
            <v>Sindaco</v>
          </cell>
        </row>
        <row r="2891">
          <cell r="E2891">
            <v>21402</v>
          </cell>
          <cell r="G2891" t="str">
            <v>Assessore</v>
          </cell>
        </row>
        <row r="2892">
          <cell r="E2892">
            <v>21573</v>
          </cell>
          <cell r="G2892" t="str">
            <v>Assessore</v>
          </cell>
        </row>
        <row r="2893">
          <cell r="E2893">
            <v>20493</v>
          </cell>
          <cell r="G2893" t="str">
            <v>Sindaco</v>
          </cell>
        </row>
        <row r="2894">
          <cell r="E2894">
            <v>26010</v>
          </cell>
          <cell r="G2894" t="str">
            <v>Vicesindaco</v>
          </cell>
        </row>
        <row r="2895">
          <cell r="E2895">
            <v>29126</v>
          </cell>
          <cell r="G2895" t="str">
            <v>Assessore</v>
          </cell>
        </row>
        <row r="2896">
          <cell r="E2896">
            <v>21958</v>
          </cell>
          <cell r="G2896" t="str">
            <v>Sindaco</v>
          </cell>
        </row>
        <row r="2897">
          <cell r="E2897">
            <v>19668</v>
          </cell>
          <cell r="G2897" t="str">
            <v>Vicesindaco</v>
          </cell>
        </row>
        <row r="2898">
          <cell r="E2898">
            <v>18835</v>
          </cell>
          <cell r="G2898" t="str">
            <v>Assessore</v>
          </cell>
        </row>
        <row r="2899">
          <cell r="E2899">
            <v>19355</v>
          </cell>
          <cell r="G2899" t="str">
            <v>Sindaco</v>
          </cell>
        </row>
        <row r="2900">
          <cell r="E2900">
            <v>21880</v>
          </cell>
          <cell r="G2900" t="str">
            <v>Vicesindaco</v>
          </cell>
        </row>
        <row r="2901">
          <cell r="E2901">
            <v>26679</v>
          </cell>
          <cell r="G2901" t="str">
            <v>Assessore</v>
          </cell>
        </row>
        <row r="2902">
          <cell r="E2902">
            <v>29339</v>
          </cell>
          <cell r="G2902" t="str">
            <v>Sindaco</v>
          </cell>
        </row>
        <row r="2903">
          <cell r="E2903">
            <v>27219</v>
          </cell>
          <cell r="G2903" t="str">
            <v>Vicesindaco</v>
          </cell>
        </row>
        <row r="2904">
          <cell r="E2904">
            <v>22649</v>
          </cell>
          <cell r="G2904" t="str">
            <v>Assessore</v>
          </cell>
        </row>
        <row r="2905">
          <cell r="E2905">
            <v>25905</v>
          </cell>
          <cell r="G2905" t="str">
            <v>Assessore</v>
          </cell>
        </row>
        <row r="2906">
          <cell r="E2906">
            <v>29808</v>
          </cell>
          <cell r="G2906" t="str">
            <v>Assessore</v>
          </cell>
        </row>
        <row r="2907">
          <cell r="E2907">
            <v>18459</v>
          </cell>
          <cell r="G2907" t="str">
            <v>Sindaco</v>
          </cell>
        </row>
        <row r="2908">
          <cell r="E2908">
            <v>22272</v>
          </cell>
          <cell r="G2908" t="str">
            <v>Vicesindaco</v>
          </cell>
        </row>
        <row r="2909">
          <cell r="E2909">
            <v>28212</v>
          </cell>
          <cell r="G2909" t="str">
            <v>Assessore</v>
          </cell>
        </row>
        <row r="2910">
          <cell r="E2910">
            <v>23940</v>
          </cell>
          <cell r="G2910" t="str">
            <v>Assessore</v>
          </cell>
        </row>
        <row r="2911">
          <cell r="E2911">
            <v>18143</v>
          </cell>
          <cell r="G2911" t="str">
            <v>Assessore</v>
          </cell>
        </row>
        <row r="2912">
          <cell r="E2912">
            <v>28256</v>
          </cell>
          <cell r="G2912" t="str">
            <v>Sindaco</v>
          </cell>
        </row>
        <row r="2913">
          <cell r="E2913">
            <v>28465</v>
          </cell>
          <cell r="G2913" t="str">
            <v>Vicesindaco</v>
          </cell>
        </row>
        <row r="2914">
          <cell r="E2914">
            <v>27330</v>
          </cell>
          <cell r="G2914" t="str">
            <v>Assessore</v>
          </cell>
        </row>
        <row r="2915">
          <cell r="E2915">
            <v>17383</v>
          </cell>
          <cell r="G2915" t="str">
            <v>Sindaco</v>
          </cell>
        </row>
        <row r="2916">
          <cell r="E2916">
            <v>25815</v>
          </cell>
          <cell r="G2916" t="str">
            <v>Vicesindaco</v>
          </cell>
        </row>
        <row r="2917">
          <cell r="E2917">
            <v>30067</v>
          </cell>
          <cell r="G2917" t="str">
            <v>Assessore</v>
          </cell>
        </row>
        <row r="2918">
          <cell r="E2918">
            <v>26612</v>
          </cell>
          <cell r="G2918" t="str">
            <v>Sindaco</v>
          </cell>
        </row>
        <row r="2919">
          <cell r="E2919">
            <v>19980</v>
          </cell>
          <cell r="G2919" t="str">
            <v>Vicesindaco</v>
          </cell>
        </row>
        <row r="2920">
          <cell r="E2920">
            <v>23668</v>
          </cell>
          <cell r="G2920" t="str">
            <v>Assessore</v>
          </cell>
        </row>
        <row r="2921">
          <cell r="E2921">
            <v>26954</v>
          </cell>
          <cell r="G2921" t="str">
            <v>Assessore</v>
          </cell>
        </row>
        <row r="2922">
          <cell r="E2922">
            <v>23659</v>
          </cell>
          <cell r="G2922" t="str">
            <v>Sindaco</v>
          </cell>
        </row>
        <row r="2923">
          <cell r="E2923">
            <v>27120</v>
          </cell>
          <cell r="G2923" t="str">
            <v>Vicesindaco</v>
          </cell>
        </row>
        <row r="2924">
          <cell r="E2924">
            <v>31122</v>
          </cell>
          <cell r="G2924" t="str">
            <v>Assessore</v>
          </cell>
        </row>
        <row r="2925">
          <cell r="E2925">
            <v>28280</v>
          </cell>
          <cell r="G2925" t="str">
            <v>Assessore</v>
          </cell>
        </row>
        <row r="2926">
          <cell r="E2926">
            <v>28134</v>
          </cell>
          <cell r="G2926" t="str">
            <v>Assessore</v>
          </cell>
        </row>
        <row r="2927">
          <cell r="E2927">
            <v>23086</v>
          </cell>
          <cell r="G2927" t="str">
            <v>Sindaco</v>
          </cell>
        </row>
        <row r="2928">
          <cell r="E2928">
            <v>18469</v>
          </cell>
          <cell r="G2928" t="str">
            <v>Vicesindaco</v>
          </cell>
        </row>
        <row r="2929">
          <cell r="E2929">
            <v>22339</v>
          </cell>
          <cell r="G2929" t="str">
            <v>Sindaco</v>
          </cell>
        </row>
        <row r="2930">
          <cell r="E2930">
            <v>19398</v>
          </cell>
          <cell r="G2930" t="str">
            <v>Assessore</v>
          </cell>
        </row>
        <row r="2931">
          <cell r="E2931">
            <v>25433</v>
          </cell>
          <cell r="G2931" t="str">
            <v>Assessore</v>
          </cell>
        </row>
        <row r="2932">
          <cell r="E2932">
            <v>19880</v>
          </cell>
          <cell r="G2932" t="str">
            <v>Assessore</v>
          </cell>
        </row>
        <row r="2933">
          <cell r="E2933">
            <v>24827</v>
          </cell>
          <cell r="G2933" t="str">
            <v>Assessore</v>
          </cell>
        </row>
        <row r="2934">
          <cell r="E2934">
            <v>26748</v>
          </cell>
          <cell r="G2934" t="str">
            <v>Sindaco</v>
          </cell>
        </row>
        <row r="2935">
          <cell r="E2935">
            <v>17826</v>
          </cell>
          <cell r="G2935" t="str">
            <v>Vicesindaco</v>
          </cell>
        </row>
        <row r="2936">
          <cell r="E2936">
            <v>28634</v>
          </cell>
          <cell r="G2936" t="str">
            <v>Assessore</v>
          </cell>
        </row>
        <row r="2937">
          <cell r="E2937">
            <v>20214</v>
          </cell>
          <cell r="G2937" t="str">
            <v>Sindaco</v>
          </cell>
        </row>
        <row r="2938">
          <cell r="E2938">
            <v>24551</v>
          </cell>
          <cell r="G2938" t="str">
            <v>Vicesindaco</v>
          </cell>
        </row>
        <row r="2939">
          <cell r="E2939">
            <v>30496</v>
          </cell>
          <cell r="G2939" t="str">
            <v>Assessore</v>
          </cell>
        </row>
        <row r="2940">
          <cell r="E2940">
            <v>20575</v>
          </cell>
          <cell r="G2940" t="str">
            <v>Sindaco</v>
          </cell>
        </row>
        <row r="2941">
          <cell r="E2941">
            <v>18383</v>
          </cell>
          <cell r="G2941" t="str">
            <v>Vicesindaco</v>
          </cell>
        </row>
        <row r="2942">
          <cell r="E2942">
            <v>27444</v>
          </cell>
          <cell r="G2942" t="str">
            <v>Assessore</v>
          </cell>
        </row>
        <row r="2943">
          <cell r="E2943">
            <v>27997</v>
          </cell>
          <cell r="G2943" t="str">
            <v>Assessore</v>
          </cell>
        </row>
        <row r="2944">
          <cell r="E2944">
            <v>19484</v>
          </cell>
          <cell r="G2944" t="str">
            <v>Sindaco</v>
          </cell>
        </row>
        <row r="2945">
          <cell r="E2945">
            <v>21430</v>
          </cell>
          <cell r="G2945" t="str">
            <v>Vicesindaco</v>
          </cell>
        </row>
        <row r="2946">
          <cell r="E2946">
            <v>27140</v>
          </cell>
          <cell r="G2946" t="str">
            <v>Assessore</v>
          </cell>
        </row>
        <row r="2947">
          <cell r="E2947">
            <v>21826</v>
          </cell>
          <cell r="G2947" t="str">
            <v>Sindaco</v>
          </cell>
        </row>
        <row r="2948">
          <cell r="E2948">
            <v>18958</v>
          </cell>
          <cell r="G2948" t="str">
            <v>Vicesindaco</v>
          </cell>
        </row>
        <row r="2949">
          <cell r="E2949">
            <v>32010</v>
          </cell>
          <cell r="G2949" t="str">
            <v>Assessore</v>
          </cell>
        </row>
        <row r="2950">
          <cell r="E2950">
            <v>29034</v>
          </cell>
          <cell r="G2950" t="str">
            <v>Assessore</v>
          </cell>
        </row>
        <row r="2951">
          <cell r="E2951">
            <v>32271</v>
          </cell>
          <cell r="G2951" t="str">
            <v>Assessore</v>
          </cell>
        </row>
        <row r="2952">
          <cell r="E2952">
            <v>29277</v>
          </cell>
          <cell r="G2952" t="str">
            <v>Sindaco</v>
          </cell>
        </row>
        <row r="2953">
          <cell r="E2953">
            <v>24709</v>
          </cell>
          <cell r="G2953" t="str">
            <v>Vicesindaco</v>
          </cell>
        </row>
        <row r="2954">
          <cell r="E2954">
            <v>20671</v>
          </cell>
          <cell r="G2954" t="str">
            <v>Assessore</v>
          </cell>
        </row>
        <row r="2955">
          <cell r="E2955">
            <v>28160</v>
          </cell>
          <cell r="G2955" t="str">
            <v>Assessore</v>
          </cell>
        </row>
        <row r="2956">
          <cell r="E2956">
            <v>26440</v>
          </cell>
          <cell r="G2956" t="str">
            <v>Assessore</v>
          </cell>
        </row>
        <row r="2957">
          <cell r="E2957">
            <v>22202</v>
          </cell>
          <cell r="G2957" t="str">
            <v>Sindaco</v>
          </cell>
        </row>
        <row r="2958">
          <cell r="E2958">
            <v>22874</v>
          </cell>
          <cell r="G2958" t="str">
            <v>Assessore</v>
          </cell>
        </row>
        <row r="2959">
          <cell r="E2959">
            <v>24341</v>
          </cell>
          <cell r="G2959" t="str">
            <v>Assessore</v>
          </cell>
        </row>
        <row r="2960">
          <cell r="E2960">
            <v>31460</v>
          </cell>
          <cell r="G2960" t="str">
            <v>Sindaco</v>
          </cell>
        </row>
        <row r="2961">
          <cell r="E2961">
            <v>20365</v>
          </cell>
          <cell r="G2961" t="str">
            <v>Vicesindaco</v>
          </cell>
        </row>
        <row r="2962">
          <cell r="E2962">
            <v>32168</v>
          </cell>
          <cell r="G2962" t="str">
            <v>Assessore</v>
          </cell>
        </row>
        <row r="2963">
          <cell r="E2963">
            <v>24717</v>
          </cell>
          <cell r="G2963" t="str">
            <v>Sindaco</v>
          </cell>
        </row>
        <row r="2964">
          <cell r="E2964">
            <v>29335</v>
          </cell>
          <cell r="G2964" t="str">
            <v>Assessore</v>
          </cell>
        </row>
        <row r="2965">
          <cell r="E2965">
            <v>18934</v>
          </cell>
          <cell r="G2965" t="str">
            <v>Assessore</v>
          </cell>
        </row>
        <row r="2966">
          <cell r="E2966">
            <v>25943</v>
          </cell>
          <cell r="G2966" t="str">
            <v>Assessore</v>
          </cell>
        </row>
        <row r="2967">
          <cell r="E2967">
            <v>19572</v>
          </cell>
          <cell r="G2967" t="str">
            <v>Sindaco</v>
          </cell>
        </row>
        <row r="2968">
          <cell r="E2968">
            <v>20350</v>
          </cell>
          <cell r="G2968" t="str">
            <v>Vicesindaco</v>
          </cell>
        </row>
        <row r="2969">
          <cell r="E2969">
            <v>25321</v>
          </cell>
          <cell r="G2969" t="str">
            <v>Assessore</v>
          </cell>
        </row>
        <row r="2970">
          <cell r="E2970">
            <v>17597</v>
          </cell>
          <cell r="G2970" t="str">
            <v>Sindaco</v>
          </cell>
        </row>
        <row r="2971">
          <cell r="E2971">
            <v>23430</v>
          </cell>
          <cell r="G2971" t="str">
            <v>Vicesindaco</v>
          </cell>
        </row>
        <row r="2972">
          <cell r="E2972">
            <v>26158</v>
          </cell>
          <cell r="G2972" t="str">
            <v>Assessore</v>
          </cell>
        </row>
        <row r="2973">
          <cell r="E2973">
            <v>29337</v>
          </cell>
          <cell r="G2973" t="str">
            <v>Assessore</v>
          </cell>
        </row>
        <row r="2974">
          <cell r="E2974">
            <v>33273</v>
          </cell>
          <cell r="G2974" t="str">
            <v>Assessore</v>
          </cell>
        </row>
        <row r="2975">
          <cell r="E2975">
            <v>23526</v>
          </cell>
          <cell r="G2975" t="str">
            <v>Sindaco</v>
          </cell>
        </row>
        <row r="2976">
          <cell r="E2976">
            <v>22228</v>
          </cell>
          <cell r="G2976" t="str">
            <v>Vicesindaco</v>
          </cell>
        </row>
        <row r="2977">
          <cell r="E2977">
            <v>21401</v>
          </cell>
          <cell r="G2977" t="str">
            <v>Assessore</v>
          </cell>
        </row>
        <row r="2978">
          <cell r="E2978">
            <v>29035</v>
          </cell>
          <cell r="G2978" t="str">
            <v>Assessore</v>
          </cell>
        </row>
        <row r="2979">
          <cell r="E2979">
            <v>29677</v>
          </cell>
          <cell r="G2979" t="str">
            <v>Assessore</v>
          </cell>
        </row>
        <row r="2980">
          <cell r="E2980">
            <v>20856</v>
          </cell>
          <cell r="G2980" t="str">
            <v>Sindaco</v>
          </cell>
        </row>
        <row r="2981">
          <cell r="E2981">
            <v>21240</v>
          </cell>
          <cell r="G2981" t="str">
            <v>Vicesindaco</v>
          </cell>
        </row>
        <row r="2982">
          <cell r="E2982">
            <v>19796</v>
          </cell>
          <cell r="G2982" t="str">
            <v>Assessore</v>
          </cell>
        </row>
        <row r="2983">
          <cell r="E2983">
            <v>20514</v>
          </cell>
          <cell r="G2983" t="str">
            <v>Assessore</v>
          </cell>
        </row>
        <row r="2984">
          <cell r="E2984">
            <v>27637</v>
          </cell>
          <cell r="G2984" t="str">
            <v>Sindaco</v>
          </cell>
        </row>
        <row r="2985">
          <cell r="E2985">
            <v>32162</v>
          </cell>
          <cell r="G2985" t="str">
            <v>Vicesindaco</v>
          </cell>
        </row>
        <row r="2986">
          <cell r="E2986">
            <v>29954</v>
          </cell>
          <cell r="G2986" t="str">
            <v>Assessore</v>
          </cell>
        </row>
        <row r="2987">
          <cell r="E2987">
            <v>29263</v>
          </cell>
          <cell r="G2987" t="str">
            <v>Assessore</v>
          </cell>
        </row>
        <row r="2988">
          <cell r="E2988">
            <v>24123</v>
          </cell>
          <cell r="G2988" t="str">
            <v>Assessore</v>
          </cell>
        </row>
        <row r="2989">
          <cell r="E2989">
            <v>29484</v>
          </cell>
          <cell r="G2989" t="str">
            <v>Assessore</v>
          </cell>
        </row>
        <row r="2990">
          <cell r="E2990">
            <v>20776</v>
          </cell>
          <cell r="G2990" t="str">
            <v>Sindaco</v>
          </cell>
        </row>
        <row r="2991">
          <cell r="E2991">
            <v>20915</v>
          </cell>
          <cell r="G2991" t="str">
            <v>Vicesindaco</v>
          </cell>
        </row>
        <row r="2992">
          <cell r="E2992">
            <v>26800</v>
          </cell>
          <cell r="G2992" t="str">
            <v>Assessore</v>
          </cell>
        </row>
        <row r="2993">
          <cell r="E2993">
            <v>22231</v>
          </cell>
          <cell r="G2993" t="str">
            <v>Sindaco</v>
          </cell>
        </row>
        <row r="2994">
          <cell r="E2994">
            <v>27516</v>
          </cell>
          <cell r="G2994" t="str">
            <v>Vicesindaco</v>
          </cell>
        </row>
        <row r="2995">
          <cell r="E2995">
            <v>20171</v>
          </cell>
          <cell r="G2995" t="str">
            <v>Assessore</v>
          </cell>
        </row>
        <row r="2996">
          <cell r="E2996">
            <v>24092</v>
          </cell>
          <cell r="G2996" t="str">
            <v>Sindaco</v>
          </cell>
        </row>
        <row r="2997">
          <cell r="E2997">
            <v>26101</v>
          </cell>
          <cell r="G2997" t="str">
            <v>Vicesindaco</v>
          </cell>
        </row>
        <row r="2998">
          <cell r="E2998">
            <v>25094</v>
          </cell>
          <cell r="G2998" t="str">
            <v>Assessore</v>
          </cell>
        </row>
        <row r="2999">
          <cell r="E2999">
            <v>22648</v>
          </cell>
          <cell r="G2999" t="str">
            <v>Assessore</v>
          </cell>
        </row>
        <row r="3000">
          <cell r="E3000">
            <v>25871</v>
          </cell>
          <cell r="G3000" t="str">
            <v>Assessore</v>
          </cell>
        </row>
        <row r="3001">
          <cell r="E3001">
            <v>18559</v>
          </cell>
          <cell r="G3001" t="str">
            <v>Sindaco</v>
          </cell>
        </row>
        <row r="3002">
          <cell r="E3002">
            <v>19903</v>
          </cell>
          <cell r="G3002" t="str">
            <v>Vicesindaco</v>
          </cell>
        </row>
        <row r="3003">
          <cell r="E3003">
            <v>26382</v>
          </cell>
          <cell r="G3003" t="str">
            <v>Assessore</v>
          </cell>
        </row>
        <row r="3004">
          <cell r="E3004">
            <v>20637</v>
          </cell>
          <cell r="G3004" t="str">
            <v>Sindaco</v>
          </cell>
        </row>
        <row r="3005">
          <cell r="E3005">
            <v>21552</v>
          </cell>
          <cell r="G3005" t="str">
            <v>Vicesindaco</v>
          </cell>
        </row>
        <row r="3006">
          <cell r="E3006">
            <v>34465</v>
          </cell>
          <cell r="G3006" t="str">
            <v>Assessore</v>
          </cell>
        </row>
        <row r="3007">
          <cell r="E3007">
            <v>20405</v>
          </cell>
          <cell r="G3007" t="str">
            <v>Sindaco</v>
          </cell>
        </row>
        <row r="3008">
          <cell r="E3008">
            <v>27577</v>
          </cell>
          <cell r="G3008" t="str">
            <v>Vicesindaco</v>
          </cell>
        </row>
        <row r="3009">
          <cell r="E3009">
            <v>22763</v>
          </cell>
          <cell r="G3009" t="str">
            <v>Assessore</v>
          </cell>
        </row>
        <row r="3010">
          <cell r="E3010">
            <v>21653</v>
          </cell>
          <cell r="G3010" t="str">
            <v>Sindaco</v>
          </cell>
        </row>
        <row r="3011">
          <cell r="E3011">
            <v>32982</v>
          </cell>
          <cell r="G3011" t="str">
            <v>Vicesindaco</v>
          </cell>
        </row>
        <row r="3012">
          <cell r="E3012">
            <v>20719</v>
          </cell>
          <cell r="G3012" t="str">
            <v>Assessore</v>
          </cell>
        </row>
        <row r="3013">
          <cell r="E3013">
            <v>30800</v>
          </cell>
          <cell r="G3013" t="str">
            <v>Sindaco</v>
          </cell>
        </row>
        <row r="3014">
          <cell r="E3014">
            <v>20976</v>
          </cell>
          <cell r="G3014" t="str">
            <v>Vicesindaco</v>
          </cell>
        </row>
        <row r="3015">
          <cell r="E3015">
            <v>22379</v>
          </cell>
          <cell r="G3015" t="str">
            <v>Assessore</v>
          </cell>
        </row>
        <row r="3016">
          <cell r="E3016">
            <v>32250</v>
          </cell>
          <cell r="G3016" t="str">
            <v>Assessore</v>
          </cell>
        </row>
        <row r="3017">
          <cell r="E3017">
            <v>26143</v>
          </cell>
          <cell r="G3017" t="str">
            <v>Assessore</v>
          </cell>
        </row>
        <row r="3018">
          <cell r="E3018">
            <v>28802</v>
          </cell>
          <cell r="G3018" t="str">
            <v>Assessore</v>
          </cell>
        </row>
        <row r="3019">
          <cell r="E3019">
            <v>33307</v>
          </cell>
          <cell r="G3019" t="str">
            <v>Assessore</v>
          </cell>
        </row>
        <row r="3020">
          <cell r="E3020">
            <v>29881</v>
          </cell>
          <cell r="G3020" t="str">
            <v>Assessore</v>
          </cell>
        </row>
        <row r="3021">
          <cell r="E3021">
            <v>27747</v>
          </cell>
          <cell r="G3021" t="str">
            <v>Sindaco</v>
          </cell>
        </row>
        <row r="3022">
          <cell r="E3022">
            <v>29475</v>
          </cell>
          <cell r="G3022" t="str">
            <v>Assessore</v>
          </cell>
        </row>
        <row r="3023">
          <cell r="E3023">
            <v>28169</v>
          </cell>
          <cell r="G3023" t="str">
            <v>Assessore</v>
          </cell>
        </row>
        <row r="3024">
          <cell r="E3024">
            <v>26079</v>
          </cell>
          <cell r="G3024" t="str">
            <v>Sindaco</v>
          </cell>
        </row>
        <row r="3025">
          <cell r="E3025">
            <v>34257</v>
          </cell>
          <cell r="G3025" t="str">
            <v>Vicesindaco</v>
          </cell>
        </row>
        <row r="3026">
          <cell r="E3026">
            <v>19639</v>
          </cell>
          <cell r="G3026" t="str">
            <v>Assessore</v>
          </cell>
        </row>
        <row r="3027">
          <cell r="E3027">
            <v>24347</v>
          </cell>
          <cell r="G3027" t="str">
            <v>Sindaco</v>
          </cell>
        </row>
        <row r="3028">
          <cell r="E3028">
            <v>19100</v>
          </cell>
          <cell r="G3028" t="str">
            <v>Vicesindaco</v>
          </cell>
        </row>
        <row r="3029">
          <cell r="E3029">
            <v>34721</v>
          </cell>
          <cell r="G3029" t="str">
            <v>Assessore</v>
          </cell>
        </row>
        <row r="3030">
          <cell r="E3030">
            <v>26790</v>
          </cell>
          <cell r="G3030" t="str">
            <v>Sindaco</v>
          </cell>
        </row>
        <row r="3031">
          <cell r="E3031">
            <v>23898</v>
          </cell>
          <cell r="G3031" t="str">
            <v>Vicesindaco</v>
          </cell>
        </row>
        <row r="3032">
          <cell r="E3032">
            <v>27530</v>
          </cell>
          <cell r="G3032" t="str">
            <v>Assessore</v>
          </cell>
        </row>
        <row r="3033">
          <cell r="E3033">
            <v>28713</v>
          </cell>
          <cell r="G3033" t="str">
            <v>Assessore</v>
          </cell>
        </row>
        <row r="3034">
          <cell r="E3034">
            <v>23204</v>
          </cell>
          <cell r="G3034" t="str">
            <v>Assessore</v>
          </cell>
        </row>
        <row r="3035">
          <cell r="E3035">
            <v>23691</v>
          </cell>
          <cell r="G3035" t="str">
            <v>Sindaco</v>
          </cell>
        </row>
        <row r="3036">
          <cell r="E3036">
            <v>26958</v>
          </cell>
          <cell r="G3036" t="str">
            <v>Vicesindaco</v>
          </cell>
        </row>
        <row r="3037">
          <cell r="E3037">
            <v>25332</v>
          </cell>
          <cell r="G3037" t="str">
            <v>Assessore</v>
          </cell>
        </row>
        <row r="3038">
          <cell r="E3038">
            <v>27425</v>
          </cell>
          <cell r="G3038" t="str">
            <v>Assessore</v>
          </cell>
        </row>
        <row r="3039">
          <cell r="E3039">
            <v>24565</v>
          </cell>
          <cell r="G3039" t="str">
            <v>Assessore</v>
          </cell>
        </row>
        <row r="3040">
          <cell r="E3040">
            <v>22534</v>
          </cell>
          <cell r="G3040" t="str">
            <v>Sindaco</v>
          </cell>
        </row>
        <row r="3041">
          <cell r="E3041">
            <v>21626</v>
          </cell>
          <cell r="G3041" t="str">
            <v>Vicesindaco</v>
          </cell>
        </row>
        <row r="3042">
          <cell r="E3042">
            <v>29542</v>
          </cell>
          <cell r="G3042" t="str">
            <v>Assessore</v>
          </cell>
        </row>
        <row r="3043">
          <cell r="E3043">
            <v>27682</v>
          </cell>
          <cell r="G3043" t="str">
            <v>Sindaco</v>
          </cell>
        </row>
        <row r="3044">
          <cell r="E3044">
            <v>26674</v>
          </cell>
          <cell r="G3044" t="str">
            <v>Vicesindaco</v>
          </cell>
        </row>
        <row r="3045">
          <cell r="E3045">
            <v>27233</v>
          </cell>
          <cell r="G3045" t="str">
            <v>Assessore</v>
          </cell>
        </row>
        <row r="3046">
          <cell r="E3046">
            <v>22065</v>
          </cell>
          <cell r="G3046" t="str">
            <v>Assessore</v>
          </cell>
        </row>
        <row r="3047">
          <cell r="E3047">
            <v>30728</v>
          </cell>
          <cell r="G3047" t="str">
            <v>Assessore</v>
          </cell>
        </row>
        <row r="3048">
          <cell r="E3048">
            <v>27295</v>
          </cell>
          <cell r="G3048" t="str">
            <v>Assessore</v>
          </cell>
        </row>
        <row r="3049">
          <cell r="E3049">
            <v>26233</v>
          </cell>
          <cell r="G3049" t="str">
            <v>Assessore</v>
          </cell>
        </row>
        <row r="3050">
          <cell r="E3050">
            <v>23536</v>
          </cell>
          <cell r="G3050" t="str">
            <v>Assessore</v>
          </cell>
        </row>
        <row r="3051">
          <cell r="E3051">
            <v>19625</v>
          </cell>
          <cell r="G3051" t="str">
            <v>Assessore</v>
          </cell>
        </row>
        <row r="3052">
          <cell r="E3052">
            <v>29629</v>
          </cell>
          <cell r="G3052" t="str">
            <v>Assessore</v>
          </cell>
        </row>
        <row r="3053">
          <cell r="E3053">
            <v>29582</v>
          </cell>
          <cell r="G3053" t="str">
            <v>Assessore</v>
          </cell>
        </row>
        <row r="3054">
          <cell r="E3054">
            <v>22770</v>
          </cell>
          <cell r="G3054" t="str">
            <v>Assessore</v>
          </cell>
        </row>
        <row r="3055">
          <cell r="E3055">
            <v>23433</v>
          </cell>
          <cell r="G3055" t="str">
            <v>Sindaco</v>
          </cell>
        </row>
        <row r="3056">
          <cell r="E3056">
            <v>24585</v>
          </cell>
          <cell r="G3056" t="str">
            <v>Vicesindaco</v>
          </cell>
        </row>
        <row r="3057">
          <cell r="E3057">
            <v>28639</v>
          </cell>
          <cell r="G3057" t="str">
            <v>Assessore</v>
          </cell>
        </row>
        <row r="3058">
          <cell r="E3058">
            <v>19572</v>
          </cell>
          <cell r="G3058" t="str">
            <v>Sindaco</v>
          </cell>
        </row>
        <row r="3059">
          <cell r="E3059">
            <v>27296</v>
          </cell>
          <cell r="G3059" t="str">
            <v>Assessore</v>
          </cell>
        </row>
        <row r="3060">
          <cell r="E3060">
            <v>29727</v>
          </cell>
          <cell r="G3060" t="str">
            <v>Sindaco</v>
          </cell>
        </row>
        <row r="3061">
          <cell r="E3061">
            <v>23031</v>
          </cell>
          <cell r="G3061" t="str">
            <v>Vicesindaco</v>
          </cell>
        </row>
        <row r="3062">
          <cell r="E3062">
            <v>29964</v>
          </cell>
          <cell r="G3062" t="str">
            <v>Assessore</v>
          </cell>
        </row>
        <row r="3063">
          <cell r="E3063">
            <v>21435</v>
          </cell>
          <cell r="G3063" t="str">
            <v>Assessore</v>
          </cell>
        </row>
        <row r="3064">
          <cell r="E3064">
            <v>26517</v>
          </cell>
          <cell r="G3064" t="str">
            <v>Assessore</v>
          </cell>
        </row>
        <row r="3065">
          <cell r="E3065">
            <v>13454</v>
          </cell>
          <cell r="G3065" t="str">
            <v>Sindaco</v>
          </cell>
        </row>
        <row r="3066">
          <cell r="E3066">
            <v>26180</v>
          </cell>
          <cell r="G3066" t="str">
            <v>Assessore</v>
          </cell>
        </row>
        <row r="3067">
          <cell r="E3067">
            <v>26404</v>
          </cell>
          <cell r="G3067" t="str">
            <v>Assessore</v>
          </cell>
        </row>
        <row r="3068">
          <cell r="E3068">
            <v>22852</v>
          </cell>
          <cell r="G3068" t="str">
            <v>Sindaco</v>
          </cell>
        </row>
        <row r="3069">
          <cell r="E3069">
            <v>36238</v>
          </cell>
          <cell r="G3069" t="str">
            <v>Assessore</v>
          </cell>
        </row>
        <row r="3070">
          <cell r="E3070">
            <v>26165</v>
          </cell>
          <cell r="G3070" t="str">
            <v>Assessore</v>
          </cell>
        </row>
        <row r="3071">
          <cell r="E3071">
            <v>31338</v>
          </cell>
          <cell r="G3071" t="str">
            <v>Sindaco</v>
          </cell>
        </row>
        <row r="3072">
          <cell r="E3072">
            <v>21863</v>
          </cell>
          <cell r="G3072" t="str">
            <v>Vicesindaco</v>
          </cell>
        </row>
        <row r="3073">
          <cell r="E3073">
            <v>27165</v>
          </cell>
          <cell r="G3073" t="str">
            <v>Assessore</v>
          </cell>
        </row>
        <row r="3074">
          <cell r="E3074">
            <v>18645</v>
          </cell>
          <cell r="G3074" t="str">
            <v>Assessore</v>
          </cell>
        </row>
        <row r="3075">
          <cell r="E3075">
            <v>30727</v>
          </cell>
          <cell r="G3075" t="str">
            <v>Assessore</v>
          </cell>
        </row>
        <row r="3076">
          <cell r="E3076">
            <v>20689</v>
          </cell>
          <cell r="G3076" t="str">
            <v>Assessore</v>
          </cell>
        </row>
        <row r="3077">
          <cell r="E3077">
            <v>27371</v>
          </cell>
          <cell r="G3077" t="str">
            <v>Sindaco</v>
          </cell>
        </row>
        <row r="3078">
          <cell r="E3078">
            <v>22780</v>
          </cell>
          <cell r="G3078" t="str">
            <v>Vicesindaco</v>
          </cell>
        </row>
        <row r="3079">
          <cell r="E3079">
            <v>18301</v>
          </cell>
          <cell r="G3079" t="str">
            <v>Assessore</v>
          </cell>
        </row>
        <row r="3080">
          <cell r="E3080">
            <v>19013</v>
          </cell>
          <cell r="G3080" t="str">
            <v>Sindaco</v>
          </cell>
        </row>
        <row r="3081">
          <cell r="E3081">
            <v>33152</v>
          </cell>
          <cell r="G3081" t="str">
            <v>Vicesindaco</v>
          </cell>
        </row>
        <row r="3082">
          <cell r="E3082">
            <v>16995</v>
          </cell>
          <cell r="G3082" t="str">
            <v>Assessore</v>
          </cell>
        </row>
        <row r="3083">
          <cell r="E3083">
            <v>21691</v>
          </cell>
          <cell r="G3083" t="str">
            <v>Sindaco</v>
          </cell>
        </row>
        <row r="3084">
          <cell r="E3084">
            <v>18828</v>
          </cell>
          <cell r="G3084" t="str">
            <v>Vicesindaco</v>
          </cell>
        </row>
        <row r="3085">
          <cell r="E3085">
            <v>28764</v>
          </cell>
          <cell r="G3085" t="str">
            <v>Assessore</v>
          </cell>
        </row>
        <row r="3086">
          <cell r="E3086">
            <v>19332</v>
          </cell>
          <cell r="G3086" t="str">
            <v>Sindaco</v>
          </cell>
        </row>
        <row r="3087">
          <cell r="E3087">
            <v>21093</v>
          </cell>
          <cell r="G3087" t="str">
            <v>Vicesindaco</v>
          </cell>
        </row>
        <row r="3088">
          <cell r="E3088">
            <v>17861</v>
          </cell>
          <cell r="G3088" t="str">
            <v>Assessore</v>
          </cell>
        </row>
        <row r="3089">
          <cell r="E3089">
            <v>23301</v>
          </cell>
          <cell r="G3089" t="str">
            <v>Sindaco</v>
          </cell>
        </row>
        <row r="3090">
          <cell r="E3090">
            <v>35122</v>
          </cell>
          <cell r="G3090" t="str">
            <v>Vicesindaco</v>
          </cell>
        </row>
        <row r="3091">
          <cell r="E3091">
            <v>23709</v>
          </cell>
          <cell r="G3091" t="str">
            <v>Assessore</v>
          </cell>
        </row>
        <row r="3092">
          <cell r="E3092">
            <v>31852</v>
          </cell>
          <cell r="G3092" t="str">
            <v>Assessore</v>
          </cell>
        </row>
        <row r="3093">
          <cell r="E3093">
            <v>25876</v>
          </cell>
          <cell r="G3093" t="str">
            <v>Assessore</v>
          </cell>
        </row>
        <row r="3094">
          <cell r="E3094">
            <v>22386</v>
          </cell>
          <cell r="G3094" t="str">
            <v>Sindaco</v>
          </cell>
        </row>
        <row r="3095">
          <cell r="E3095">
            <v>34887</v>
          </cell>
          <cell r="G3095" t="str">
            <v>Vicesindaco</v>
          </cell>
        </row>
        <row r="3096">
          <cell r="E3096">
            <v>30841</v>
          </cell>
          <cell r="G3096" t="str">
            <v>Assessore</v>
          </cell>
        </row>
        <row r="3097">
          <cell r="E3097">
            <v>25267</v>
          </cell>
          <cell r="G3097" t="str">
            <v>Sindaco</v>
          </cell>
        </row>
        <row r="3098">
          <cell r="E3098">
            <v>34495</v>
          </cell>
          <cell r="G3098" t="str">
            <v>Vicesindaco</v>
          </cell>
        </row>
        <row r="3099">
          <cell r="E3099">
            <v>24167</v>
          </cell>
          <cell r="G3099" t="str">
            <v>Assessore</v>
          </cell>
        </row>
        <row r="3100">
          <cell r="E3100">
            <v>19766</v>
          </cell>
          <cell r="G3100" t="str">
            <v>Sindaco</v>
          </cell>
        </row>
        <row r="3101">
          <cell r="E3101">
            <v>18675</v>
          </cell>
          <cell r="G3101" t="str">
            <v>Vicesindaco</v>
          </cell>
        </row>
        <row r="3102">
          <cell r="E3102">
            <v>23921</v>
          </cell>
          <cell r="G3102" t="str">
            <v>Assessore</v>
          </cell>
        </row>
        <row r="3103">
          <cell r="E3103">
            <v>26814</v>
          </cell>
          <cell r="G3103" t="str">
            <v>Sindaco</v>
          </cell>
        </row>
        <row r="3104">
          <cell r="E3104">
            <v>23524</v>
          </cell>
          <cell r="G3104" t="str">
            <v>Vicesindaco</v>
          </cell>
        </row>
        <row r="3105">
          <cell r="E3105">
            <v>28611</v>
          </cell>
          <cell r="G3105" t="str">
            <v>Assessore</v>
          </cell>
        </row>
        <row r="3106">
          <cell r="E3106">
            <v>35343</v>
          </cell>
          <cell r="G3106" t="str">
            <v>Assessore</v>
          </cell>
        </row>
        <row r="3107">
          <cell r="E3107">
            <v>26891</v>
          </cell>
          <cell r="G3107" t="str">
            <v>Assessore</v>
          </cell>
        </row>
        <row r="3108">
          <cell r="E3108">
            <v>30666</v>
          </cell>
          <cell r="G3108" t="str">
            <v>Sindaco</v>
          </cell>
        </row>
        <row r="3109">
          <cell r="E3109">
            <v>30494</v>
          </cell>
          <cell r="G3109" t="str">
            <v>Vicesindaco</v>
          </cell>
        </row>
        <row r="3110">
          <cell r="E3110">
            <v>21543</v>
          </cell>
          <cell r="G3110" t="str">
            <v>Assessore</v>
          </cell>
        </row>
        <row r="3111">
          <cell r="E3111">
            <v>23704</v>
          </cell>
          <cell r="G3111" t="str">
            <v>Sindaco</v>
          </cell>
        </row>
        <row r="3112">
          <cell r="E3112">
            <v>23878</v>
          </cell>
          <cell r="G3112" t="str">
            <v>Vicesindaco</v>
          </cell>
        </row>
        <row r="3113">
          <cell r="E3113">
            <v>28801</v>
          </cell>
          <cell r="G3113" t="str">
            <v>Assessore</v>
          </cell>
        </row>
        <row r="3114">
          <cell r="E3114">
            <v>28777</v>
          </cell>
          <cell r="G3114" t="str">
            <v>Sindaco</v>
          </cell>
        </row>
        <row r="3115">
          <cell r="E3115">
            <v>34564</v>
          </cell>
          <cell r="G3115" t="str">
            <v>Vicesindaco</v>
          </cell>
        </row>
        <row r="3116">
          <cell r="E3116">
            <v>28511</v>
          </cell>
          <cell r="G3116" t="str">
            <v>Assessore</v>
          </cell>
        </row>
        <row r="3117">
          <cell r="E3117">
            <v>29626</v>
          </cell>
          <cell r="G3117" t="str">
            <v>Sindaco</v>
          </cell>
        </row>
        <row r="3118">
          <cell r="E3118">
            <v>23699</v>
          </cell>
          <cell r="G3118" t="str">
            <v>Vicesindaco</v>
          </cell>
        </row>
        <row r="3119">
          <cell r="E3119">
            <v>16288</v>
          </cell>
          <cell r="G3119" t="str">
            <v>Assessore</v>
          </cell>
        </row>
        <row r="3120">
          <cell r="E3120">
            <v>27482</v>
          </cell>
          <cell r="G3120" t="str">
            <v>Assessore</v>
          </cell>
        </row>
        <row r="3121">
          <cell r="E3121">
            <v>26097</v>
          </cell>
          <cell r="G3121" t="str">
            <v>Assessore</v>
          </cell>
        </row>
        <row r="3122">
          <cell r="E3122">
            <v>34422</v>
          </cell>
          <cell r="G3122" t="str">
            <v>Assessore</v>
          </cell>
        </row>
        <row r="3123">
          <cell r="E3123">
            <v>25906</v>
          </cell>
          <cell r="G3123" t="str">
            <v>Assessore</v>
          </cell>
        </row>
        <row r="3124">
          <cell r="E3124">
            <v>21096</v>
          </cell>
          <cell r="G3124" t="str">
            <v>Assessore</v>
          </cell>
        </row>
        <row r="3125">
          <cell r="E3125">
            <v>16912</v>
          </cell>
          <cell r="G3125" t="str">
            <v>Sindaco</v>
          </cell>
        </row>
        <row r="3126">
          <cell r="E3126">
            <v>20837</v>
          </cell>
          <cell r="G3126" t="str">
            <v>Vicesindaco</v>
          </cell>
        </row>
        <row r="3127">
          <cell r="E3127">
            <v>29379</v>
          </cell>
          <cell r="G3127" t="str">
            <v>Assessore</v>
          </cell>
        </row>
        <row r="3128">
          <cell r="E3128">
            <v>23833</v>
          </cell>
          <cell r="G3128" t="str">
            <v>Sindaco</v>
          </cell>
        </row>
        <row r="3129">
          <cell r="E3129">
            <v>19016</v>
          </cell>
          <cell r="G3129" t="str">
            <v>Vicesindaco</v>
          </cell>
        </row>
        <row r="3130">
          <cell r="E3130">
            <v>27266</v>
          </cell>
          <cell r="G3130" t="str">
            <v>Assessore</v>
          </cell>
        </row>
        <row r="3131">
          <cell r="E3131">
            <v>22948</v>
          </cell>
          <cell r="G3131" t="str">
            <v>Assessore</v>
          </cell>
        </row>
        <row r="3132">
          <cell r="E3132">
            <v>25562</v>
          </cell>
          <cell r="G3132" t="str">
            <v>Assessore</v>
          </cell>
        </row>
        <row r="3133">
          <cell r="E3133">
            <v>25981</v>
          </cell>
          <cell r="G3133" t="str">
            <v>Sindaco</v>
          </cell>
        </row>
        <row r="3134">
          <cell r="E3134">
            <v>31937</v>
          </cell>
          <cell r="G3134" t="str">
            <v>Vicesindaco</v>
          </cell>
        </row>
        <row r="3135">
          <cell r="E3135">
            <v>26579</v>
          </cell>
          <cell r="G3135" t="str">
            <v>Assessore</v>
          </cell>
        </row>
        <row r="3136">
          <cell r="E3136">
            <v>26678</v>
          </cell>
          <cell r="G3136" t="str">
            <v>Sindaco</v>
          </cell>
        </row>
        <row r="3137">
          <cell r="E3137">
            <v>25690</v>
          </cell>
          <cell r="G3137" t="str">
            <v>Vicesindaco</v>
          </cell>
        </row>
        <row r="3138">
          <cell r="E3138">
            <v>19430</v>
          </cell>
          <cell r="G3138" t="str">
            <v>Assessore</v>
          </cell>
        </row>
        <row r="3139">
          <cell r="E3139">
            <v>17074</v>
          </cell>
          <cell r="G3139" t="str">
            <v>Sindaco</v>
          </cell>
        </row>
        <row r="3140">
          <cell r="E3140">
            <v>17551</v>
          </cell>
          <cell r="G3140" t="str">
            <v>Vicesindaco</v>
          </cell>
        </row>
        <row r="3141">
          <cell r="E3141">
            <v>26480</v>
          </cell>
          <cell r="G3141" t="str">
            <v>Assessore</v>
          </cell>
        </row>
        <row r="3142">
          <cell r="E3142">
            <v>22732</v>
          </cell>
          <cell r="G3142" t="str">
            <v>Sindaco</v>
          </cell>
        </row>
        <row r="3143">
          <cell r="E3143">
            <v>20242</v>
          </cell>
          <cell r="G3143" t="str">
            <v>Assessore</v>
          </cell>
        </row>
        <row r="3144">
          <cell r="E3144">
            <v>23611</v>
          </cell>
          <cell r="G3144" t="str">
            <v>Assessore</v>
          </cell>
        </row>
        <row r="3145">
          <cell r="E3145">
            <v>26838</v>
          </cell>
          <cell r="G3145" t="str">
            <v>Sindaco</v>
          </cell>
        </row>
        <row r="3146">
          <cell r="E3146">
            <v>34231</v>
          </cell>
          <cell r="G3146" t="str">
            <v>Assessore</v>
          </cell>
        </row>
        <row r="3147">
          <cell r="E3147">
            <v>28812</v>
          </cell>
          <cell r="G3147" t="str">
            <v>Assessore</v>
          </cell>
        </row>
        <row r="3148">
          <cell r="E3148">
            <v>28305</v>
          </cell>
          <cell r="G3148" t="str">
            <v>Assessore</v>
          </cell>
        </row>
        <row r="3149">
          <cell r="E3149">
            <v>24703</v>
          </cell>
          <cell r="G3149" t="str">
            <v>Assessore</v>
          </cell>
        </row>
        <row r="3150">
          <cell r="E3150">
            <v>25433</v>
          </cell>
          <cell r="G3150" t="str">
            <v>Sindaco</v>
          </cell>
        </row>
        <row r="3151">
          <cell r="E3151">
            <v>27042</v>
          </cell>
          <cell r="G3151" t="str">
            <v>Vicesindaco</v>
          </cell>
        </row>
        <row r="3152">
          <cell r="E3152">
            <v>29436</v>
          </cell>
          <cell r="G3152" t="str">
            <v>Assessore</v>
          </cell>
        </row>
        <row r="3153">
          <cell r="E3153">
            <v>26211</v>
          </cell>
          <cell r="G3153" t="str">
            <v>Assessore</v>
          </cell>
        </row>
        <row r="3154">
          <cell r="E3154">
            <v>31441</v>
          </cell>
          <cell r="G3154" t="str">
            <v>Assessore</v>
          </cell>
        </row>
        <row r="3155">
          <cell r="E3155">
            <v>28466</v>
          </cell>
          <cell r="G3155" t="str">
            <v>Sindaco</v>
          </cell>
        </row>
        <row r="3156">
          <cell r="E3156">
            <v>23279</v>
          </cell>
          <cell r="G3156" t="str">
            <v>Vicesindaco</v>
          </cell>
        </row>
        <row r="3157">
          <cell r="E3157">
            <v>20009</v>
          </cell>
          <cell r="G3157" t="str">
            <v>Assessore</v>
          </cell>
        </row>
        <row r="3158">
          <cell r="E3158">
            <v>21468</v>
          </cell>
          <cell r="G3158" t="str">
            <v>Sindaco</v>
          </cell>
        </row>
        <row r="3159">
          <cell r="E3159">
            <v>24735</v>
          </cell>
          <cell r="G3159" t="str">
            <v>Vicesindaco</v>
          </cell>
        </row>
        <row r="3160">
          <cell r="E3160">
            <v>18470</v>
          </cell>
          <cell r="G3160" t="str">
            <v>Assessore</v>
          </cell>
        </row>
        <row r="3161">
          <cell r="E3161">
            <v>20245</v>
          </cell>
          <cell r="G3161" t="str">
            <v>Assessore</v>
          </cell>
        </row>
        <row r="3162">
          <cell r="E3162">
            <v>26619</v>
          </cell>
          <cell r="G3162" t="str">
            <v>Assessore</v>
          </cell>
        </row>
        <row r="3163">
          <cell r="E3163">
            <v>18772</v>
          </cell>
          <cell r="G3163" t="str">
            <v>Sindaco</v>
          </cell>
        </row>
        <row r="3164">
          <cell r="E3164">
            <v>26196</v>
          </cell>
          <cell r="G3164" t="str">
            <v>Vicesindaco</v>
          </cell>
        </row>
        <row r="3165">
          <cell r="E3165">
            <v>26071</v>
          </cell>
          <cell r="G3165" t="str">
            <v>Assessore</v>
          </cell>
        </row>
        <row r="3166">
          <cell r="E3166">
            <v>28602</v>
          </cell>
          <cell r="G3166" t="str">
            <v>Sindaco</v>
          </cell>
        </row>
        <row r="3167">
          <cell r="E3167">
            <v>20910</v>
          </cell>
          <cell r="G3167" t="str">
            <v>Vicesindaco</v>
          </cell>
        </row>
        <row r="3168">
          <cell r="E3168">
            <v>23333</v>
          </cell>
          <cell r="G3168" t="str">
            <v>Assessore</v>
          </cell>
        </row>
        <row r="3169">
          <cell r="E3169">
            <v>21445</v>
          </cell>
          <cell r="G3169" t="str">
            <v>Sindaco</v>
          </cell>
        </row>
        <row r="3170">
          <cell r="E3170">
            <v>30378</v>
          </cell>
          <cell r="G3170" t="str">
            <v>Assessore</v>
          </cell>
        </row>
        <row r="3171">
          <cell r="E3171">
            <v>20122</v>
          </cell>
          <cell r="G3171" t="str">
            <v>Assessore</v>
          </cell>
        </row>
        <row r="3172">
          <cell r="E3172">
            <v>23654</v>
          </cell>
          <cell r="G3172" t="str">
            <v>Sindaco</v>
          </cell>
        </row>
        <row r="3173">
          <cell r="E3173">
            <v>30722</v>
          </cell>
          <cell r="G3173" t="str">
            <v>Vicesindaco</v>
          </cell>
        </row>
        <row r="3174">
          <cell r="E3174">
            <v>18303</v>
          </cell>
          <cell r="G3174" t="str">
            <v>Assessore</v>
          </cell>
        </row>
        <row r="3175">
          <cell r="E3175">
            <v>28682</v>
          </cell>
          <cell r="G3175" t="str">
            <v>Sindaco</v>
          </cell>
        </row>
        <row r="3176">
          <cell r="E3176">
            <v>26991</v>
          </cell>
          <cell r="G3176" t="str">
            <v>Assessore</v>
          </cell>
        </row>
        <row r="3177">
          <cell r="E3177">
            <v>25232</v>
          </cell>
          <cell r="G3177" t="str">
            <v>Assessore</v>
          </cell>
        </row>
        <row r="3178">
          <cell r="E3178">
            <v>25290</v>
          </cell>
          <cell r="G3178" t="str">
            <v>Assessore</v>
          </cell>
        </row>
        <row r="3179">
          <cell r="E3179">
            <v>28852</v>
          </cell>
          <cell r="G3179" t="str">
            <v>Assessore</v>
          </cell>
        </row>
        <row r="3180">
          <cell r="E3180">
            <v>25976</v>
          </cell>
          <cell r="G3180" t="str">
            <v>Sindaco</v>
          </cell>
        </row>
        <row r="3181">
          <cell r="E3181">
            <v>27390</v>
          </cell>
          <cell r="G3181" t="str">
            <v>Vicesindaco</v>
          </cell>
        </row>
        <row r="3182">
          <cell r="E3182">
            <v>20861</v>
          </cell>
          <cell r="G3182" t="str">
            <v>Assessore</v>
          </cell>
        </row>
        <row r="3183">
          <cell r="E3183">
            <v>16501</v>
          </cell>
          <cell r="G3183" t="str">
            <v>Assessore</v>
          </cell>
        </row>
        <row r="3184">
          <cell r="E3184">
            <v>27781</v>
          </cell>
          <cell r="G3184" t="str">
            <v>Assessore</v>
          </cell>
        </row>
        <row r="3185">
          <cell r="E3185">
            <v>23177</v>
          </cell>
          <cell r="G3185" t="str">
            <v>Sindaco</v>
          </cell>
        </row>
        <row r="3186">
          <cell r="E3186">
            <v>19226</v>
          </cell>
          <cell r="G3186" t="str">
            <v>Vicesindaco</v>
          </cell>
        </row>
        <row r="3187">
          <cell r="E3187">
            <v>21594</v>
          </cell>
          <cell r="G3187" t="str">
            <v>Assessore</v>
          </cell>
        </row>
        <row r="3188">
          <cell r="E3188">
            <v>30612</v>
          </cell>
          <cell r="G3188" t="str">
            <v>Assessore</v>
          </cell>
        </row>
        <row r="3189">
          <cell r="E3189">
            <v>20202</v>
          </cell>
          <cell r="G3189" t="str">
            <v>Assessore</v>
          </cell>
        </row>
        <row r="3190">
          <cell r="E3190">
            <v>16917</v>
          </cell>
          <cell r="G3190" t="str">
            <v>Assessore</v>
          </cell>
        </row>
        <row r="3191">
          <cell r="E3191">
            <v>33592</v>
          </cell>
          <cell r="G3191" t="str">
            <v>Sindaco</v>
          </cell>
        </row>
        <row r="3192">
          <cell r="E3192">
            <v>21008</v>
          </cell>
          <cell r="G3192" t="str">
            <v>Vicesindaco</v>
          </cell>
        </row>
        <row r="3193">
          <cell r="E3193">
            <v>33038</v>
          </cell>
          <cell r="G3193" t="str">
            <v>Assessore</v>
          </cell>
        </row>
        <row r="3194">
          <cell r="E3194">
            <v>26632</v>
          </cell>
          <cell r="G3194" t="str">
            <v>Sindaco</v>
          </cell>
        </row>
        <row r="3195">
          <cell r="E3195">
            <v>32140</v>
          </cell>
          <cell r="G3195" t="str">
            <v>Vicesindaco</v>
          </cell>
        </row>
        <row r="3196">
          <cell r="E3196">
            <v>31262</v>
          </cell>
          <cell r="G3196" t="str">
            <v>Assessore</v>
          </cell>
        </row>
        <row r="3197">
          <cell r="E3197">
            <v>20056</v>
          </cell>
          <cell r="G3197" t="str">
            <v>Sindaco</v>
          </cell>
        </row>
        <row r="3198">
          <cell r="E3198">
            <v>19811</v>
          </cell>
          <cell r="G3198" t="str">
            <v>Assessore</v>
          </cell>
        </row>
        <row r="3199">
          <cell r="E3199">
            <v>24135</v>
          </cell>
          <cell r="G3199" t="str">
            <v>Assessore</v>
          </cell>
        </row>
        <row r="3200">
          <cell r="E3200">
            <v>18813</v>
          </cell>
          <cell r="G3200" t="str">
            <v>Sindaco</v>
          </cell>
        </row>
        <row r="3201">
          <cell r="E3201">
            <v>27467</v>
          </cell>
          <cell r="G3201" t="str">
            <v>Vicesindaco</v>
          </cell>
        </row>
        <row r="3202">
          <cell r="E3202">
            <v>20797</v>
          </cell>
          <cell r="G3202" t="str">
            <v>Assessore</v>
          </cell>
        </row>
        <row r="3203">
          <cell r="E3203">
            <v>26636</v>
          </cell>
          <cell r="G3203" t="str">
            <v>Sindaco</v>
          </cell>
        </row>
        <row r="3204">
          <cell r="E3204">
            <v>32565</v>
          </cell>
          <cell r="G3204" t="str">
            <v>Vicesindaco</v>
          </cell>
        </row>
        <row r="3205">
          <cell r="E3205">
            <v>26909</v>
          </cell>
          <cell r="G3205" t="str">
            <v>Assessore</v>
          </cell>
        </row>
        <row r="3206">
          <cell r="E3206">
            <v>34479</v>
          </cell>
          <cell r="G3206" t="str">
            <v>Assessore</v>
          </cell>
        </row>
        <row r="3207">
          <cell r="E3207">
            <v>25577</v>
          </cell>
          <cell r="G3207" t="str">
            <v>Assessore</v>
          </cell>
        </row>
        <row r="3208">
          <cell r="E3208">
            <v>32667</v>
          </cell>
          <cell r="G3208" t="str">
            <v>Assessore</v>
          </cell>
        </row>
        <row r="3209">
          <cell r="E3209">
            <v>28488</v>
          </cell>
          <cell r="G3209" t="str">
            <v>Sindaco</v>
          </cell>
        </row>
        <row r="3210">
          <cell r="E3210">
            <v>22639</v>
          </cell>
          <cell r="G3210" t="str">
            <v>Vicesindaco</v>
          </cell>
        </row>
        <row r="3211">
          <cell r="E3211">
            <v>26373</v>
          </cell>
          <cell r="G3211" t="str">
            <v>Assessore</v>
          </cell>
        </row>
        <row r="3212">
          <cell r="E3212">
            <v>23955</v>
          </cell>
          <cell r="G3212" t="str">
            <v>Assessore</v>
          </cell>
        </row>
        <row r="3213">
          <cell r="E3213">
            <v>27473</v>
          </cell>
          <cell r="G3213" t="str">
            <v>Assessore</v>
          </cell>
        </row>
        <row r="3214">
          <cell r="E3214">
            <v>30037</v>
          </cell>
          <cell r="G3214" t="str">
            <v>Sindaco</v>
          </cell>
        </row>
        <row r="3215">
          <cell r="E3215">
            <v>21197</v>
          </cell>
          <cell r="G3215" t="str">
            <v>Vicesindaco</v>
          </cell>
        </row>
        <row r="3216">
          <cell r="E3216">
            <v>23297</v>
          </cell>
          <cell r="G3216" t="str">
            <v>Assessore</v>
          </cell>
        </row>
        <row r="3217">
          <cell r="E3217">
            <v>27101</v>
          </cell>
          <cell r="G3217" t="str">
            <v>Sindaco</v>
          </cell>
        </row>
        <row r="3218">
          <cell r="E3218">
            <v>20150</v>
          </cell>
          <cell r="G3218" t="str">
            <v>Vicesindaco</v>
          </cell>
        </row>
        <row r="3219">
          <cell r="E3219">
            <v>21258</v>
          </cell>
          <cell r="G3219" t="str">
            <v>Assessore</v>
          </cell>
        </row>
        <row r="3220">
          <cell r="E3220">
            <v>25476</v>
          </cell>
          <cell r="G3220" t="str">
            <v>Sindaco</v>
          </cell>
        </row>
        <row r="3221">
          <cell r="E3221">
            <v>25741</v>
          </cell>
          <cell r="G3221" t="str">
            <v>Vicesindaco</v>
          </cell>
        </row>
        <row r="3222">
          <cell r="E3222">
            <v>27002</v>
          </cell>
          <cell r="G3222" t="str">
            <v>Assessore</v>
          </cell>
        </row>
        <row r="3223">
          <cell r="E3223">
            <v>22233</v>
          </cell>
          <cell r="G3223" t="str">
            <v>Sindaco</v>
          </cell>
        </row>
        <row r="3224">
          <cell r="E3224">
            <v>24566</v>
          </cell>
          <cell r="G3224" t="str">
            <v>Vicesindaco</v>
          </cell>
        </row>
        <row r="3225">
          <cell r="E3225">
            <v>31228</v>
          </cell>
          <cell r="G3225" t="str">
            <v>Sindaco</v>
          </cell>
        </row>
        <row r="3226">
          <cell r="E3226">
            <v>27764</v>
          </cell>
          <cell r="G3226" t="str">
            <v>Vicesindaco</v>
          </cell>
        </row>
        <row r="3227">
          <cell r="E3227">
            <v>24575</v>
          </cell>
          <cell r="G3227" t="str">
            <v>Assessore</v>
          </cell>
        </row>
        <row r="3228">
          <cell r="E3228">
            <v>30501</v>
          </cell>
          <cell r="G3228" t="str">
            <v>Sindaco</v>
          </cell>
        </row>
        <row r="3229">
          <cell r="E3229">
            <v>27977</v>
          </cell>
          <cell r="G3229" t="str">
            <v>Vicesindaco</v>
          </cell>
        </row>
        <row r="3230">
          <cell r="E3230">
            <v>29647</v>
          </cell>
          <cell r="G3230" t="str">
            <v>Assessore</v>
          </cell>
        </row>
        <row r="3231">
          <cell r="E3231">
            <v>27027</v>
          </cell>
          <cell r="G3231" t="str">
            <v>Sindaco</v>
          </cell>
        </row>
        <row r="3232">
          <cell r="E3232">
            <v>27733</v>
          </cell>
          <cell r="G3232" t="str">
            <v>Vicesindaco</v>
          </cell>
        </row>
        <row r="3233">
          <cell r="E3233">
            <v>24018</v>
          </cell>
          <cell r="G3233" t="str">
            <v>Assessore</v>
          </cell>
        </row>
        <row r="3234">
          <cell r="E3234">
            <v>26936</v>
          </cell>
          <cell r="G3234" t="str">
            <v>Sindaco</v>
          </cell>
        </row>
        <row r="3235">
          <cell r="E3235">
            <v>28654</v>
          </cell>
          <cell r="G3235" t="str">
            <v>Vicesindaco</v>
          </cell>
        </row>
        <row r="3236">
          <cell r="E3236">
            <v>25658</v>
          </cell>
          <cell r="G3236" t="str">
            <v>Sindaco</v>
          </cell>
        </row>
        <row r="3237">
          <cell r="E3237">
            <v>25569</v>
          </cell>
          <cell r="G3237" t="str">
            <v>Vicesindaco</v>
          </cell>
        </row>
        <row r="3238">
          <cell r="E3238">
            <v>28467</v>
          </cell>
          <cell r="G3238" t="str">
            <v>Assessore</v>
          </cell>
        </row>
        <row r="3239">
          <cell r="E3239">
            <v>26459</v>
          </cell>
          <cell r="G3239" t="str">
            <v>Sindaco</v>
          </cell>
        </row>
        <row r="3240">
          <cell r="E3240">
            <v>24123</v>
          </cell>
          <cell r="G3240" t="str">
            <v>Assessore</v>
          </cell>
        </row>
        <row r="3241">
          <cell r="E3241">
            <v>30306</v>
          </cell>
          <cell r="G3241" t="str">
            <v>Assessore</v>
          </cell>
        </row>
        <row r="3242">
          <cell r="E3242">
            <v>20925</v>
          </cell>
          <cell r="G3242" t="str">
            <v>Sindaco</v>
          </cell>
        </row>
        <row r="3243">
          <cell r="E3243">
            <v>20946</v>
          </cell>
          <cell r="G3243" t="str">
            <v>Assessore</v>
          </cell>
        </row>
        <row r="3244">
          <cell r="E3244">
            <v>23993</v>
          </cell>
          <cell r="G3244" t="str">
            <v>Assessore</v>
          </cell>
        </row>
        <row r="3245">
          <cell r="E3245">
            <v>24689</v>
          </cell>
          <cell r="G3245" t="str">
            <v>Sindaco</v>
          </cell>
        </row>
        <row r="3246">
          <cell r="E3246">
            <v>31214</v>
          </cell>
          <cell r="G3246" t="str">
            <v>Vicesindaco</v>
          </cell>
        </row>
        <row r="3247">
          <cell r="E3247">
            <v>28634</v>
          </cell>
          <cell r="G3247" t="str">
            <v>Assessore</v>
          </cell>
        </row>
        <row r="3248">
          <cell r="E3248">
            <v>25300</v>
          </cell>
          <cell r="G3248" t="str">
            <v>Assessore</v>
          </cell>
        </row>
        <row r="3249">
          <cell r="E3249">
            <v>28335</v>
          </cell>
          <cell r="G3249" t="str">
            <v>Assessore</v>
          </cell>
        </row>
        <row r="3250">
          <cell r="E3250">
            <v>28839</v>
          </cell>
          <cell r="G3250" t="str">
            <v>Assessore</v>
          </cell>
        </row>
        <row r="3251">
          <cell r="E3251">
            <v>22327</v>
          </cell>
          <cell r="G3251" t="str">
            <v>Sindaco</v>
          </cell>
        </row>
        <row r="3252">
          <cell r="E3252">
            <v>22924</v>
          </cell>
          <cell r="G3252" t="str">
            <v>Vicesindaco</v>
          </cell>
        </row>
        <row r="3253">
          <cell r="E3253">
            <v>25227</v>
          </cell>
          <cell r="G3253" t="str">
            <v>Assessore</v>
          </cell>
        </row>
        <row r="3254">
          <cell r="E3254">
            <v>25030</v>
          </cell>
          <cell r="G3254" t="str">
            <v>Sindaco</v>
          </cell>
        </row>
        <row r="3255">
          <cell r="E3255">
            <v>24262</v>
          </cell>
          <cell r="G3255" t="str">
            <v>Assessore</v>
          </cell>
        </row>
        <row r="3256">
          <cell r="E3256">
            <v>31239</v>
          </cell>
          <cell r="G3256" t="str">
            <v>Sindaco</v>
          </cell>
        </row>
        <row r="3257">
          <cell r="E3257">
            <v>20099</v>
          </cell>
          <cell r="G3257" t="str">
            <v>Assessore</v>
          </cell>
        </row>
        <row r="3258">
          <cell r="E3258">
            <v>27790</v>
          </cell>
          <cell r="G3258" t="str">
            <v>Assessore</v>
          </cell>
        </row>
        <row r="3259">
          <cell r="E3259">
            <v>15889</v>
          </cell>
          <cell r="G3259" t="str">
            <v>Sindaco</v>
          </cell>
        </row>
        <row r="3260">
          <cell r="E3260">
            <v>20244</v>
          </cell>
          <cell r="G3260" t="str">
            <v>Vicesindaco</v>
          </cell>
        </row>
        <row r="3261">
          <cell r="E3261">
            <v>23398</v>
          </cell>
          <cell r="G3261" t="str">
            <v>Assessore</v>
          </cell>
        </row>
        <row r="3262">
          <cell r="E3262">
            <v>24988</v>
          </cell>
          <cell r="G3262" t="str">
            <v>Sindaco</v>
          </cell>
        </row>
        <row r="3263">
          <cell r="E3263">
            <v>21415</v>
          </cell>
          <cell r="G3263" t="str">
            <v>Vicesindaco</v>
          </cell>
        </row>
        <row r="3264">
          <cell r="E3264">
            <v>27863</v>
          </cell>
          <cell r="G3264" t="str">
            <v>Assessore</v>
          </cell>
        </row>
        <row r="3265">
          <cell r="E3265">
            <v>12657</v>
          </cell>
          <cell r="G3265" t="str">
            <v>Sindaco</v>
          </cell>
        </row>
        <row r="3266">
          <cell r="E3266">
            <v>24723</v>
          </cell>
          <cell r="G3266" t="str">
            <v>Vicesindaco</v>
          </cell>
        </row>
        <row r="3267">
          <cell r="E3267">
            <v>25817</v>
          </cell>
          <cell r="G3267" t="str">
            <v>Assessore</v>
          </cell>
        </row>
        <row r="3268">
          <cell r="E3268">
            <v>18070</v>
          </cell>
          <cell r="G3268" t="str">
            <v>Sindaco</v>
          </cell>
        </row>
        <row r="3269">
          <cell r="E3269">
            <v>20279</v>
          </cell>
          <cell r="G3269" t="str">
            <v>Vicesindaco</v>
          </cell>
        </row>
        <row r="3270">
          <cell r="E3270">
            <v>22763</v>
          </cell>
          <cell r="G3270" t="str">
            <v>Assessore</v>
          </cell>
        </row>
        <row r="3271">
          <cell r="E3271">
            <v>22544</v>
          </cell>
          <cell r="G3271" t="str">
            <v>Sindaco</v>
          </cell>
        </row>
        <row r="3272">
          <cell r="E3272">
            <v>27317</v>
          </cell>
          <cell r="G3272" t="str">
            <v>Vicesindaco</v>
          </cell>
        </row>
        <row r="3273">
          <cell r="E3273">
            <v>27417</v>
          </cell>
          <cell r="G3273" t="str">
            <v>Assessore</v>
          </cell>
        </row>
        <row r="3274">
          <cell r="E3274">
            <v>22485</v>
          </cell>
          <cell r="G3274" t="str">
            <v>Sindaco</v>
          </cell>
        </row>
        <row r="3275">
          <cell r="E3275">
            <v>31926</v>
          </cell>
          <cell r="G3275" t="str">
            <v>Vicesindaco</v>
          </cell>
        </row>
        <row r="3276">
          <cell r="E3276">
            <v>24959</v>
          </cell>
          <cell r="G3276" t="str">
            <v>Assessore</v>
          </cell>
        </row>
        <row r="3277">
          <cell r="E3277">
            <v>26926</v>
          </cell>
          <cell r="G3277" t="str">
            <v>Sindaco</v>
          </cell>
        </row>
        <row r="3278">
          <cell r="E3278">
            <v>18079</v>
          </cell>
          <cell r="G3278" t="str">
            <v>Vicesindaco</v>
          </cell>
        </row>
        <row r="3279">
          <cell r="E3279">
            <v>32626</v>
          </cell>
          <cell r="G3279" t="str">
            <v>Assessore</v>
          </cell>
        </row>
        <row r="3280">
          <cell r="E3280">
            <v>23169</v>
          </cell>
          <cell r="G3280" t="str">
            <v>Sindaco</v>
          </cell>
        </row>
        <row r="3281">
          <cell r="E3281">
            <v>21798</v>
          </cell>
          <cell r="G3281" t="str">
            <v>Vicesindaco</v>
          </cell>
        </row>
        <row r="3282">
          <cell r="E3282">
            <v>27312</v>
          </cell>
          <cell r="G3282" t="str">
            <v>Assessore</v>
          </cell>
        </row>
        <row r="3283">
          <cell r="E3283">
            <v>26934</v>
          </cell>
          <cell r="G3283" t="str">
            <v>Assessore</v>
          </cell>
        </row>
        <row r="3284">
          <cell r="E3284">
            <v>19518</v>
          </cell>
          <cell r="G3284" t="str">
            <v>Assessore</v>
          </cell>
        </row>
        <row r="3285">
          <cell r="E3285">
            <v>24930</v>
          </cell>
          <cell r="G3285" t="str">
            <v>Sindaco</v>
          </cell>
        </row>
        <row r="3286">
          <cell r="E3286">
            <v>24912</v>
          </cell>
          <cell r="G3286" t="str">
            <v>Assessore</v>
          </cell>
        </row>
        <row r="3287">
          <cell r="E3287">
            <v>27514</v>
          </cell>
          <cell r="G3287" t="str">
            <v>Assessore</v>
          </cell>
        </row>
        <row r="3288">
          <cell r="E3288">
            <v>25319</v>
          </cell>
          <cell r="G3288" t="str">
            <v>Sindaco</v>
          </cell>
        </row>
        <row r="3289">
          <cell r="E3289">
            <v>31708</v>
          </cell>
          <cell r="G3289" t="str">
            <v>Assessore</v>
          </cell>
        </row>
        <row r="3290">
          <cell r="E3290">
            <v>21775</v>
          </cell>
          <cell r="G3290" t="str">
            <v>Assessore</v>
          </cell>
        </row>
        <row r="3291">
          <cell r="E3291">
            <v>27762</v>
          </cell>
          <cell r="G3291" t="str">
            <v>Sindaco</v>
          </cell>
        </row>
        <row r="3292">
          <cell r="E3292">
            <v>31138</v>
          </cell>
          <cell r="G3292" t="str">
            <v>Assessore</v>
          </cell>
        </row>
        <row r="3293">
          <cell r="E3293">
            <v>26637</v>
          </cell>
          <cell r="G3293" t="str">
            <v>Assessore</v>
          </cell>
        </row>
        <row r="3294">
          <cell r="E3294">
            <v>25221</v>
          </cell>
          <cell r="G3294" t="str">
            <v>Sindaco</v>
          </cell>
        </row>
        <row r="3295">
          <cell r="E3295">
            <v>29645</v>
          </cell>
          <cell r="G3295" t="str">
            <v>Vicesindaco</v>
          </cell>
        </row>
        <row r="3296">
          <cell r="E3296">
            <v>24306</v>
          </cell>
          <cell r="G3296" t="str">
            <v>Assessore</v>
          </cell>
        </row>
        <row r="3297">
          <cell r="E3297">
            <v>31997</v>
          </cell>
          <cell r="G3297" t="str">
            <v>Sindaco</v>
          </cell>
        </row>
        <row r="3298">
          <cell r="E3298">
            <v>31886</v>
          </cell>
          <cell r="G3298" t="str">
            <v>Vicesindaco</v>
          </cell>
        </row>
        <row r="3299">
          <cell r="E3299">
            <v>27828</v>
          </cell>
          <cell r="G3299" t="str">
            <v>Assessore</v>
          </cell>
        </row>
        <row r="3300">
          <cell r="E3300">
            <v>19891</v>
          </cell>
          <cell r="G3300" t="str">
            <v>Assessore</v>
          </cell>
        </row>
        <row r="3301">
          <cell r="E3301">
            <v>31528</v>
          </cell>
          <cell r="G3301" t="str">
            <v>Assessore</v>
          </cell>
        </row>
        <row r="3302">
          <cell r="E3302">
            <v>29865</v>
          </cell>
          <cell r="G3302" t="str">
            <v>Sindaco</v>
          </cell>
        </row>
        <row r="3303">
          <cell r="E3303">
            <v>25244</v>
          </cell>
          <cell r="G3303" t="str">
            <v>Vicesindaco</v>
          </cell>
        </row>
        <row r="3304">
          <cell r="E3304">
            <v>25465</v>
          </cell>
          <cell r="G3304" t="str">
            <v>Assessore</v>
          </cell>
        </row>
        <row r="3305">
          <cell r="E3305">
            <v>20085</v>
          </cell>
          <cell r="G3305" t="str">
            <v>Sindaco</v>
          </cell>
        </row>
        <row r="3306">
          <cell r="E3306">
            <v>22249</v>
          </cell>
          <cell r="G3306" t="str">
            <v>Assessore</v>
          </cell>
        </row>
        <row r="3307">
          <cell r="E3307">
            <v>15849</v>
          </cell>
          <cell r="G3307" t="str">
            <v>Assessore</v>
          </cell>
        </row>
        <row r="3308">
          <cell r="E3308">
            <v>21267</v>
          </cell>
          <cell r="G3308" t="str">
            <v>Sindaco</v>
          </cell>
        </row>
        <row r="3309">
          <cell r="E3309">
            <v>17644</v>
          </cell>
          <cell r="G3309" t="str">
            <v>Vicesindaco</v>
          </cell>
        </row>
        <row r="3310">
          <cell r="E3310">
            <v>27608</v>
          </cell>
          <cell r="G3310" t="str">
            <v>Assessore</v>
          </cell>
        </row>
        <row r="3311">
          <cell r="E3311">
            <v>25607</v>
          </cell>
          <cell r="G3311" t="str">
            <v>Sindaco</v>
          </cell>
        </row>
        <row r="3312">
          <cell r="E3312">
            <v>19831</v>
          </cell>
          <cell r="G3312" t="str">
            <v>Sindaco</v>
          </cell>
        </row>
        <row r="3313">
          <cell r="E3313">
            <v>20595</v>
          </cell>
          <cell r="G3313" t="str">
            <v>Vicesindaco</v>
          </cell>
        </row>
        <row r="3314">
          <cell r="E3314">
            <v>24153</v>
          </cell>
          <cell r="G3314" t="str">
            <v>Assessore</v>
          </cell>
        </row>
        <row r="3315">
          <cell r="E3315">
            <v>18681</v>
          </cell>
          <cell r="G3315" t="str">
            <v>Sindaco</v>
          </cell>
        </row>
        <row r="3316">
          <cell r="E3316">
            <v>29150</v>
          </cell>
          <cell r="G3316" t="str">
            <v>Vicesindaco</v>
          </cell>
        </row>
        <row r="3317">
          <cell r="E3317">
            <v>26680</v>
          </cell>
          <cell r="G3317" t="str">
            <v>Assessore</v>
          </cell>
        </row>
        <row r="3318">
          <cell r="E3318">
            <v>28063</v>
          </cell>
          <cell r="G3318" t="str">
            <v>Assessore</v>
          </cell>
        </row>
        <row r="3319">
          <cell r="E3319">
            <v>27754</v>
          </cell>
          <cell r="G3319" t="str">
            <v>Assessore</v>
          </cell>
        </row>
        <row r="3320">
          <cell r="E3320">
            <v>25057</v>
          </cell>
          <cell r="G3320" t="str">
            <v>Sindaco</v>
          </cell>
        </row>
        <row r="3321">
          <cell r="E3321">
            <v>20193</v>
          </cell>
          <cell r="G3321" t="str">
            <v>Vicesindaco</v>
          </cell>
        </row>
        <row r="3322">
          <cell r="E3322">
            <v>18884</v>
          </cell>
          <cell r="G3322" t="str">
            <v>Assessore</v>
          </cell>
        </row>
        <row r="3323">
          <cell r="E3323">
            <v>27029</v>
          </cell>
          <cell r="G3323" t="str">
            <v>Sindaco</v>
          </cell>
        </row>
        <row r="3324">
          <cell r="E3324">
            <v>19885</v>
          </cell>
          <cell r="G3324" t="str">
            <v>Vicesindaco</v>
          </cell>
        </row>
        <row r="3325">
          <cell r="E3325">
            <v>34234</v>
          </cell>
          <cell r="G3325" t="str">
            <v>Assessore</v>
          </cell>
        </row>
        <row r="3326">
          <cell r="E3326">
            <v>28836</v>
          </cell>
          <cell r="G3326" t="str">
            <v>Sindaco</v>
          </cell>
        </row>
        <row r="3327">
          <cell r="E3327">
            <v>26681</v>
          </cell>
          <cell r="G3327" t="str">
            <v>Vicesindaco</v>
          </cell>
        </row>
        <row r="3328">
          <cell r="E3328">
            <v>26082</v>
          </cell>
          <cell r="G3328" t="str">
            <v>Assessore</v>
          </cell>
        </row>
        <row r="3329">
          <cell r="E3329">
            <v>24660</v>
          </cell>
          <cell r="G3329" t="str">
            <v>Sindaco</v>
          </cell>
        </row>
        <row r="3330">
          <cell r="E3330">
            <v>24839</v>
          </cell>
          <cell r="G3330" t="str">
            <v>Vicesindaco</v>
          </cell>
        </row>
        <row r="3331">
          <cell r="E3331">
            <v>25411</v>
          </cell>
          <cell r="G3331" t="str">
            <v>Assessore</v>
          </cell>
        </row>
        <row r="3332">
          <cell r="E3332">
            <v>19829</v>
          </cell>
          <cell r="G3332" t="str">
            <v>Sindaco</v>
          </cell>
        </row>
        <row r="3333">
          <cell r="E3333">
            <v>23007</v>
          </cell>
          <cell r="G3333" t="str">
            <v>Vicesindaco</v>
          </cell>
        </row>
        <row r="3334">
          <cell r="E3334">
            <v>16601</v>
          </cell>
          <cell r="G3334" t="str">
            <v>Assessore</v>
          </cell>
        </row>
        <row r="3335">
          <cell r="E3335">
            <v>19165</v>
          </cell>
          <cell r="G3335" t="str">
            <v>Sindaco</v>
          </cell>
        </row>
        <row r="3336">
          <cell r="E3336">
            <v>24618</v>
          </cell>
          <cell r="G3336" t="str">
            <v>Vicesindaco</v>
          </cell>
        </row>
        <row r="3337">
          <cell r="E3337">
            <v>23773</v>
          </cell>
          <cell r="G3337" t="str">
            <v>Assessore</v>
          </cell>
        </row>
        <row r="3338">
          <cell r="E3338">
            <v>26724</v>
          </cell>
          <cell r="G3338" t="str">
            <v>Sindaco</v>
          </cell>
        </row>
        <row r="3339">
          <cell r="E3339">
            <v>20755</v>
          </cell>
          <cell r="G3339" t="str">
            <v>Vicesindaco</v>
          </cell>
        </row>
        <row r="3340">
          <cell r="E3340">
            <v>27647</v>
          </cell>
          <cell r="G3340" t="str">
            <v>Assessore</v>
          </cell>
        </row>
        <row r="3341">
          <cell r="E3341">
            <v>30448</v>
          </cell>
          <cell r="G3341" t="str">
            <v>Assessore</v>
          </cell>
        </row>
        <row r="3342">
          <cell r="E3342">
            <v>19107</v>
          </cell>
          <cell r="G3342" t="str">
            <v>Assessore</v>
          </cell>
        </row>
        <row r="3343">
          <cell r="E3343">
            <v>31185</v>
          </cell>
          <cell r="G3343" t="str">
            <v>Sindaco</v>
          </cell>
        </row>
        <row r="3344">
          <cell r="E3344">
            <v>29163</v>
          </cell>
          <cell r="G3344" t="str">
            <v>Assessore</v>
          </cell>
        </row>
        <row r="3345">
          <cell r="E3345">
            <v>34473</v>
          </cell>
          <cell r="G3345" t="str">
            <v>Assessore</v>
          </cell>
        </row>
        <row r="3346">
          <cell r="E3346">
            <v>21952</v>
          </cell>
          <cell r="G3346" t="str">
            <v>Sindaco</v>
          </cell>
        </row>
        <row r="3347">
          <cell r="E3347">
            <v>16072</v>
          </cell>
          <cell r="G3347" t="str">
            <v>Vicesindaco</v>
          </cell>
        </row>
        <row r="3348">
          <cell r="E3348">
            <v>21583</v>
          </cell>
          <cell r="G3348" t="str">
            <v>Assessore</v>
          </cell>
        </row>
        <row r="3349">
          <cell r="E3349">
            <v>22691</v>
          </cell>
          <cell r="G3349" t="str">
            <v>Sindaco</v>
          </cell>
        </row>
        <row r="3350">
          <cell r="E3350">
            <v>24452</v>
          </cell>
          <cell r="G3350" t="str">
            <v>Vicesindaco</v>
          </cell>
        </row>
        <row r="3351">
          <cell r="E3351">
            <v>30136</v>
          </cell>
          <cell r="G3351" t="str">
            <v>Assessore</v>
          </cell>
        </row>
        <row r="3352">
          <cell r="E3352">
            <v>28028</v>
          </cell>
          <cell r="G3352" t="str">
            <v>Sindaco</v>
          </cell>
        </row>
        <row r="3353">
          <cell r="E3353">
            <v>30949</v>
          </cell>
          <cell r="G3353" t="str">
            <v>Vicesindaco</v>
          </cell>
        </row>
        <row r="3354">
          <cell r="E3354">
            <v>23702</v>
          </cell>
          <cell r="G3354" t="str">
            <v>Assessore</v>
          </cell>
        </row>
        <row r="3355">
          <cell r="E3355">
            <v>23873</v>
          </cell>
          <cell r="G3355" t="str">
            <v>Sindaco</v>
          </cell>
        </row>
        <row r="3356">
          <cell r="E3356">
            <v>25055</v>
          </cell>
          <cell r="G3356" t="str">
            <v>Vicesindaco</v>
          </cell>
        </row>
        <row r="3357">
          <cell r="E3357">
            <v>21893</v>
          </cell>
          <cell r="G3357" t="str">
            <v>Assessore</v>
          </cell>
        </row>
        <row r="3358">
          <cell r="E3358">
            <v>27675</v>
          </cell>
          <cell r="G3358" t="str">
            <v>Sindaco</v>
          </cell>
        </row>
        <row r="3359">
          <cell r="E3359">
            <v>24162</v>
          </cell>
          <cell r="G3359" t="str">
            <v>Assessore</v>
          </cell>
        </row>
        <row r="3360">
          <cell r="E3360">
            <v>29602</v>
          </cell>
          <cell r="G3360" t="str">
            <v>Assessore</v>
          </cell>
        </row>
        <row r="3361">
          <cell r="E3361">
            <v>20562</v>
          </cell>
          <cell r="G3361" t="str">
            <v>Sindaco</v>
          </cell>
        </row>
        <row r="3362">
          <cell r="E3362">
            <v>25099</v>
          </cell>
          <cell r="G3362" t="str">
            <v>Vicesindaco</v>
          </cell>
        </row>
        <row r="3363">
          <cell r="E3363">
            <v>23546</v>
          </cell>
          <cell r="G3363" t="str">
            <v>Sindaco</v>
          </cell>
        </row>
        <row r="3364">
          <cell r="E3364">
            <v>33162</v>
          </cell>
          <cell r="G3364" t="str">
            <v>Vicesindaco</v>
          </cell>
        </row>
        <row r="3365">
          <cell r="E3365">
            <v>30902</v>
          </cell>
          <cell r="G3365" t="str">
            <v>Assessore</v>
          </cell>
        </row>
        <row r="3366">
          <cell r="E3366">
            <v>28234</v>
          </cell>
          <cell r="G3366" t="str">
            <v>Sindaco</v>
          </cell>
        </row>
        <row r="3367">
          <cell r="E3367">
            <v>21951</v>
          </cell>
          <cell r="G3367" t="str">
            <v>Assessore</v>
          </cell>
        </row>
        <row r="3368">
          <cell r="E3368">
            <v>34231</v>
          </cell>
          <cell r="G3368" t="str">
            <v>Assessore</v>
          </cell>
        </row>
        <row r="3369">
          <cell r="E3369">
            <v>23408</v>
          </cell>
          <cell r="G3369" t="str">
            <v>Sindaco</v>
          </cell>
        </row>
        <row r="3370">
          <cell r="E3370">
            <v>29968</v>
          </cell>
          <cell r="G3370" t="str">
            <v>Vicesindaco</v>
          </cell>
        </row>
        <row r="3371">
          <cell r="E3371">
            <v>26813</v>
          </cell>
          <cell r="G3371" t="str">
            <v>Assessore</v>
          </cell>
        </row>
        <row r="3372">
          <cell r="E3372">
            <v>22971</v>
          </cell>
          <cell r="G3372" t="str">
            <v>Sindaco</v>
          </cell>
        </row>
        <row r="3373">
          <cell r="E3373">
            <v>25936</v>
          </cell>
          <cell r="G3373" t="str">
            <v>Vicesindaco</v>
          </cell>
        </row>
        <row r="3374">
          <cell r="E3374">
            <v>27128</v>
          </cell>
          <cell r="G3374" t="str">
            <v>Assessore</v>
          </cell>
        </row>
        <row r="3375">
          <cell r="E3375">
            <v>21248</v>
          </cell>
          <cell r="G3375" t="str">
            <v>Sindaco</v>
          </cell>
        </row>
        <row r="3376">
          <cell r="E3376">
            <v>21215</v>
          </cell>
          <cell r="G3376" t="str">
            <v>Vicesindaco</v>
          </cell>
        </row>
        <row r="3377">
          <cell r="E3377">
            <v>32556</v>
          </cell>
          <cell r="G3377" t="str">
            <v>Assessore</v>
          </cell>
        </row>
        <row r="3378">
          <cell r="E3378">
            <v>32696</v>
          </cell>
          <cell r="G3378" t="str">
            <v>Sindaco</v>
          </cell>
        </row>
        <row r="3379">
          <cell r="E3379">
            <v>29639</v>
          </cell>
          <cell r="G3379" t="str">
            <v>Vicesindaco</v>
          </cell>
        </row>
        <row r="3380">
          <cell r="E3380">
            <v>29505</v>
          </cell>
          <cell r="G3380" t="str">
            <v>Assessore</v>
          </cell>
        </row>
        <row r="3381">
          <cell r="E3381">
            <v>31113</v>
          </cell>
          <cell r="G3381" t="str">
            <v>Sindaco</v>
          </cell>
        </row>
        <row r="3382">
          <cell r="E3382">
            <v>29415</v>
          </cell>
          <cell r="G3382" t="str">
            <v>Vicesindaco</v>
          </cell>
        </row>
        <row r="3383">
          <cell r="E3383">
            <v>34104</v>
          </cell>
          <cell r="G3383" t="str">
            <v>Assessore</v>
          </cell>
        </row>
        <row r="3384">
          <cell r="E3384">
            <v>25228</v>
          </cell>
          <cell r="G3384" t="str">
            <v>Assessore</v>
          </cell>
        </row>
        <row r="3385">
          <cell r="E3385">
            <v>18208</v>
          </cell>
          <cell r="G3385" t="str">
            <v>Sindaco</v>
          </cell>
        </row>
        <row r="3386">
          <cell r="E3386">
            <v>23592</v>
          </cell>
          <cell r="G3386" t="str">
            <v>Vicesindaco</v>
          </cell>
        </row>
        <row r="3387">
          <cell r="E3387">
            <v>20105</v>
          </cell>
          <cell r="G3387" t="str">
            <v>Assessore</v>
          </cell>
        </row>
        <row r="3388">
          <cell r="E3388">
            <v>27397</v>
          </cell>
          <cell r="G3388" t="str">
            <v>Sindaco</v>
          </cell>
        </row>
        <row r="3389">
          <cell r="E3389">
            <v>25888</v>
          </cell>
          <cell r="G3389" t="str">
            <v>Vicesindaco</v>
          </cell>
        </row>
        <row r="3390">
          <cell r="E3390">
            <v>18620</v>
          </cell>
          <cell r="G3390" t="str">
            <v>Assessore</v>
          </cell>
        </row>
        <row r="3391">
          <cell r="E3391">
            <v>28905</v>
          </cell>
          <cell r="G3391" t="str">
            <v>Sindaco</v>
          </cell>
        </row>
        <row r="3392">
          <cell r="E3392">
            <v>19280</v>
          </cell>
          <cell r="G3392" t="str">
            <v>Vicesindaco</v>
          </cell>
        </row>
        <row r="3393">
          <cell r="E3393">
            <v>37298</v>
          </cell>
          <cell r="G3393" t="str">
            <v>Assessore</v>
          </cell>
        </row>
        <row r="3394">
          <cell r="E3394">
            <v>30280</v>
          </cell>
          <cell r="G3394" t="str">
            <v>Sindaco</v>
          </cell>
        </row>
        <row r="3395">
          <cell r="E3395">
            <v>36906</v>
          </cell>
          <cell r="G3395" t="str">
            <v>Vicesindaco</v>
          </cell>
        </row>
        <row r="3396">
          <cell r="E3396">
            <v>24343</v>
          </cell>
          <cell r="G3396" t="str">
            <v>Assessore</v>
          </cell>
        </row>
        <row r="3397">
          <cell r="E3397">
            <v>28874</v>
          </cell>
          <cell r="G3397" t="str">
            <v>Sindaco</v>
          </cell>
        </row>
        <row r="3398">
          <cell r="E3398">
            <v>22431</v>
          </cell>
          <cell r="G3398" t="str">
            <v>Vicesindaco</v>
          </cell>
        </row>
        <row r="3399">
          <cell r="E3399">
            <v>20115</v>
          </cell>
          <cell r="G3399" t="str">
            <v>Assessore</v>
          </cell>
        </row>
        <row r="3400">
          <cell r="E3400">
            <v>28281</v>
          </cell>
          <cell r="G3400" t="str">
            <v>Sindaco</v>
          </cell>
        </row>
        <row r="3401">
          <cell r="E3401">
            <v>27914</v>
          </cell>
          <cell r="G3401" t="str">
            <v>Vicesindaco</v>
          </cell>
        </row>
        <row r="3402">
          <cell r="E3402">
            <v>24412</v>
          </cell>
          <cell r="G3402" t="str">
            <v>Assessore</v>
          </cell>
        </row>
        <row r="3403">
          <cell r="E3403">
            <v>28568</v>
          </cell>
          <cell r="G3403" t="str">
            <v>Sindaco</v>
          </cell>
        </row>
        <row r="3404">
          <cell r="E3404">
            <v>30917</v>
          </cell>
          <cell r="G3404" t="str">
            <v>Vicesindaco</v>
          </cell>
        </row>
        <row r="3405">
          <cell r="E3405">
            <v>31126</v>
          </cell>
          <cell r="G3405" t="str">
            <v>Assessore</v>
          </cell>
        </row>
        <row r="3406">
          <cell r="E3406">
            <v>17967</v>
          </cell>
          <cell r="G3406" t="str">
            <v>Sindaco</v>
          </cell>
        </row>
        <row r="3407">
          <cell r="E3407">
            <v>30270</v>
          </cell>
          <cell r="G3407" t="str">
            <v>Vicesindaco</v>
          </cell>
        </row>
        <row r="3408">
          <cell r="E3408">
            <v>24996</v>
          </cell>
          <cell r="G3408" t="str">
            <v>Assessore</v>
          </cell>
        </row>
        <row r="3409">
          <cell r="E3409">
            <v>23802</v>
          </cell>
          <cell r="G3409" t="str">
            <v>Sindaco</v>
          </cell>
        </row>
        <row r="3410">
          <cell r="E3410">
            <v>30117</v>
          </cell>
          <cell r="G3410" t="str">
            <v>Vicesindaco</v>
          </cell>
        </row>
        <row r="3411">
          <cell r="E3411">
            <v>18571</v>
          </cell>
          <cell r="G3411" t="str">
            <v>Assessore</v>
          </cell>
        </row>
        <row r="3412">
          <cell r="E3412">
            <v>33492</v>
          </cell>
          <cell r="G3412" t="str">
            <v>Sindaco</v>
          </cell>
        </row>
        <row r="3413">
          <cell r="E3413">
            <v>28619</v>
          </cell>
          <cell r="G3413" t="str">
            <v>Vicesindaco</v>
          </cell>
        </row>
        <row r="3414">
          <cell r="E3414">
            <v>25283</v>
          </cell>
          <cell r="G3414" t="str">
            <v>Assessore</v>
          </cell>
        </row>
        <row r="3415">
          <cell r="E3415">
            <v>20438</v>
          </cell>
          <cell r="G3415" t="str">
            <v>Sindaco</v>
          </cell>
        </row>
        <row r="3416">
          <cell r="E3416">
            <v>17865</v>
          </cell>
          <cell r="G3416" t="str">
            <v>Assessore</v>
          </cell>
        </row>
        <row r="3417">
          <cell r="E3417">
            <v>16130</v>
          </cell>
          <cell r="G3417" t="str">
            <v>Sindaco</v>
          </cell>
        </row>
        <row r="3418">
          <cell r="E3418">
            <v>25533</v>
          </cell>
          <cell r="G3418" t="str">
            <v>Assessore</v>
          </cell>
        </row>
        <row r="3419">
          <cell r="E3419">
            <v>23478</v>
          </cell>
          <cell r="G3419" t="str">
            <v>Assessore</v>
          </cell>
        </row>
        <row r="3420">
          <cell r="E3420">
            <v>21669</v>
          </cell>
          <cell r="G3420" t="str">
            <v>Sindaco</v>
          </cell>
        </row>
        <row r="3421">
          <cell r="E3421">
            <v>24525</v>
          </cell>
          <cell r="G3421" t="str">
            <v>Vicesindaco</v>
          </cell>
        </row>
        <row r="3422">
          <cell r="E3422">
            <v>25514</v>
          </cell>
          <cell r="G3422" t="str">
            <v>Assessore</v>
          </cell>
        </row>
        <row r="3423">
          <cell r="E3423">
            <v>17987</v>
          </cell>
          <cell r="G3423" t="str">
            <v>Sindaco</v>
          </cell>
        </row>
        <row r="3424">
          <cell r="E3424">
            <v>34438</v>
          </cell>
          <cell r="G3424" t="str">
            <v>Vicesindaco</v>
          </cell>
        </row>
        <row r="3425">
          <cell r="E3425">
            <v>28025</v>
          </cell>
          <cell r="G3425" t="str">
            <v>Assessore</v>
          </cell>
        </row>
        <row r="3426">
          <cell r="E3426">
            <v>20455</v>
          </cell>
          <cell r="G3426" t="str">
            <v>Assessore</v>
          </cell>
        </row>
        <row r="3427">
          <cell r="E3427">
            <v>27082</v>
          </cell>
          <cell r="G3427" t="str">
            <v>Sindaco</v>
          </cell>
        </row>
        <row r="3428">
          <cell r="E3428">
            <v>21935</v>
          </cell>
          <cell r="G3428" t="str">
            <v>Vicesindaco</v>
          </cell>
        </row>
        <row r="3429">
          <cell r="E3429">
            <v>26145</v>
          </cell>
          <cell r="G3429" t="str">
            <v>Assessore</v>
          </cell>
        </row>
        <row r="3430">
          <cell r="E3430">
            <v>29423</v>
          </cell>
          <cell r="G3430" t="str">
            <v>Sindaco</v>
          </cell>
        </row>
        <row r="3431">
          <cell r="E3431">
            <v>30081</v>
          </cell>
          <cell r="G3431" t="str">
            <v>Vicesindaco</v>
          </cell>
        </row>
        <row r="3432">
          <cell r="E3432">
            <v>33260</v>
          </cell>
          <cell r="G3432" t="str">
            <v>Assessore</v>
          </cell>
        </row>
        <row r="3433">
          <cell r="E3433">
            <v>23642</v>
          </cell>
          <cell r="G3433" t="str">
            <v>Sindaco</v>
          </cell>
        </row>
        <row r="3434">
          <cell r="E3434">
            <v>21388</v>
          </cell>
          <cell r="G3434" t="str">
            <v>Vicesindaco</v>
          </cell>
        </row>
        <row r="3435">
          <cell r="E3435">
            <v>23673</v>
          </cell>
          <cell r="G3435" t="str">
            <v>Assessore</v>
          </cell>
        </row>
        <row r="3436">
          <cell r="E3436">
            <v>23960</v>
          </cell>
          <cell r="G3436" t="str">
            <v>Assessore</v>
          </cell>
        </row>
        <row r="3437">
          <cell r="E3437">
            <v>35027</v>
          </cell>
          <cell r="G3437" t="str">
            <v>Assessore</v>
          </cell>
        </row>
        <row r="3438">
          <cell r="E3438">
            <v>26810</v>
          </cell>
          <cell r="G3438" t="str">
            <v>Sindaco</v>
          </cell>
        </row>
        <row r="3439">
          <cell r="E3439">
            <v>23078</v>
          </cell>
          <cell r="G3439" t="str">
            <v>Assessore</v>
          </cell>
        </row>
        <row r="3440">
          <cell r="E3440">
            <v>28615</v>
          </cell>
          <cell r="G3440" t="str">
            <v>Assessore</v>
          </cell>
        </row>
        <row r="3441">
          <cell r="E3441">
            <v>19933</v>
          </cell>
          <cell r="G3441" t="str">
            <v>Sindaco</v>
          </cell>
        </row>
        <row r="3442">
          <cell r="E3442">
            <v>24867</v>
          </cell>
          <cell r="G3442" t="str">
            <v>Vicesindaco</v>
          </cell>
        </row>
        <row r="3443">
          <cell r="E3443">
            <v>16910</v>
          </cell>
          <cell r="G3443" t="str">
            <v>Assessore</v>
          </cell>
        </row>
        <row r="3444">
          <cell r="E3444">
            <v>31735</v>
          </cell>
          <cell r="G3444" t="str">
            <v>Sindaco</v>
          </cell>
        </row>
        <row r="3445">
          <cell r="E3445">
            <v>24490</v>
          </cell>
          <cell r="G3445" t="str">
            <v>Vicesindaco</v>
          </cell>
        </row>
        <row r="3446">
          <cell r="E3446">
            <v>28556</v>
          </cell>
          <cell r="G3446" t="str">
            <v>Assessore</v>
          </cell>
        </row>
        <row r="3447">
          <cell r="E3447">
            <v>33883</v>
          </cell>
          <cell r="G3447" t="str">
            <v>Assessore</v>
          </cell>
        </row>
        <row r="3448">
          <cell r="E3448">
            <v>27576</v>
          </cell>
          <cell r="G3448" t="str">
            <v>Sindaco</v>
          </cell>
        </row>
        <row r="3449">
          <cell r="E3449">
            <v>24227</v>
          </cell>
          <cell r="G3449" t="str">
            <v>Assessore</v>
          </cell>
        </row>
        <row r="3450">
          <cell r="E3450">
            <v>35919</v>
          </cell>
          <cell r="G3450" t="str">
            <v>Assessore</v>
          </cell>
        </row>
        <row r="3451">
          <cell r="E3451">
            <v>32771</v>
          </cell>
          <cell r="G3451" t="str">
            <v>Assessore</v>
          </cell>
        </row>
        <row r="3452">
          <cell r="E3452">
            <v>35877</v>
          </cell>
          <cell r="G3452" t="str">
            <v>Sindaco</v>
          </cell>
        </row>
        <row r="3453">
          <cell r="E3453">
            <v>16731</v>
          </cell>
          <cell r="G3453" t="str">
            <v>Vicesindaco</v>
          </cell>
        </row>
        <row r="3454">
          <cell r="E3454">
            <v>34609</v>
          </cell>
          <cell r="G3454" t="str">
            <v>Assessore</v>
          </cell>
        </row>
        <row r="3455">
          <cell r="E3455">
            <v>17411</v>
          </cell>
          <cell r="G3455" t="str">
            <v>Sindaco</v>
          </cell>
        </row>
        <row r="3456">
          <cell r="E3456">
            <v>24846</v>
          </cell>
          <cell r="G3456" t="str">
            <v>Vicesindaco</v>
          </cell>
        </row>
        <row r="3457">
          <cell r="E3457">
            <v>27782</v>
          </cell>
          <cell r="G3457" t="str">
            <v>Assessore</v>
          </cell>
        </row>
        <row r="3458">
          <cell r="E3458">
            <v>26489</v>
          </cell>
          <cell r="G3458" t="str">
            <v>Assessore</v>
          </cell>
        </row>
        <row r="3459">
          <cell r="E3459">
            <v>15425</v>
          </cell>
          <cell r="G3459" t="str">
            <v>Assessore</v>
          </cell>
        </row>
        <row r="3460">
          <cell r="E3460">
            <v>21411</v>
          </cell>
          <cell r="G3460" t="str">
            <v>Sindaco</v>
          </cell>
        </row>
        <row r="3461">
          <cell r="E3461">
            <v>22103</v>
          </cell>
          <cell r="G3461" t="str">
            <v>Assessore</v>
          </cell>
        </row>
        <row r="3462">
          <cell r="E3462">
            <v>27604</v>
          </cell>
          <cell r="G3462" t="str">
            <v>Assessore</v>
          </cell>
        </row>
        <row r="3463">
          <cell r="E3463">
            <v>24794</v>
          </cell>
          <cell r="G3463" t="str">
            <v>Assessore</v>
          </cell>
        </row>
        <row r="3464">
          <cell r="E3464">
            <v>20527</v>
          </cell>
          <cell r="G3464" t="str">
            <v>Assessore</v>
          </cell>
        </row>
        <row r="3465">
          <cell r="E3465">
            <v>23845</v>
          </cell>
          <cell r="G3465" t="str">
            <v>Assessore</v>
          </cell>
        </row>
        <row r="3466">
          <cell r="E3466">
            <v>21548</v>
          </cell>
          <cell r="G3466" t="str">
            <v>Assessore</v>
          </cell>
        </row>
        <row r="3467">
          <cell r="E3467">
            <v>31284</v>
          </cell>
          <cell r="G3467" t="str">
            <v>Assessore</v>
          </cell>
        </row>
        <row r="3468">
          <cell r="E3468">
            <v>24437</v>
          </cell>
          <cell r="G3468" t="str">
            <v>Assessore</v>
          </cell>
        </row>
        <row r="3469">
          <cell r="E3469">
            <v>24369</v>
          </cell>
          <cell r="G3469" t="str">
            <v>Assessore</v>
          </cell>
        </row>
        <row r="3470">
          <cell r="E3470">
            <v>36615</v>
          </cell>
          <cell r="G3470" t="str">
            <v>Sindaco</v>
          </cell>
        </row>
        <row r="3471">
          <cell r="E3471">
            <v>34969</v>
          </cell>
          <cell r="G3471" t="str">
            <v>Assessore</v>
          </cell>
        </row>
        <row r="3472">
          <cell r="E3472">
            <v>29534</v>
          </cell>
          <cell r="G3472" t="str">
            <v>Assessore</v>
          </cell>
        </row>
        <row r="3473">
          <cell r="E3473">
            <v>22750</v>
          </cell>
          <cell r="G3473" t="str">
            <v>Sindaco</v>
          </cell>
        </row>
        <row r="3474">
          <cell r="E3474">
            <v>19092</v>
          </cell>
          <cell r="G3474" t="str">
            <v>Vicesindaco</v>
          </cell>
        </row>
        <row r="3475">
          <cell r="E3475">
            <v>30673</v>
          </cell>
          <cell r="G3475" t="str">
            <v>Assessore</v>
          </cell>
        </row>
        <row r="3476">
          <cell r="E3476">
            <v>28417</v>
          </cell>
          <cell r="G3476" t="str">
            <v>Sindaco</v>
          </cell>
        </row>
        <row r="3477">
          <cell r="E3477">
            <v>21967</v>
          </cell>
          <cell r="G3477" t="str">
            <v>Vicesindaco</v>
          </cell>
        </row>
        <row r="3478">
          <cell r="E3478">
            <v>26576</v>
          </cell>
          <cell r="G3478" t="str">
            <v>Assessore</v>
          </cell>
        </row>
        <row r="3479">
          <cell r="E3479">
            <v>26385</v>
          </cell>
          <cell r="G3479" t="str">
            <v>Sindaco</v>
          </cell>
        </row>
        <row r="3480">
          <cell r="E3480">
            <v>25234</v>
          </cell>
          <cell r="G3480" t="str">
            <v>Assessore</v>
          </cell>
        </row>
        <row r="3481">
          <cell r="E3481">
            <v>25553</v>
          </cell>
          <cell r="G3481" t="str">
            <v>Assessore</v>
          </cell>
        </row>
        <row r="3482">
          <cell r="E3482">
            <v>25288</v>
          </cell>
          <cell r="G3482" t="str">
            <v>Sindaco</v>
          </cell>
        </row>
        <row r="3483">
          <cell r="E3483">
            <v>31269</v>
          </cell>
          <cell r="G3483" t="str">
            <v>Vicesindaco</v>
          </cell>
        </row>
        <row r="3484">
          <cell r="E3484">
            <v>29656</v>
          </cell>
          <cell r="G3484" t="str">
            <v>Assessore</v>
          </cell>
        </row>
        <row r="3485">
          <cell r="E3485">
            <v>22080</v>
          </cell>
          <cell r="G3485" t="str">
            <v>Assessore</v>
          </cell>
        </row>
        <row r="3486">
          <cell r="E3486">
            <v>29860</v>
          </cell>
          <cell r="G3486" t="str">
            <v>Sindaco</v>
          </cell>
        </row>
        <row r="3487">
          <cell r="E3487">
            <v>32324</v>
          </cell>
          <cell r="G3487" t="str">
            <v>Vicesindaco</v>
          </cell>
        </row>
        <row r="3488">
          <cell r="E3488">
            <v>21434</v>
          </cell>
          <cell r="G3488" t="str">
            <v>Assessore</v>
          </cell>
        </row>
        <row r="3489">
          <cell r="E3489">
            <v>21787</v>
          </cell>
          <cell r="G3489" t="str">
            <v>Sindaco</v>
          </cell>
        </row>
        <row r="3490">
          <cell r="E3490">
            <v>31090</v>
          </cell>
          <cell r="G3490" t="str">
            <v>Vicesindaco</v>
          </cell>
        </row>
        <row r="3491">
          <cell r="E3491">
            <v>23450</v>
          </cell>
          <cell r="G3491" t="str">
            <v>Assessore</v>
          </cell>
        </row>
        <row r="3492">
          <cell r="E3492">
            <v>25141</v>
          </cell>
          <cell r="G3492" t="str">
            <v>Assessore</v>
          </cell>
        </row>
        <row r="3493">
          <cell r="E3493">
            <v>25781</v>
          </cell>
          <cell r="G3493" t="str">
            <v>Assessore</v>
          </cell>
        </row>
        <row r="3494">
          <cell r="E3494">
            <v>22356</v>
          </cell>
          <cell r="G3494" t="str">
            <v>Assessore</v>
          </cell>
        </row>
        <row r="3495">
          <cell r="E3495">
            <v>20074</v>
          </cell>
          <cell r="G3495" t="str">
            <v>Assessore</v>
          </cell>
        </row>
        <row r="3496">
          <cell r="E3496">
            <v>21913</v>
          </cell>
          <cell r="G3496" t="str">
            <v>Assessore</v>
          </cell>
        </row>
        <row r="3497">
          <cell r="E3497">
            <v>19645</v>
          </cell>
          <cell r="G3497" t="str">
            <v>Assessore</v>
          </cell>
        </row>
        <row r="3498">
          <cell r="E3498">
            <v>28054</v>
          </cell>
          <cell r="G3498" t="str">
            <v>Assessore</v>
          </cell>
        </row>
        <row r="3499">
          <cell r="E3499">
            <v>27228</v>
          </cell>
          <cell r="G3499" t="str">
            <v>Sindaco</v>
          </cell>
        </row>
        <row r="3500">
          <cell r="E3500">
            <v>19367</v>
          </cell>
          <cell r="G3500" t="str">
            <v>Assessore</v>
          </cell>
        </row>
        <row r="3501">
          <cell r="E3501">
            <v>19781</v>
          </cell>
          <cell r="G3501" t="str">
            <v>Assessore</v>
          </cell>
        </row>
        <row r="3502">
          <cell r="E3502">
            <v>28161</v>
          </cell>
          <cell r="G3502" t="str">
            <v>Sindaco</v>
          </cell>
        </row>
        <row r="3503">
          <cell r="E3503">
            <v>28191</v>
          </cell>
          <cell r="G3503" t="str">
            <v>Vicesindaco</v>
          </cell>
        </row>
        <row r="3504">
          <cell r="E3504">
            <v>27798</v>
          </cell>
          <cell r="G3504" t="str">
            <v>Assessore</v>
          </cell>
        </row>
        <row r="3505">
          <cell r="E3505">
            <v>24236</v>
          </cell>
          <cell r="G3505" t="str">
            <v>Sindaco</v>
          </cell>
        </row>
        <row r="3506">
          <cell r="E3506">
            <v>24898</v>
          </cell>
          <cell r="G3506" t="str">
            <v>Assessore</v>
          </cell>
        </row>
        <row r="3507">
          <cell r="E3507">
            <v>17083</v>
          </cell>
          <cell r="G3507" t="str">
            <v>Assessore</v>
          </cell>
        </row>
        <row r="3508">
          <cell r="E3508">
            <v>28108</v>
          </cell>
          <cell r="G3508" t="str">
            <v>Sindaco</v>
          </cell>
        </row>
        <row r="3509">
          <cell r="E3509">
            <v>20647</v>
          </cell>
          <cell r="G3509" t="str">
            <v>Assessore</v>
          </cell>
        </row>
        <row r="3510">
          <cell r="E3510">
            <v>22751</v>
          </cell>
          <cell r="G3510" t="str">
            <v>Assessore</v>
          </cell>
        </row>
        <row r="3511">
          <cell r="E3511">
            <v>17142</v>
          </cell>
          <cell r="G3511" t="str">
            <v>Sindaco</v>
          </cell>
        </row>
        <row r="3512">
          <cell r="E3512">
            <v>25040</v>
          </cell>
          <cell r="G3512" t="str">
            <v>Assessore</v>
          </cell>
        </row>
        <row r="3513">
          <cell r="E3513">
            <v>18475</v>
          </cell>
          <cell r="G3513" t="str">
            <v>Assessore</v>
          </cell>
        </row>
        <row r="3514">
          <cell r="E3514">
            <v>21899</v>
          </cell>
          <cell r="G3514" t="str">
            <v>Sindaco</v>
          </cell>
        </row>
        <row r="3515">
          <cell r="E3515">
            <v>27097</v>
          </cell>
          <cell r="G3515" t="str">
            <v>Assessore</v>
          </cell>
        </row>
        <row r="3516">
          <cell r="E3516">
            <v>22497</v>
          </cell>
          <cell r="G3516" t="str">
            <v>Assessore</v>
          </cell>
        </row>
        <row r="3517">
          <cell r="E3517">
            <v>21316</v>
          </cell>
          <cell r="G3517" t="str">
            <v>Sindaco</v>
          </cell>
        </row>
        <row r="3518">
          <cell r="E3518">
            <v>22292</v>
          </cell>
          <cell r="G3518" t="str">
            <v>Assessore</v>
          </cell>
        </row>
        <row r="3519">
          <cell r="E3519">
            <v>19890</v>
          </cell>
          <cell r="G3519" t="str">
            <v>Assessore</v>
          </cell>
        </row>
        <row r="3520">
          <cell r="E3520">
            <v>21982</v>
          </cell>
          <cell r="G3520" t="str">
            <v>Sindaco</v>
          </cell>
        </row>
        <row r="3521">
          <cell r="E3521">
            <v>28415</v>
          </cell>
          <cell r="G3521" t="str">
            <v>Vicesindaco</v>
          </cell>
        </row>
        <row r="3522">
          <cell r="E3522">
            <v>25658</v>
          </cell>
          <cell r="G3522" t="str">
            <v>Assessore</v>
          </cell>
        </row>
        <row r="3523">
          <cell r="E3523">
            <v>23194</v>
          </cell>
          <cell r="G3523" t="str">
            <v>Assessore</v>
          </cell>
        </row>
        <row r="3524">
          <cell r="E3524">
            <v>23667</v>
          </cell>
          <cell r="G3524" t="str">
            <v>Assessore</v>
          </cell>
        </row>
        <row r="3525">
          <cell r="E3525">
            <v>30843</v>
          </cell>
          <cell r="G3525" t="str">
            <v>Sindaco</v>
          </cell>
        </row>
        <row r="3526">
          <cell r="E3526">
            <v>30641</v>
          </cell>
          <cell r="G3526" t="str">
            <v>Vicesindaco</v>
          </cell>
        </row>
        <row r="3527">
          <cell r="E3527">
            <v>27297</v>
          </cell>
          <cell r="G3527" t="str">
            <v>Assessore</v>
          </cell>
        </row>
        <row r="3528">
          <cell r="E3528">
            <v>17751</v>
          </cell>
          <cell r="G3528" t="str">
            <v>Sindaco</v>
          </cell>
        </row>
        <row r="3529">
          <cell r="E3529">
            <v>21082</v>
          </cell>
          <cell r="G3529" t="str">
            <v>Assessore</v>
          </cell>
        </row>
        <row r="3530">
          <cell r="E3530">
            <v>33772</v>
          </cell>
          <cell r="G3530" t="str">
            <v>Assessore</v>
          </cell>
        </row>
        <row r="3531">
          <cell r="E3531">
            <v>30481</v>
          </cell>
          <cell r="G3531" t="str">
            <v>Sindaco</v>
          </cell>
        </row>
        <row r="3532">
          <cell r="E3532">
            <v>32466</v>
          </cell>
          <cell r="G3532" t="str">
            <v>Vicesindaco</v>
          </cell>
        </row>
        <row r="3533">
          <cell r="E3533">
            <v>29654</v>
          </cell>
          <cell r="G3533" t="str">
            <v>Assessore</v>
          </cell>
        </row>
        <row r="3534">
          <cell r="E3534">
            <v>23766</v>
          </cell>
          <cell r="G3534" t="str">
            <v>Sindaco</v>
          </cell>
        </row>
        <row r="3535">
          <cell r="E3535">
            <v>27113</v>
          </cell>
          <cell r="G3535" t="str">
            <v>Vicesindaco</v>
          </cell>
        </row>
        <row r="3536">
          <cell r="E3536">
            <v>22391</v>
          </cell>
          <cell r="G3536" t="str">
            <v>Assessore</v>
          </cell>
        </row>
        <row r="3537">
          <cell r="E3537">
            <v>28246</v>
          </cell>
          <cell r="G3537" t="str">
            <v>Assessore</v>
          </cell>
        </row>
        <row r="3538">
          <cell r="E3538">
            <v>23217</v>
          </cell>
          <cell r="G3538" t="str">
            <v>Assessore</v>
          </cell>
        </row>
        <row r="3539">
          <cell r="E3539">
            <v>19116</v>
          </cell>
          <cell r="G3539" t="str">
            <v>Sindaco</v>
          </cell>
        </row>
        <row r="3540">
          <cell r="E3540">
            <v>28538</v>
          </cell>
          <cell r="G3540" t="str">
            <v>Assessore</v>
          </cell>
        </row>
        <row r="3541">
          <cell r="E3541">
            <v>22312</v>
          </cell>
          <cell r="G3541" t="str">
            <v>Assessore</v>
          </cell>
        </row>
        <row r="3542">
          <cell r="E3542">
            <v>22784</v>
          </cell>
          <cell r="G3542" t="str">
            <v>Sindaco</v>
          </cell>
        </row>
        <row r="3543">
          <cell r="E3543">
            <v>20159</v>
          </cell>
          <cell r="G3543" t="str">
            <v>Assessore</v>
          </cell>
        </row>
        <row r="3544">
          <cell r="E3544">
            <v>23079</v>
          </cell>
          <cell r="G3544" t="str">
            <v>Assessore</v>
          </cell>
        </row>
        <row r="3545">
          <cell r="E3545">
            <v>24203</v>
          </cell>
          <cell r="G3545" t="str">
            <v>Sindaco</v>
          </cell>
        </row>
        <row r="3546">
          <cell r="E3546">
            <v>21389</v>
          </cell>
          <cell r="G3546" t="str">
            <v>Vicesindaco</v>
          </cell>
        </row>
        <row r="3547">
          <cell r="E3547">
            <v>20914</v>
          </cell>
          <cell r="G3547" t="str">
            <v>Assessore</v>
          </cell>
        </row>
        <row r="3548">
          <cell r="E3548">
            <v>25044</v>
          </cell>
          <cell r="G3548" t="str">
            <v>Assessore</v>
          </cell>
        </row>
        <row r="3549">
          <cell r="E3549">
            <v>17002</v>
          </cell>
          <cell r="G3549" t="str">
            <v>Assessore</v>
          </cell>
        </row>
        <row r="3550">
          <cell r="E3550">
            <v>19518</v>
          </cell>
          <cell r="G3550" t="str">
            <v>Sindaco</v>
          </cell>
        </row>
        <row r="3551">
          <cell r="E3551">
            <v>26764</v>
          </cell>
          <cell r="G3551" t="str">
            <v>Assessore</v>
          </cell>
        </row>
        <row r="3552">
          <cell r="E3552">
            <v>14253</v>
          </cell>
          <cell r="G3552" t="str">
            <v>Assessore</v>
          </cell>
        </row>
        <row r="3553">
          <cell r="E3553">
            <v>16659</v>
          </cell>
          <cell r="G3553" t="str">
            <v>Sindaco</v>
          </cell>
        </row>
        <row r="3554">
          <cell r="E3554">
            <v>18076</v>
          </cell>
          <cell r="G3554" t="str">
            <v>Vicesindaco</v>
          </cell>
        </row>
        <row r="3555">
          <cell r="E3555">
            <v>19480</v>
          </cell>
          <cell r="G3555" t="str">
            <v>Assessore</v>
          </cell>
        </row>
        <row r="3556">
          <cell r="E3556">
            <v>26825</v>
          </cell>
          <cell r="G3556" t="str">
            <v>Sindaco</v>
          </cell>
        </row>
        <row r="3557">
          <cell r="E3557">
            <v>27548</v>
          </cell>
          <cell r="G3557" t="str">
            <v>Vicesindaco</v>
          </cell>
        </row>
        <row r="3558">
          <cell r="E3558">
            <v>32608</v>
          </cell>
          <cell r="G3558" t="str">
            <v>Assessore</v>
          </cell>
        </row>
        <row r="3559">
          <cell r="E3559">
            <v>16461</v>
          </cell>
          <cell r="G3559" t="str">
            <v>Sindaco</v>
          </cell>
        </row>
        <row r="3560">
          <cell r="E3560">
            <v>23177</v>
          </cell>
          <cell r="G3560" t="str">
            <v>Assessore</v>
          </cell>
        </row>
        <row r="3561">
          <cell r="E3561">
            <v>24645</v>
          </cell>
          <cell r="G3561" t="str">
            <v>Sindaco</v>
          </cell>
        </row>
        <row r="3562">
          <cell r="E3562">
            <v>18608</v>
          </cell>
          <cell r="G3562" t="str">
            <v>Assessore</v>
          </cell>
        </row>
        <row r="3563">
          <cell r="E3563">
            <v>23668</v>
          </cell>
          <cell r="G3563" t="str">
            <v>Assessore</v>
          </cell>
        </row>
        <row r="3564">
          <cell r="E3564">
            <v>26675</v>
          </cell>
          <cell r="G3564" t="str">
            <v>Assessore</v>
          </cell>
        </row>
        <row r="3565">
          <cell r="E3565">
            <v>31224</v>
          </cell>
          <cell r="G3565" t="str">
            <v>Assessore</v>
          </cell>
        </row>
        <row r="3566">
          <cell r="E3566">
            <v>29432</v>
          </cell>
          <cell r="G3566" t="str">
            <v>Sindaco</v>
          </cell>
        </row>
        <row r="3567">
          <cell r="E3567">
            <v>26697</v>
          </cell>
          <cell r="G3567" t="str">
            <v>Assessore</v>
          </cell>
        </row>
        <row r="3568">
          <cell r="E3568">
            <v>29403</v>
          </cell>
          <cell r="G3568" t="str">
            <v>Assessore</v>
          </cell>
        </row>
        <row r="3569">
          <cell r="E3569">
            <v>28310</v>
          </cell>
          <cell r="G3569" t="str">
            <v>Sindaco</v>
          </cell>
        </row>
        <row r="3570">
          <cell r="E3570">
            <v>18289</v>
          </cell>
          <cell r="G3570" t="str">
            <v>Assessore</v>
          </cell>
        </row>
        <row r="3571">
          <cell r="E3571">
            <v>15133</v>
          </cell>
          <cell r="G3571" t="str">
            <v>Assessore</v>
          </cell>
        </row>
        <row r="3572">
          <cell r="E3572">
            <v>28261</v>
          </cell>
          <cell r="G3572" t="str">
            <v>Sindaco</v>
          </cell>
        </row>
        <row r="3573">
          <cell r="E3573">
            <v>24045</v>
          </cell>
          <cell r="G3573" t="str">
            <v>Assessore</v>
          </cell>
        </row>
        <row r="3574">
          <cell r="E3574">
            <v>23090</v>
          </cell>
          <cell r="G3574" t="str">
            <v>Assessore</v>
          </cell>
        </row>
        <row r="3575">
          <cell r="E3575">
            <v>27892</v>
          </cell>
          <cell r="G3575" t="str">
            <v>Sindaco</v>
          </cell>
        </row>
        <row r="3576">
          <cell r="E3576">
            <v>29492</v>
          </cell>
          <cell r="G3576" t="str">
            <v>Assessore</v>
          </cell>
        </row>
        <row r="3577">
          <cell r="E3577">
            <v>27123</v>
          </cell>
          <cell r="G3577" t="str">
            <v>Assessore</v>
          </cell>
        </row>
        <row r="3578">
          <cell r="E3578">
            <v>28963</v>
          </cell>
          <cell r="G3578" t="str">
            <v>Sindaco</v>
          </cell>
        </row>
        <row r="3579">
          <cell r="E3579">
            <v>28570</v>
          </cell>
          <cell r="G3579" t="str">
            <v>Vicesindaco</v>
          </cell>
        </row>
        <row r="3580">
          <cell r="E3580">
            <v>22456</v>
          </cell>
          <cell r="G3580" t="str">
            <v>Assessore</v>
          </cell>
        </row>
        <row r="3581">
          <cell r="E3581">
            <v>23239</v>
          </cell>
          <cell r="G3581" t="str">
            <v>Sindaco</v>
          </cell>
        </row>
        <row r="3582">
          <cell r="E3582">
            <v>21347</v>
          </cell>
          <cell r="G3582" t="str">
            <v>Assessore</v>
          </cell>
        </row>
        <row r="3583">
          <cell r="E3583">
            <v>18926</v>
          </cell>
          <cell r="G3583" t="str">
            <v>Assessore</v>
          </cell>
        </row>
        <row r="3584">
          <cell r="E3584">
            <v>19268</v>
          </cell>
          <cell r="G3584" t="str">
            <v>Sindaco</v>
          </cell>
        </row>
        <row r="3585">
          <cell r="E3585">
            <v>22730</v>
          </cell>
          <cell r="G3585" t="str">
            <v>Assessore</v>
          </cell>
        </row>
        <row r="3586">
          <cell r="E3586">
            <v>24486</v>
          </cell>
          <cell r="G3586" t="str">
            <v>Assessore</v>
          </cell>
        </row>
        <row r="3587">
          <cell r="E3587">
            <v>28402</v>
          </cell>
          <cell r="G3587" t="str">
            <v>Sindaco</v>
          </cell>
        </row>
        <row r="3588">
          <cell r="E3588">
            <v>31309</v>
          </cell>
          <cell r="G3588" t="str">
            <v>Vicesindaco</v>
          </cell>
        </row>
        <row r="3589">
          <cell r="E3589">
            <v>20036</v>
          </cell>
          <cell r="G3589" t="str">
            <v>Assessore</v>
          </cell>
        </row>
        <row r="3590">
          <cell r="E3590">
            <v>25020</v>
          </cell>
          <cell r="G3590" t="str">
            <v>Sindaco</v>
          </cell>
        </row>
        <row r="3591">
          <cell r="E3591">
            <v>24003</v>
          </cell>
          <cell r="G3591" t="str">
            <v>Assessore</v>
          </cell>
        </row>
        <row r="3592">
          <cell r="E3592">
            <v>29251</v>
          </cell>
          <cell r="G3592" t="str">
            <v>Assessore</v>
          </cell>
        </row>
        <row r="3593">
          <cell r="E3593">
            <v>27880</v>
          </cell>
          <cell r="G3593" t="str">
            <v>Assessore</v>
          </cell>
        </row>
        <row r="3594">
          <cell r="E3594">
            <v>31715</v>
          </cell>
          <cell r="G3594" t="str">
            <v>Assessore</v>
          </cell>
        </row>
        <row r="3595">
          <cell r="E3595">
            <v>18082</v>
          </cell>
          <cell r="G3595" t="str">
            <v>Sindaco</v>
          </cell>
        </row>
        <row r="3596">
          <cell r="E3596">
            <v>21255</v>
          </cell>
          <cell r="G3596" t="str">
            <v>Assessore</v>
          </cell>
        </row>
        <row r="3597">
          <cell r="E3597">
            <v>28197</v>
          </cell>
          <cell r="G3597" t="str">
            <v>Assessore</v>
          </cell>
        </row>
        <row r="3598">
          <cell r="E3598">
            <v>29154</v>
          </cell>
          <cell r="G3598" t="str">
            <v>Sindaco</v>
          </cell>
        </row>
        <row r="3599">
          <cell r="E3599">
            <v>28055</v>
          </cell>
          <cell r="G3599" t="str">
            <v>Assessore</v>
          </cell>
        </row>
        <row r="3600">
          <cell r="E3600">
            <v>17925</v>
          </cell>
          <cell r="G3600" t="str">
            <v>Assessore</v>
          </cell>
        </row>
        <row r="3601">
          <cell r="E3601">
            <v>21616</v>
          </cell>
          <cell r="G3601" t="str">
            <v>Sindaco</v>
          </cell>
        </row>
        <row r="3602">
          <cell r="E3602">
            <v>15055</v>
          </cell>
          <cell r="G3602" t="str">
            <v>Assessore</v>
          </cell>
        </row>
        <row r="3603">
          <cell r="E3603">
            <v>24444</v>
          </cell>
          <cell r="G3603" t="str">
            <v>Assessore</v>
          </cell>
        </row>
        <row r="3604">
          <cell r="E3604">
            <v>27038</v>
          </cell>
          <cell r="G3604" t="str">
            <v>Sindaco</v>
          </cell>
        </row>
        <row r="3605">
          <cell r="E3605">
            <v>20806</v>
          </cell>
          <cell r="G3605" t="str">
            <v>Vicesindaco</v>
          </cell>
        </row>
        <row r="3606">
          <cell r="E3606">
            <v>26976</v>
          </cell>
          <cell r="G3606" t="str">
            <v>Assessore</v>
          </cell>
        </row>
        <row r="3607">
          <cell r="E3607">
            <v>29281</v>
          </cell>
          <cell r="G3607" t="str">
            <v>Assessore</v>
          </cell>
        </row>
        <row r="3608">
          <cell r="E3608">
            <v>28936</v>
          </cell>
          <cell r="G3608" t="str">
            <v>Assessore</v>
          </cell>
        </row>
        <row r="3609">
          <cell r="E3609">
            <v>27538</v>
          </cell>
          <cell r="G3609" t="str">
            <v>Sindaco</v>
          </cell>
        </row>
        <row r="3610">
          <cell r="E3610">
            <v>23780</v>
          </cell>
          <cell r="G3610" t="str">
            <v>Vicesindaco</v>
          </cell>
        </row>
        <row r="3611">
          <cell r="E3611">
            <v>25661</v>
          </cell>
          <cell r="G3611" t="str">
            <v>Assessore</v>
          </cell>
        </row>
        <row r="3612">
          <cell r="E3612">
            <v>18082</v>
          </cell>
          <cell r="G3612" t="str">
            <v>Sindaco</v>
          </cell>
        </row>
        <row r="3613">
          <cell r="E3613">
            <v>20394</v>
          </cell>
          <cell r="G3613" t="str">
            <v>Assessore</v>
          </cell>
        </row>
        <row r="3614">
          <cell r="E3614">
            <v>18264</v>
          </cell>
          <cell r="G3614" t="str">
            <v>Assessore</v>
          </cell>
        </row>
        <row r="3615">
          <cell r="E3615">
            <v>19663</v>
          </cell>
          <cell r="G3615" t="str">
            <v>Sindaco</v>
          </cell>
        </row>
        <row r="3616">
          <cell r="E3616">
            <v>17942</v>
          </cell>
          <cell r="G3616" t="str">
            <v>Assessore</v>
          </cell>
        </row>
        <row r="3617">
          <cell r="E3617">
            <v>17945</v>
          </cell>
          <cell r="G3617" t="str">
            <v>Assessore</v>
          </cell>
        </row>
        <row r="3618">
          <cell r="E3618">
            <v>23283</v>
          </cell>
          <cell r="G3618" t="str">
            <v>Sindaco</v>
          </cell>
        </row>
        <row r="3619">
          <cell r="E3619">
            <v>26286</v>
          </cell>
          <cell r="G3619" t="str">
            <v>Assessore</v>
          </cell>
        </row>
        <row r="3620">
          <cell r="E3620">
            <v>27299</v>
          </cell>
          <cell r="G3620" t="str">
            <v>Assessore</v>
          </cell>
        </row>
        <row r="3621">
          <cell r="E3621">
            <v>18069</v>
          </cell>
          <cell r="G3621" t="str">
            <v>Sindaco</v>
          </cell>
        </row>
        <row r="3622">
          <cell r="E3622">
            <v>23718</v>
          </cell>
          <cell r="G3622" t="str">
            <v>Assessore</v>
          </cell>
        </row>
        <row r="3623">
          <cell r="E3623">
            <v>24577</v>
          </cell>
          <cell r="G3623" t="str">
            <v>Assessore</v>
          </cell>
        </row>
        <row r="3624">
          <cell r="E3624">
            <v>19586</v>
          </cell>
          <cell r="G3624" t="str">
            <v>Sindaco</v>
          </cell>
        </row>
        <row r="3625">
          <cell r="E3625">
            <v>18716</v>
          </cell>
          <cell r="G3625" t="str">
            <v>Vicesindaco</v>
          </cell>
        </row>
        <row r="3626">
          <cell r="E3626">
            <v>20570</v>
          </cell>
          <cell r="G3626" t="str">
            <v>Assessore</v>
          </cell>
        </row>
        <row r="3627">
          <cell r="E3627">
            <v>26368</v>
          </cell>
          <cell r="G3627" t="str">
            <v>Assessore</v>
          </cell>
        </row>
        <row r="3628">
          <cell r="E3628">
            <v>25805</v>
          </cell>
          <cell r="G3628" t="str">
            <v>Sindaco</v>
          </cell>
        </row>
        <row r="3629">
          <cell r="E3629">
            <v>17193</v>
          </cell>
          <cell r="G3629" t="str">
            <v>Assessore</v>
          </cell>
        </row>
        <row r="3630">
          <cell r="E3630">
            <v>26658</v>
          </cell>
          <cell r="G3630" t="str">
            <v>Assessore</v>
          </cell>
        </row>
        <row r="3631">
          <cell r="E3631">
            <v>24586</v>
          </cell>
          <cell r="G3631" t="str">
            <v>Sindaco</v>
          </cell>
        </row>
        <row r="3632">
          <cell r="E3632">
            <v>22971</v>
          </cell>
          <cell r="G3632" t="str">
            <v>Assessore</v>
          </cell>
        </row>
        <row r="3633">
          <cell r="E3633">
            <v>17671</v>
          </cell>
          <cell r="G3633" t="str">
            <v>Assessore</v>
          </cell>
        </row>
        <row r="3634">
          <cell r="E3634">
            <v>21893</v>
          </cell>
          <cell r="G3634" t="str">
            <v>Sindaco</v>
          </cell>
        </row>
        <row r="3635">
          <cell r="E3635">
            <v>31294</v>
          </cell>
          <cell r="G3635" t="str">
            <v>Assessore</v>
          </cell>
        </row>
        <row r="3636">
          <cell r="E3636">
            <v>23623</v>
          </cell>
          <cell r="G3636" t="str">
            <v>Sindaco</v>
          </cell>
        </row>
        <row r="3637">
          <cell r="E3637">
            <v>27508</v>
          </cell>
          <cell r="G3637" t="str">
            <v>Assessore</v>
          </cell>
        </row>
        <row r="3638">
          <cell r="E3638">
            <v>16298</v>
          </cell>
          <cell r="G3638" t="str">
            <v>Assessore</v>
          </cell>
        </row>
        <row r="3639">
          <cell r="E3639">
            <v>18898</v>
          </cell>
          <cell r="G3639" t="str">
            <v>Sindaco</v>
          </cell>
        </row>
        <row r="3640">
          <cell r="E3640">
            <v>20188</v>
          </cell>
          <cell r="G3640" t="str">
            <v>Assessore</v>
          </cell>
        </row>
        <row r="3641">
          <cell r="E3641">
            <v>33909</v>
          </cell>
          <cell r="G3641" t="str">
            <v>Assessore</v>
          </cell>
        </row>
        <row r="3642">
          <cell r="E3642">
            <v>18198</v>
          </cell>
          <cell r="G3642" t="str">
            <v>Sindaco</v>
          </cell>
        </row>
        <row r="3643">
          <cell r="E3643">
            <v>18990</v>
          </cell>
          <cell r="G3643" t="str">
            <v>Vicesindaco</v>
          </cell>
        </row>
        <row r="3644">
          <cell r="E3644">
            <v>27482</v>
          </cell>
          <cell r="G3644" t="str">
            <v>Assessore</v>
          </cell>
        </row>
        <row r="3645">
          <cell r="E3645">
            <v>30072</v>
          </cell>
          <cell r="G3645" t="str">
            <v>Sindaco</v>
          </cell>
        </row>
        <row r="3646">
          <cell r="E3646">
            <v>23468</v>
          </cell>
          <cell r="G3646" t="str">
            <v>Assessore</v>
          </cell>
        </row>
        <row r="3647">
          <cell r="E3647">
            <v>20776</v>
          </cell>
          <cell r="G3647" t="str">
            <v>Assessore</v>
          </cell>
        </row>
        <row r="3648">
          <cell r="E3648">
            <v>23684</v>
          </cell>
          <cell r="G3648" t="str">
            <v>Sindaco</v>
          </cell>
        </row>
        <row r="3649">
          <cell r="E3649">
            <v>22483</v>
          </cell>
          <cell r="G3649" t="str">
            <v>Vicesindaco</v>
          </cell>
        </row>
        <row r="3650">
          <cell r="E3650">
            <v>25254</v>
          </cell>
          <cell r="G3650" t="str">
            <v>Assessore</v>
          </cell>
        </row>
        <row r="3651">
          <cell r="E3651">
            <v>19486</v>
          </cell>
          <cell r="G3651" t="str">
            <v>Sindaco</v>
          </cell>
        </row>
        <row r="3652">
          <cell r="E3652">
            <v>19264</v>
          </cell>
          <cell r="G3652" t="str">
            <v>Assessore</v>
          </cell>
        </row>
        <row r="3653">
          <cell r="E3653">
            <v>32751</v>
          </cell>
          <cell r="G3653" t="str">
            <v>Assessore</v>
          </cell>
        </row>
        <row r="3654">
          <cell r="E3654">
            <v>24878</v>
          </cell>
          <cell r="G3654" t="str">
            <v>Sindaco</v>
          </cell>
        </row>
        <row r="3655">
          <cell r="E3655">
            <v>27798</v>
          </cell>
          <cell r="G3655" t="str">
            <v>Vicesindaco</v>
          </cell>
        </row>
        <row r="3656">
          <cell r="E3656">
            <v>24835</v>
          </cell>
          <cell r="G3656" t="str">
            <v>Assessore</v>
          </cell>
        </row>
        <row r="3657">
          <cell r="E3657">
            <v>22111</v>
          </cell>
          <cell r="G3657" t="str">
            <v>Sindaco</v>
          </cell>
        </row>
        <row r="3658">
          <cell r="E3658">
            <v>21100</v>
          </cell>
          <cell r="G3658" t="str">
            <v>Assessore</v>
          </cell>
        </row>
        <row r="3659">
          <cell r="E3659">
            <v>24300</v>
          </cell>
          <cell r="G3659" t="str">
            <v>Assessore</v>
          </cell>
        </row>
        <row r="3660">
          <cell r="E3660">
            <v>27263</v>
          </cell>
          <cell r="G3660" t="str">
            <v>Sindaco</v>
          </cell>
        </row>
        <row r="3661">
          <cell r="E3661">
            <v>25669</v>
          </cell>
          <cell r="G3661" t="str">
            <v>Assessore</v>
          </cell>
        </row>
        <row r="3662">
          <cell r="E3662">
            <v>30580</v>
          </cell>
          <cell r="G3662" t="str">
            <v>Assessore</v>
          </cell>
        </row>
        <row r="3663">
          <cell r="E3663">
            <v>17539</v>
          </cell>
          <cell r="G3663" t="str">
            <v>Sindaco</v>
          </cell>
        </row>
        <row r="3664">
          <cell r="E3664">
            <v>27670</v>
          </cell>
          <cell r="G3664" t="str">
            <v>Assessore</v>
          </cell>
        </row>
        <row r="3665">
          <cell r="E3665">
            <v>32039</v>
          </cell>
          <cell r="G3665" t="str">
            <v>Assessore</v>
          </cell>
        </row>
        <row r="3666">
          <cell r="E3666">
            <v>27968</v>
          </cell>
          <cell r="G3666" t="str">
            <v>Sindaco</v>
          </cell>
        </row>
        <row r="3667">
          <cell r="E3667">
            <v>23200</v>
          </cell>
          <cell r="G3667" t="str">
            <v>Assessore</v>
          </cell>
        </row>
        <row r="3668">
          <cell r="E3668">
            <v>24599</v>
          </cell>
          <cell r="G3668" t="str">
            <v>Assessore</v>
          </cell>
        </row>
        <row r="3669">
          <cell r="E3669">
            <v>23622</v>
          </cell>
          <cell r="G3669" t="str">
            <v>Sindaco</v>
          </cell>
        </row>
        <row r="3670">
          <cell r="E3670">
            <v>24981</v>
          </cell>
          <cell r="G3670" t="str">
            <v>Assessore</v>
          </cell>
        </row>
        <row r="3671">
          <cell r="E3671">
            <v>20063</v>
          </cell>
          <cell r="G3671" t="str">
            <v>Assessore</v>
          </cell>
        </row>
        <row r="3672">
          <cell r="E3672">
            <v>19558</v>
          </cell>
          <cell r="G3672" t="str">
            <v>Sindaco</v>
          </cell>
        </row>
        <row r="3673">
          <cell r="E3673">
            <v>30058</v>
          </cell>
          <cell r="G3673" t="str">
            <v>Vicesindaco</v>
          </cell>
        </row>
        <row r="3674">
          <cell r="E3674">
            <v>24295</v>
          </cell>
          <cell r="G3674" t="str">
            <v>Assessore</v>
          </cell>
        </row>
        <row r="3675">
          <cell r="E3675">
            <v>20512</v>
          </cell>
          <cell r="G3675" t="str">
            <v>Sindaco</v>
          </cell>
        </row>
        <row r="3676">
          <cell r="E3676">
            <v>34690</v>
          </cell>
          <cell r="G3676" t="str">
            <v>Assessore</v>
          </cell>
        </row>
        <row r="3677">
          <cell r="E3677">
            <v>23396</v>
          </cell>
          <cell r="G3677" t="str">
            <v>Assessore</v>
          </cell>
        </row>
        <row r="3678">
          <cell r="E3678">
            <v>24395</v>
          </cell>
          <cell r="G3678" t="str">
            <v>Sindaco</v>
          </cell>
        </row>
        <row r="3679">
          <cell r="E3679">
            <v>17442</v>
          </cell>
          <cell r="G3679" t="str">
            <v>Vicesindaco</v>
          </cell>
        </row>
        <row r="3680">
          <cell r="E3680">
            <v>32193</v>
          </cell>
          <cell r="G3680" t="str">
            <v>Assessore</v>
          </cell>
        </row>
        <row r="3681">
          <cell r="E3681">
            <v>25633</v>
          </cell>
          <cell r="G3681" t="str">
            <v>Sindaco</v>
          </cell>
        </row>
        <row r="3682">
          <cell r="E3682">
            <v>32917</v>
          </cell>
          <cell r="G3682" t="str">
            <v>Assessore</v>
          </cell>
        </row>
        <row r="3683">
          <cell r="E3683">
            <v>24242</v>
          </cell>
          <cell r="G3683" t="str">
            <v>Assessore</v>
          </cell>
        </row>
        <row r="3684">
          <cell r="E3684">
            <v>27992</v>
          </cell>
          <cell r="G3684" t="str">
            <v>Sindaco</v>
          </cell>
        </row>
        <row r="3685">
          <cell r="E3685">
            <v>31716</v>
          </cell>
          <cell r="G3685" t="str">
            <v>Assessore</v>
          </cell>
        </row>
        <row r="3686">
          <cell r="E3686">
            <v>21686</v>
          </cell>
          <cell r="G3686" t="str">
            <v>Assessore</v>
          </cell>
        </row>
        <row r="3687">
          <cell r="E3687">
            <v>24992</v>
          </cell>
          <cell r="G3687" t="str">
            <v>Assessore</v>
          </cell>
        </row>
        <row r="3688">
          <cell r="E3688">
            <v>25120</v>
          </cell>
          <cell r="G3688" t="str">
            <v>Assessore</v>
          </cell>
        </row>
        <row r="3689">
          <cell r="E3689">
            <v>25133</v>
          </cell>
          <cell r="G3689" t="str">
            <v>Assessore</v>
          </cell>
        </row>
        <row r="3690">
          <cell r="E3690">
            <v>30465</v>
          </cell>
          <cell r="G3690" t="str">
            <v>Sindaco</v>
          </cell>
        </row>
        <row r="3691">
          <cell r="E3691">
            <v>19973</v>
          </cell>
          <cell r="G3691" t="str">
            <v>Vicesindaco</v>
          </cell>
        </row>
        <row r="3692">
          <cell r="E3692">
            <v>25630</v>
          </cell>
          <cell r="G3692" t="str">
            <v>Assessore</v>
          </cell>
        </row>
        <row r="3693">
          <cell r="E3693">
            <v>16671</v>
          </cell>
          <cell r="G3693" t="str">
            <v>Sindaco</v>
          </cell>
        </row>
        <row r="3694">
          <cell r="E3694">
            <v>25029</v>
          </cell>
          <cell r="G3694" t="str">
            <v>Assessore</v>
          </cell>
        </row>
        <row r="3695">
          <cell r="E3695">
            <v>20954</v>
          </cell>
          <cell r="G3695" t="str">
            <v>Assessore</v>
          </cell>
        </row>
        <row r="3696">
          <cell r="E3696">
            <v>31750</v>
          </cell>
          <cell r="G3696" t="str">
            <v>Sindaco</v>
          </cell>
        </row>
        <row r="3697">
          <cell r="E3697">
            <v>27563</v>
          </cell>
          <cell r="G3697" t="str">
            <v>Assessore</v>
          </cell>
        </row>
        <row r="3698">
          <cell r="E3698">
            <v>33537</v>
          </cell>
          <cell r="G3698" t="str">
            <v>Assessore</v>
          </cell>
        </row>
        <row r="3699">
          <cell r="E3699">
            <v>24375</v>
          </cell>
          <cell r="G3699" t="str">
            <v>Sindaco</v>
          </cell>
        </row>
        <row r="3700">
          <cell r="E3700">
            <v>33214</v>
          </cell>
          <cell r="G3700" t="str">
            <v>Assessore</v>
          </cell>
        </row>
        <row r="3701">
          <cell r="E3701">
            <v>18955</v>
          </cell>
          <cell r="G3701" t="str">
            <v>Assessore</v>
          </cell>
        </row>
        <row r="3702">
          <cell r="E3702">
            <v>21390</v>
          </cell>
          <cell r="G3702" t="str">
            <v>Sindaco</v>
          </cell>
        </row>
        <row r="3703">
          <cell r="E3703">
            <v>33431</v>
          </cell>
          <cell r="G3703" t="str">
            <v>Assessore</v>
          </cell>
        </row>
        <row r="3704">
          <cell r="E3704">
            <v>27310</v>
          </cell>
          <cell r="G3704" t="str">
            <v>Assessore</v>
          </cell>
        </row>
        <row r="3705">
          <cell r="E3705">
            <v>25651</v>
          </cell>
          <cell r="G3705" t="str">
            <v>Assessore</v>
          </cell>
        </row>
        <row r="3706">
          <cell r="E3706">
            <v>19662</v>
          </cell>
          <cell r="G3706" t="str">
            <v>Assessore</v>
          </cell>
        </row>
        <row r="3707">
          <cell r="E3707">
            <v>23751</v>
          </cell>
          <cell r="G3707" t="str">
            <v>Sindaco</v>
          </cell>
        </row>
        <row r="3708">
          <cell r="E3708">
            <v>22045</v>
          </cell>
          <cell r="G3708" t="str">
            <v>Assessore</v>
          </cell>
        </row>
        <row r="3709">
          <cell r="E3709">
            <v>25798</v>
          </cell>
          <cell r="G3709" t="str">
            <v>Assessore</v>
          </cell>
        </row>
        <row r="3710">
          <cell r="E3710">
            <v>18709</v>
          </cell>
          <cell r="G3710" t="str">
            <v>Sindaco</v>
          </cell>
        </row>
        <row r="3711">
          <cell r="E3711">
            <v>24267</v>
          </cell>
          <cell r="G3711" t="str">
            <v>Assessore</v>
          </cell>
        </row>
        <row r="3712">
          <cell r="E3712">
            <v>33749</v>
          </cell>
          <cell r="G3712" t="str">
            <v>Assessore</v>
          </cell>
        </row>
        <row r="3713">
          <cell r="E3713">
            <v>17797</v>
          </cell>
          <cell r="G3713" t="str">
            <v>Sindaco</v>
          </cell>
        </row>
        <row r="3714">
          <cell r="E3714">
            <v>21048</v>
          </cell>
          <cell r="G3714" t="str">
            <v>Vicesindaco</v>
          </cell>
        </row>
        <row r="3715">
          <cell r="E3715">
            <v>25160</v>
          </cell>
          <cell r="G3715" t="str">
            <v>Assessore</v>
          </cell>
        </row>
        <row r="3716">
          <cell r="E3716">
            <v>18996</v>
          </cell>
          <cell r="G3716" t="str">
            <v>Sindaco</v>
          </cell>
        </row>
        <row r="3717">
          <cell r="E3717">
            <v>32836</v>
          </cell>
          <cell r="G3717" t="str">
            <v>Assessore</v>
          </cell>
        </row>
        <row r="3718">
          <cell r="E3718">
            <v>20213</v>
          </cell>
          <cell r="G3718" t="str">
            <v>Assessore</v>
          </cell>
        </row>
        <row r="3719">
          <cell r="E3719">
            <v>24990</v>
          </cell>
          <cell r="G3719" t="str">
            <v>Sindaco</v>
          </cell>
        </row>
        <row r="3720">
          <cell r="E3720">
            <v>22978</v>
          </cell>
          <cell r="G3720" t="str">
            <v>Assessore</v>
          </cell>
        </row>
        <row r="3721">
          <cell r="E3721">
            <v>23084</v>
          </cell>
          <cell r="G3721" t="str">
            <v>Assessore</v>
          </cell>
        </row>
        <row r="3722">
          <cell r="E3722">
            <v>36796</v>
          </cell>
          <cell r="G3722" t="str">
            <v>Sindaco</v>
          </cell>
        </row>
        <row r="3723">
          <cell r="E3723">
            <v>23509</v>
          </cell>
          <cell r="G3723" t="str">
            <v>Vicesindaco</v>
          </cell>
        </row>
        <row r="3724">
          <cell r="E3724">
            <v>27291</v>
          </cell>
          <cell r="G3724" t="str">
            <v>Assessore</v>
          </cell>
        </row>
        <row r="3725">
          <cell r="E3725">
            <v>25442</v>
          </cell>
          <cell r="G3725" t="str">
            <v>Sindaco</v>
          </cell>
        </row>
        <row r="3726">
          <cell r="E3726">
            <v>25740</v>
          </cell>
          <cell r="G3726" t="str">
            <v>Assessore</v>
          </cell>
        </row>
        <row r="3727">
          <cell r="E3727">
            <v>28797</v>
          </cell>
          <cell r="G3727" t="str">
            <v>Assessore</v>
          </cell>
        </row>
        <row r="3728">
          <cell r="E3728">
            <v>32116</v>
          </cell>
          <cell r="G3728" t="str">
            <v>Sindaco</v>
          </cell>
        </row>
        <row r="3729">
          <cell r="E3729">
            <v>29713</v>
          </cell>
          <cell r="G3729" t="str">
            <v>Assessore</v>
          </cell>
        </row>
        <row r="3730">
          <cell r="E3730">
            <v>33090</v>
          </cell>
          <cell r="G3730" t="str">
            <v>Assessore</v>
          </cell>
        </row>
        <row r="3731">
          <cell r="E3731">
            <v>19789</v>
          </cell>
          <cell r="G3731" t="str">
            <v>Sindaco</v>
          </cell>
        </row>
        <row r="3732">
          <cell r="E3732">
            <v>26515</v>
          </cell>
          <cell r="G3732" t="str">
            <v>Assessore</v>
          </cell>
        </row>
        <row r="3733">
          <cell r="E3733">
            <v>25828</v>
          </cell>
          <cell r="G3733" t="str">
            <v>Assessore</v>
          </cell>
        </row>
        <row r="3734">
          <cell r="E3734">
            <v>25662</v>
          </cell>
          <cell r="G3734" t="str">
            <v>Sindaco</v>
          </cell>
        </row>
        <row r="3735">
          <cell r="E3735">
            <v>26182</v>
          </cell>
          <cell r="G3735" t="str">
            <v>Assessore</v>
          </cell>
        </row>
        <row r="3736">
          <cell r="E3736">
            <v>27046</v>
          </cell>
          <cell r="G3736" t="str">
            <v>Sindaco</v>
          </cell>
        </row>
        <row r="3737">
          <cell r="E3737">
            <v>22165</v>
          </cell>
          <cell r="G3737" t="str">
            <v>Assessore</v>
          </cell>
        </row>
        <row r="3738">
          <cell r="E3738">
            <v>21507</v>
          </cell>
          <cell r="G3738" t="str">
            <v>Assessore</v>
          </cell>
        </row>
        <row r="3739">
          <cell r="E3739">
            <v>26404</v>
          </cell>
          <cell r="G3739" t="str">
            <v>Sindaco</v>
          </cell>
        </row>
        <row r="3740">
          <cell r="E3740">
            <v>23460</v>
          </cell>
          <cell r="G3740" t="str">
            <v>Vicesindaco</v>
          </cell>
        </row>
        <row r="3741">
          <cell r="E3741">
            <v>20606</v>
          </cell>
          <cell r="G3741" t="str">
            <v>Assessore</v>
          </cell>
        </row>
        <row r="3742">
          <cell r="E3742">
            <v>22652</v>
          </cell>
          <cell r="G3742" t="str">
            <v>Sindaco</v>
          </cell>
        </row>
        <row r="3743">
          <cell r="E3743">
            <v>28322</v>
          </cell>
          <cell r="G3743" t="str">
            <v>Assessore</v>
          </cell>
        </row>
        <row r="3744">
          <cell r="E3744">
            <v>31891</v>
          </cell>
          <cell r="G3744" t="str">
            <v>Assessore</v>
          </cell>
        </row>
        <row r="3745">
          <cell r="E3745">
            <v>31312</v>
          </cell>
          <cell r="G3745" t="str">
            <v>Sindaco</v>
          </cell>
        </row>
        <row r="3746">
          <cell r="E3746">
            <v>22058</v>
          </cell>
          <cell r="G3746" t="str">
            <v>Assessore</v>
          </cell>
        </row>
        <row r="3747">
          <cell r="E3747">
            <v>34375</v>
          </cell>
          <cell r="G3747" t="str">
            <v>Assessore</v>
          </cell>
        </row>
        <row r="3748">
          <cell r="E3748">
            <v>22761</v>
          </cell>
          <cell r="G3748" t="str">
            <v>Assessore</v>
          </cell>
        </row>
        <row r="3749">
          <cell r="E3749">
            <v>33212</v>
          </cell>
          <cell r="G3749" t="str">
            <v>Assessore</v>
          </cell>
        </row>
        <row r="3750">
          <cell r="E3750">
            <v>24950</v>
          </cell>
          <cell r="G3750" t="str">
            <v>Sindaco</v>
          </cell>
        </row>
        <row r="3751">
          <cell r="E3751">
            <v>22259</v>
          </cell>
          <cell r="G3751" t="str">
            <v>Assessore</v>
          </cell>
        </row>
        <row r="3752">
          <cell r="E3752">
            <v>19303</v>
          </cell>
          <cell r="G3752" t="str">
            <v>Assessore</v>
          </cell>
        </row>
        <row r="3753">
          <cell r="E3753">
            <v>24958</v>
          </cell>
          <cell r="G3753" t="str">
            <v>Sindaco</v>
          </cell>
        </row>
        <row r="3754">
          <cell r="E3754">
            <v>19857</v>
          </cell>
          <cell r="G3754" t="str">
            <v>Assessore</v>
          </cell>
        </row>
        <row r="3755">
          <cell r="E3755">
            <v>22403</v>
          </cell>
          <cell r="G3755" t="str">
            <v>Assessore</v>
          </cell>
        </row>
        <row r="3756">
          <cell r="E3756">
            <v>23191</v>
          </cell>
          <cell r="G3756" t="str">
            <v>Sindaco</v>
          </cell>
        </row>
        <row r="3757">
          <cell r="E3757">
            <v>22457</v>
          </cell>
          <cell r="G3757" t="str">
            <v>Vicesindaco</v>
          </cell>
        </row>
        <row r="3758">
          <cell r="E3758">
            <v>28420</v>
          </cell>
          <cell r="G3758" t="str">
            <v>Assessore</v>
          </cell>
        </row>
        <row r="3759">
          <cell r="E3759">
            <v>27851</v>
          </cell>
          <cell r="G3759" t="str">
            <v>Sindaco</v>
          </cell>
        </row>
        <row r="3760">
          <cell r="E3760">
            <v>27047</v>
          </cell>
          <cell r="G3760" t="str">
            <v>Assessore</v>
          </cell>
        </row>
        <row r="3761">
          <cell r="E3761">
            <v>21135</v>
          </cell>
          <cell r="G3761" t="str">
            <v>Assessore</v>
          </cell>
        </row>
        <row r="3762">
          <cell r="E3762">
            <v>29878</v>
          </cell>
          <cell r="G3762" t="str">
            <v>Sindaco</v>
          </cell>
        </row>
        <row r="3763">
          <cell r="E3763">
            <v>24216</v>
          </cell>
          <cell r="G3763" t="str">
            <v>Assessore</v>
          </cell>
        </row>
        <row r="3764">
          <cell r="E3764">
            <v>29964</v>
          </cell>
          <cell r="G3764" t="str">
            <v>Assessore</v>
          </cell>
        </row>
        <row r="3765">
          <cell r="E3765">
            <v>25859</v>
          </cell>
          <cell r="G3765" t="str">
            <v>Sindaco</v>
          </cell>
        </row>
        <row r="3766">
          <cell r="E3766">
            <v>19320</v>
          </cell>
          <cell r="G3766" t="str">
            <v>Vicesindaco</v>
          </cell>
        </row>
        <row r="3767">
          <cell r="E3767">
            <v>19690</v>
          </cell>
          <cell r="G3767" t="str">
            <v>Assessore</v>
          </cell>
        </row>
        <row r="3768">
          <cell r="E3768">
            <v>24917</v>
          </cell>
          <cell r="G3768" t="str">
            <v>Sindaco</v>
          </cell>
        </row>
        <row r="3769">
          <cell r="E3769">
            <v>29527</v>
          </cell>
          <cell r="G3769" t="str">
            <v>Assessore</v>
          </cell>
        </row>
        <row r="3770">
          <cell r="E3770">
            <v>17322</v>
          </cell>
          <cell r="G3770" t="str">
            <v>Assessore</v>
          </cell>
        </row>
        <row r="3771">
          <cell r="E3771">
            <v>29415</v>
          </cell>
          <cell r="G3771" t="str">
            <v>Sindaco</v>
          </cell>
        </row>
        <row r="3772">
          <cell r="E3772">
            <v>24550</v>
          </cell>
          <cell r="G3772" t="str">
            <v>Vicesindaco</v>
          </cell>
        </row>
        <row r="3773">
          <cell r="E3773">
            <v>28853</v>
          </cell>
          <cell r="G3773" t="str">
            <v>Assessore</v>
          </cell>
        </row>
        <row r="3774">
          <cell r="E3774">
            <v>26491</v>
          </cell>
          <cell r="G3774" t="str">
            <v>Sindaco</v>
          </cell>
        </row>
        <row r="3775">
          <cell r="E3775">
            <v>23766</v>
          </cell>
          <cell r="G3775" t="str">
            <v>Vicesindaco</v>
          </cell>
        </row>
        <row r="3776">
          <cell r="E3776">
            <v>29593</v>
          </cell>
          <cell r="G3776" t="str">
            <v>Assessore</v>
          </cell>
        </row>
        <row r="3777">
          <cell r="E3777">
            <v>27798</v>
          </cell>
          <cell r="G3777" t="str">
            <v>Assessore</v>
          </cell>
        </row>
        <row r="3778">
          <cell r="E3778">
            <v>34288</v>
          </cell>
          <cell r="G3778" t="str">
            <v>Assessore</v>
          </cell>
        </row>
        <row r="3779">
          <cell r="E3779">
            <v>18059</v>
          </cell>
          <cell r="G3779" t="str">
            <v>Sindaco</v>
          </cell>
        </row>
        <row r="3780">
          <cell r="E3780">
            <v>18451</v>
          </cell>
          <cell r="G3780" t="str">
            <v>Sindaco</v>
          </cell>
        </row>
        <row r="3781">
          <cell r="E3781">
            <v>30089</v>
          </cell>
          <cell r="G3781" t="str">
            <v>Assessore</v>
          </cell>
        </row>
        <row r="3782">
          <cell r="E3782">
            <v>21219</v>
          </cell>
          <cell r="G3782" t="str">
            <v>Assessore</v>
          </cell>
        </row>
        <row r="3783">
          <cell r="E3783">
            <v>35237</v>
          </cell>
          <cell r="G3783" t="str">
            <v>Assessore</v>
          </cell>
        </row>
        <row r="3784">
          <cell r="E3784">
            <v>23437</v>
          </cell>
          <cell r="G3784" t="str">
            <v>Assessore</v>
          </cell>
        </row>
        <row r="3785">
          <cell r="E3785">
            <v>22909</v>
          </cell>
          <cell r="G3785" t="str">
            <v>Sindaco</v>
          </cell>
        </row>
        <row r="3786">
          <cell r="E3786">
            <v>25177</v>
          </cell>
          <cell r="G3786" t="str">
            <v>Vicesindaco</v>
          </cell>
        </row>
        <row r="3787">
          <cell r="E3787">
            <v>24712</v>
          </cell>
          <cell r="G3787" t="str">
            <v>Assessore</v>
          </cell>
        </row>
        <row r="3788">
          <cell r="E3788">
            <v>18525</v>
          </cell>
          <cell r="G3788" t="str">
            <v>Sindaco</v>
          </cell>
        </row>
        <row r="3789">
          <cell r="E3789">
            <v>28270</v>
          </cell>
          <cell r="G3789" t="str">
            <v>Assessore</v>
          </cell>
        </row>
        <row r="3790">
          <cell r="E3790">
            <v>21684</v>
          </cell>
          <cell r="G3790" t="str">
            <v>Sindaco</v>
          </cell>
        </row>
        <row r="3791">
          <cell r="E3791">
            <v>27718</v>
          </cell>
          <cell r="G3791" t="str">
            <v>Assessore</v>
          </cell>
        </row>
        <row r="3792">
          <cell r="E3792">
            <v>18270</v>
          </cell>
          <cell r="G3792" t="str">
            <v>Sindaco</v>
          </cell>
        </row>
        <row r="3793">
          <cell r="E3793">
            <v>20136</v>
          </cell>
          <cell r="G3793" t="str">
            <v>Assessore</v>
          </cell>
        </row>
        <row r="3794">
          <cell r="E3794">
            <v>22069</v>
          </cell>
          <cell r="G3794" t="str">
            <v>Assessore</v>
          </cell>
        </row>
        <row r="3795">
          <cell r="E3795">
            <v>24625</v>
          </cell>
          <cell r="G3795" t="str">
            <v>Sindaco</v>
          </cell>
        </row>
        <row r="3796">
          <cell r="E3796">
            <v>33064</v>
          </cell>
          <cell r="G3796" t="str">
            <v>Vicesindaco</v>
          </cell>
        </row>
        <row r="3797">
          <cell r="E3797">
            <v>24072</v>
          </cell>
          <cell r="G3797" t="str">
            <v>Assessore</v>
          </cell>
        </row>
        <row r="3798">
          <cell r="E3798">
            <v>27240</v>
          </cell>
          <cell r="G3798" t="str">
            <v>Assessore</v>
          </cell>
        </row>
        <row r="3799">
          <cell r="E3799">
            <v>20796</v>
          </cell>
          <cell r="G3799" t="str">
            <v>Assessore</v>
          </cell>
        </row>
        <row r="3800">
          <cell r="E3800">
            <v>21362</v>
          </cell>
          <cell r="G3800" t="str">
            <v>Sindaco</v>
          </cell>
        </row>
        <row r="3801">
          <cell r="E3801">
            <v>23470</v>
          </cell>
          <cell r="G3801" t="str">
            <v>Assessore</v>
          </cell>
        </row>
        <row r="3802">
          <cell r="E3802">
            <v>20017</v>
          </cell>
          <cell r="G3802" t="str">
            <v>Assessore</v>
          </cell>
        </row>
        <row r="3803">
          <cell r="E3803">
            <v>23260</v>
          </cell>
          <cell r="G3803" t="str">
            <v>Sindaco</v>
          </cell>
        </row>
        <row r="3804">
          <cell r="E3804">
            <v>23856</v>
          </cell>
          <cell r="G3804" t="str">
            <v>Assessore</v>
          </cell>
        </row>
        <row r="3805">
          <cell r="E3805">
            <v>20930</v>
          </cell>
          <cell r="G3805" t="str">
            <v>Assessore</v>
          </cell>
        </row>
        <row r="3806">
          <cell r="E3806">
            <v>26729</v>
          </cell>
          <cell r="G3806" t="str">
            <v>Assessore</v>
          </cell>
        </row>
        <row r="3807">
          <cell r="E3807">
            <v>26594</v>
          </cell>
          <cell r="G3807" t="str">
            <v>Assessore</v>
          </cell>
        </row>
        <row r="3808">
          <cell r="E3808">
            <v>27941</v>
          </cell>
          <cell r="G3808" t="str">
            <v>Sindaco</v>
          </cell>
        </row>
        <row r="3809">
          <cell r="E3809">
            <v>26370</v>
          </cell>
          <cell r="G3809" t="str">
            <v>Assessore</v>
          </cell>
        </row>
        <row r="3810">
          <cell r="E3810">
            <v>28002</v>
          </cell>
          <cell r="G3810" t="str">
            <v>Assessore</v>
          </cell>
        </row>
        <row r="3811">
          <cell r="E3811">
            <v>24009</v>
          </cell>
          <cell r="G3811" t="str">
            <v>Sindaco</v>
          </cell>
        </row>
        <row r="3812">
          <cell r="E3812">
            <v>21246</v>
          </cell>
          <cell r="G3812" t="str">
            <v>Assessore</v>
          </cell>
        </row>
        <row r="3813">
          <cell r="E3813">
            <v>24111</v>
          </cell>
          <cell r="G3813" t="str">
            <v>Assessore</v>
          </cell>
        </row>
        <row r="3814">
          <cell r="E3814">
            <v>26821</v>
          </cell>
          <cell r="G3814" t="str">
            <v>Sindaco</v>
          </cell>
        </row>
        <row r="3815">
          <cell r="E3815">
            <v>32849</v>
          </cell>
          <cell r="G3815" t="str">
            <v>Assessore</v>
          </cell>
        </row>
        <row r="3816">
          <cell r="E3816">
            <v>23902</v>
          </cell>
          <cell r="G3816" t="str">
            <v>Assessore</v>
          </cell>
        </row>
        <row r="3817">
          <cell r="E3817">
            <v>31645</v>
          </cell>
          <cell r="G3817" t="str">
            <v>Sindaco</v>
          </cell>
        </row>
        <row r="3818">
          <cell r="E3818">
            <v>28289</v>
          </cell>
          <cell r="G3818" t="str">
            <v>Vicesindaco</v>
          </cell>
        </row>
        <row r="3819">
          <cell r="E3819">
            <v>21334</v>
          </cell>
          <cell r="G3819" t="str">
            <v>Assessore</v>
          </cell>
        </row>
        <row r="3820">
          <cell r="E3820">
            <v>17049</v>
          </cell>
          <cell r="G3820" t="str">
            <v>Sindaco</v>
          </cell>
        </row>
        <row r="3821">
          <cell r="E3821">
            <v>14327</v>
          </cell>
          <cell r="G3821" t="str">
            <v>Assessore</v>
          </cell>
        </row>
        <row r="3822">
          <cell r="E3822">
            <v>23389</v>
          </cell>
          <cell r="G3822" t="str">
            <v>Assessore</v>
          </cell>
        </row>
        <row r="3823">
          <cell r="E3823">
            <v>25328</v>
          </cell>
          <cell r="G3823" t="str">
            <v>Sindaco</v>
          </cell>
        </row>
        <row r="3824">
          <cell r="E3824">
            <v>24274</v>
          </cell>
          <cell r="G3824" t="str">
            <v>Assessore</v>
          </cell>
        </row>
        <row r="3825">
          <cell r="E3825">
            <v>23782</v>
          </cell>
          <cell r="G3825" t="str">
            <v>Assessore</v>
          </cell>
        </row>
        <row r="3826">
          <cell r="E3826">
            <v>17486</v>
          </cell>
          <cell r="G3826" t="str">
            <v>Assessore</v>
          </cell>
        </row>
        <row r="3827">
          <cell r="E3827">
            <v>26151</v>
          </cell>
          <cell r="G3827" t="str">
            <v>Assessore</v>
          </cell>
        </row>
        <row r="3828">
          <cell r="E3828">
            <v>24083</v>
          </cell>
          <cell r="G3828" t="str">
            <v>Sindaco</v>
          </cell>
        </row>
        <row r="3829">
          <cell r="E3829">
            <v>18027</v>
          </cell>
          <cell r="G3829" t="str">
            <v>Assessore</v>
          </cell>
        </row>
        <row r="3830">
          <cell r="E3830">
            <v>24682</v>
          </cell>
          <cell r="G3830" t="str">
            <v>Assessore</v>
          </cell>
        </row>
        <row r="3831">
          <cell r="E3831">
            <v>22289</v>
          </cell>
          <cell r="G3831" t="str">
            <v>Sindaco</v>
          </cell>
        </row>
        <row r="3832">
          <cell r="E3832">
            <v>20178</v>
          </cell>
          <cell r="G3832" t="str">
            <v>Assessore</v>
          </cell>
        </row>
        <row r="3833">
          <cell r="E3833">
            <v>22068</v>
          </cell>
          <cell r="G3833" t="str">
            <v>Assessore</v>
          </cell>
        </row>
        <row r="3834">
          <cell r="E3834">
            <v>29385</v>
          </cell>
          <cell r="G3834" t="str">
            <v>Sindaco</v>
          </cell>
        </row>
        <row r="3835">
          <cell r="E3835">
            <v>35355</v>
          </cell>
          <cell r="G3835" t="str">
            <v>Assessore</v>
          </cell>
        </row>
        <row r="3836">
          <cell r="E3836">
            <v>24768</v>
          </cell>
          <cell r="G3836" t="str">
            <v>Assessore</v>
          </cell>
        </row>
        <row r="3837">
          <cell r="E3837">
            <v>15112</v>
          </cell>
          <cell r="G3837" t="str">
            <v>Sindaco</v>
          </cell>
        </row>
        <row r="3838">
          <cell r="E3838">
            <v>29924</v>
          </cell>
          <cell r="G3838" t="str">
            <v>Vicesindaco</v>
          </cell>
        </row>
        <row r="3839">
          <cell r="E3839">
            <v>19805</v>
          </cell>
          <cell r="G3839" t="str">
            <v>Assessore</v>
          </cell>
        </row>
        <row r="3840">
          <cell r="E3840">
            <v>19427</v>
          </cell>
          <cell r="G3840" t="str">
            <v>Sindaco</v>
          </cell>
        </row>
        <row r="3841">
          <cell r="E3841">
            <v>22349</v>
          </cell>
          <cell r="G3841" t="str">
            <v>Vicesindaco</v>
          </cell>
        </row>
        <row r="3842">
          <cell r="E3842">
            <v>19873</v>
          </cell>
          <cell r="G3842" t="str">
            <v>Assessore</v>
          </cell>
        </row>
        <row r="3843">
          <cell r="E3843">
            <v>27814</v>
          </cell>
          <cell r="G3843" t="str">
            <v>Sindaco</v>
          </cell>
        </row>
        <row r="3844">
          <cell r="E3844">
            <v>23278</v>
          </cell>
          <cell r="G3844" t="str">
            <v>Vicesindaco</v>
          </cell>
        </row>
        <row r="3845">
          <cell r="E3845">
            <v>22730</v>
          </cell>
          <cell r="G3845" t="str">
            <v>Assessore</v>
          </cell>
        </row>
        <row r="3846">
          <cell r="E3846">
            <v>24699</v>
          </cell>
          <cell r="G3846" t="str">
            <v>Sindaco</v>
          </cell>
        </row>
        <row r="3847">
          <cell r="E3847">
            <v>21139</v>
          </cell>
          <cell r="G3847" t="str">
            <v>Assessore</v>
          </cell>
        </row>
        <row r="3848">
          <cell r="E3848">
            <v>22994</v>
          </cell>
          <cell r="G3848" t="str">
            <v>Assessore</v>
          </cell>
        </row>
        <row r="3849">
          <cell r="E3849">
            <v>18063</v>
          </cell>
          <cell r="G3849" t="str">
            <v>Sindaco</v>
          </cell>
        </row>
        <row r="3850">
          <cell r="E3850">
            <v>29639</v>
          </cell>
          <cell r="G3850" t="str">
            <v>Assessore</v>
          </cell>
        </row>
        <row r="3851">
          <cell r="E3851">
            <v>19681</v>
          </cell>
          <cell r="G3851" t="str">
            <v>Assessore</v>
          </cell>
        </row>
        <row r="3852">
          <cell r="E3852">
            <v>24847</v>
          </cell>
          <cell r="G3852" t="str">
            <v>Sindaco</v>
          </cell>
        </row>
        <row r="3853">
          <cell r="E3853">
            <v>22854</v>
          </cell>
          <cell r="G3853" t="str">
            <v>Vicesindaco</v>
          </cell>
        </row>
        <row r="3854">
          <cell r="E3854">
            <v>27806</v>
          </cell>
          <cell r="G3854" t="str">
            <v>Sindaco</v>
          </cell>
        </row>
        <row r="3855">
          <cell r="E3855">
            <v>23057</v>
          </cell>
          <cell r="G3855" t="str">
            <v>Assessore</v>
          </cell>
        </row>
        <row r="3856">
          <cell r="E3856">
            <v>21103</v>
          </cell>
          <cell r="G3856" t="str">
            <v>Assessore</v>
          </cell>
        </row>
        <row r="3857">
          <cell r="E3857">
            <v>21531</v>
          </cell>
          <cell r="G3857" t="str">
            <v>Sindaco</v>
          </cell>
        </row>
        <row r="3858">
          <cell r="E3858">
            <v>21355</v>
          </cell>
          <cell r="G3858" t="str">
            <v>Assessore</v>
          </cell>
        </row>
        <row r="3859">
          <cell r="E3859">
            <v>18140</v>
          </cell>
          <cell r="G3859" t="str">
            <v>Assessore</v>
          </cell>
        </row>
        <row r="3860">
          <cell r="E3860">
            <v>23535</v>
          </cell>
          <cell r="G3860" t="str">
            <v>Sindaco</v>
          </cell>
        </row>
        <row r="3861">
          <cell r="E3861">
            <v>17122</v>
          </cell>
          <cell r="G3861" t="str">
            <v>Assessore</v>
          </cell>
        </row>
        <row r="3862">
          <cell r="E3862">
            <v>23830</v>
          </cell>
          <cell r="G3862" t="str">
            <v>Assessore</v>
          </cell>
        </row>
        <row r="3863">
          <cell r="E3863">
            <v>21761</v>
          </cell>
          <cell r="G3863" t="str">
            <v>Sindaco</v>
          </cell>
        </row>
        <row r="3864">
          <cell r="E3864">
            <v>31294</v>
          </cell>
          <cell r="G3864" t="str">
            <v>Assessore</v>
          </cell>
        </row>
        <row r="3865">
          <cell r="E3865">
            <v>28410</v>
          </cell>
          <cell r="G3865" t="str">
            <v>Assessore</v>
          </cell>
        </row>
        <row r="3866">
          <cell r="E3866">
            <v>32514</v>
          </cell>
          <cell r="G3866" t="str">
            <v>Sindaco</v>
          </cell>
        </row>
        <row r="3867">
          <cell r="E3867">
            <v>21551</v>
          </cell>
          <cell r="G3867" t="str">
            <v>Vicesindaco</v>
          </cell>
        </row>
        <row r="3868">
          <cell r="E3868">
            <v>23609</v>
          </cell>
          <cell r="G3868" t="str">
            <v>Assessore</v>
          </cell>
        </row>
        <row r="3869">
          <cell r="E3869">
            <v>23993</v>
          </cell>
          <cell r="G3869" t="str">
            <v>Assessore</v>
          </cell>
        </row>
        <row r="3870">
          <cell r="E3870">
            <v>21123</v>
          </cell>
          <cell r="G3870" t="str">
            <v>Assessore</v>
          </cell>
        </row>
        <row r="3871">
          <cell r="E3871">
            <v>25366</v>
          </cell>
          <cell r="G3871" t="str">
            <v>Assessore</v>
          </cell>
        </row>
        <row r="3872">
          <cell r="E3872">
            <v>25351</v>
          </cell>
          <cell r="G3872" t="str">
            <v>Assessore</v>
          </cell>
        </row>
        <row r="3873">
          <cell r="E3873">
            <v>25078</v>
          </cell>
          <cell r="G3873" t="str">
            <v>Sindaco</v>
          </cell>
        </row>
        <row r="3874">
          <cell r="E3874">
            <v>22594</v>
          </cell>
          <cell r="G3874" t="str">
            <v>Assessore</v>
          </cell>
        </row>
        <row r="3875">
          <cell r="E3875">
            <v>33418</v>
          </cell>
          <cell r="G3875" t="str">
            <v>Assessore</v>
          </cell>
        </row>
        <row r="3876">
          <cell r="E3876">
            <v>23887</v>
          </cell>
          <cell r="G3876" t="str">
            <v>Assessore</v>
          </cell>
        </row>
        <row r="3877">
          <cell r="E3877">
            <v>18633</v>
          </cell>
          <cell r="G3877" t="str">
            <v>Assessore</v>
          </cell>
        </row>
        <row r="3878">
          <cell r="E3878">
            <v>16851</v>
          </cell>
          <cell r="G3878" t="str">
            <v>Sindaco</v>
          </cell>
        </row>
        <row r="3879">
          <cell r="E3879">
            <v>27633</v>
          </cell>
          <cell r="G3879" t="str">
            <v>Assessore</v>
          </cell>
        </row>
        <row r="3880">
          <cell r="E3880">
            <v>14934</v>
          </cell>
          <cell r="G3880" t="str">
            <v>Assessore</v>
          </cell>
        </row>
        <row r="3881">
          <cell r="E3881">
            <v>31491</v>
          </cell>
          <cell r="G3881" t="str">
            <v>Sindaco</v>
          </cell>
        </row>
        <row r="3882">
          <cell r="E3882">
            <v>21399</v>
          </cell>
          <cell r="G3882" t="str">
            <v>Assessore</v>
          </cell>
        </row>
        <row r="3883">
          <cell r="E3883">
            <v>22862</v>
          </cell>
          <cell r="G3883" t="str">
            <v>Assessore</v>
          </cell>
        </row>
        <row r="3884">
          <cell r="E3884">
            <v>23746</v>
          </cell>
          <cell r="G3884" t="str">
            <v>Sindaco</v>
          </cell>
        </row>
        <row r="3885">
          <cell r="E3885">
            <v>17965</v>
          </cell>
          <cell r="G3885" t="str">
            <v>Assessore</v>
          </cell>
        </row>
        <row r="3886">
          <cell r="E3886">
            <v>23371</v>
          </cell>
          <cell r="G3886" t="str">
            <v>Assessore</v>
          </cell>
        </row>
        <row r="3887">
          <cell r="E3887">
            <v>25887</v>
          </cell>
          <cell r="G3887" t="str">
            <v>Sindaco</v>
          </cell>
        </row>
        <row r="3888">
          <cell r="E3888">
            <v>17503</v>
          </cell>
          <cell r="G3888" t="str">
            <v>Assessore</v>
          </cell>
        </row>
        <row r="3889">
          <cell r="E3889">
            <v>25990</v>
          </cell>
          <cell r="G3889" t="str">
            <v>Assessore</v>
          </cell>
        </row>
        <row r="3890">
          <cell r="E3890">
            <v>17882</v>
          </cell>
          <cell r="G3890" t="str">
            <v>Sindaco</v>
          </cell>
        </row>
        <row r="3891">
          <cell r="E3891">
            <v>18913</v>
          </cell>
          <cell r="G3891" t="str">
            <v>Assessore</v>
          </cell>
        </row>
        <row r="3892">
          <cell r="E3892">
            <v>19612</v>
          </cell>
          <cell r="G3892" t="str">
            <v>Assessore</v>
          </cell>
        </row>
        <row r="3893">
          <cell r="E3893">
            <v>19692</v>
          </cell>
          <cell r="G3893" t="str">
            <v>Sindaco</v>
          </cell>
        </row>
        <row r="3894">
          <cell r="E3894">
            <v>22758</v>
          </cell>
          <cell r="G3894" t="str">
            <v>Assessore</v>
          </cell>
        </row>
        <row r="3895">
          <cell r="E3895">
            <v>30194</v>
          </cell>
          <cell r="G3895" t="str">
            <v>Assessore</v>
          </cell>
        </row>
        <row r="3896">
          <cell r="E3896">
            <v>24233</v>
          </cell>
          <cell r="G3896" t="str">
            <v>Sindaco</v>
          </cell>
        </row>
        <row r="3897">
          <cell r="E3897">
            <v>36203</v>
          </cell>
          <cell r="G3897" t="str">
            <v>Assessore</v>
          </cell>
        </row>
        <row r="3898">
          <cell r="E3898">
            <v>25677</v>
          </cell>
          <cell r="G3898" t="str">
            <v>Assessore</v>
          </cell>
        </row>
        <row r="3899">
          <cell r="E3899">
            <v>21427</v>
          </cell>
          <cell r="G3899" t="str">
            <v>Sindaco</v>
          </cell>
        </row>
        <row r="3900">
          <cell r="E3900">
            <v>32528</v>
          </cell>
          <cell r="G3900" t="str">
            <v>Assessore</v>
          </cell>
        </row>
        <row r="3901">
          <cell r="E3901">
            <v>31495</v>
          </cell>
          <cell r="G3901" t="str">
            <v>Assessore</v>
          </cell>
        </row>
        <row r="3902">
          <cell r="E3902">
            <v>29795</v>
          </cell>
          <cell r="G3902" t="str">
            <v>Sindaco</v>
          </cell>
        </row>
        <row r="3903">
          <cell r="E3903">
            <v>33236</v>
          </cell>
          <cell r="G3903" t="str">
            <v>Vicesindaco</v>
          </cell>
        </row>
        <row r="3904">
          <cell r="E3904">
            <v>28951</v>
          </cell>
          <cell r="G3904" t="str">
            <v>Assessore</v>
          </cell>
        </row>
        <row r="3905">
          <cell r="E3905">
            <v>20244</v>
          </cell>
          <cell r="G3905" t="str">
            <v>Sindaco</v>
          </cell>
        </row>
        <row r="3906">
          <cell r="E3906">
            <v>25076</v>
          </cell>
          <cell r="G3906" t="str">
            <v>Assessore</v>
          </cell>
        </row>
        <row r="3907">
          <cell r="E3907">
            <v>23992</v>
          </cell>
          <cell r="G3907" t="str">
            <v>Assessore</v>
          </cell>
        </row>
        <row r="3908">
          <cell r="E3908">
            <v>20853</v>
          </cell>
          <cell r="G3908" t="str">
            <v>Sindaco</v>
          </cell>
        </row>
        <row r="3909">
          <cell r="E3909">
            <v>25009</v>
          </cell>
          <cell r="G3909" t="str">
            <v>Sindaco</v>
          </cell>
        </row>
        <row r="3910">
          <cell r="E3910">
            <v>30812</v>
          </cell>
          <cell r="G3910" t="str">
            <v>Vicesindaco</v>
          </cell>
        </row>
        <row r="3911">
          <cell r="E3911">
            <v>23660</v>
          </cell>
          <cell r="G3911" t="str">
            <v>Assessore</v>
          </cell>
        </row>
        <row r="3912">
          <cell r="E3912">
            <v>21023</v>
          </cell>
          <cell r="G3912" t="str">
            <v>Assessore</v>
          </cell>
        </row>
        <row r="3913">
          <cell r="E3913">
            <v>22159</v>
          </cell>
          <cell r="G3913" t="str">
            <v>Sindaco</v>
          </cell>
        </row>
        <row r="3914">
          <cell r="E3914">
            <v>22664</v>
          </cell>
          <cell r="G3914" t="str">
            <v>Assessore</v>
          </cell>
        </row>
        <row r="3915">
          <cell r="E3915">
            <v>21559</v>
          </cell>
          <cell r="G3915" t="str">
            <v>Assessore</v>
          </cell>
        </row>
        <row r="3916">
          <cell r="E3916">
            <v>30786</v>
          </cell>
          <cell r="G3916" t="str">
            <v>Sindaco</v>
          </cell>
        </row>
        <row r="3917">
          <cell r="E3917">
            <v>26372</v>
          </cell>
          <cell r="G3917" t="str">
            <v>Assessore</v>
          </cell>
        </row>
        <row r="3918">
          <cell r="E3918">
            <v>25671</v>
          </cell>
          <cell r="G3918" t="str">
            <v>Assessore</v>
          </cell>
        </row>
        <row r="3919">
          <cell r="E3919">
            <v>17582</v>
          </cell>
          <cell r="G3919" t="str">
            <v>Sindaco</v>
          </cell>
        </row>
        <row r="3920">
          <cell r="E3920">
            <v>37362</v>
          </cell>
          <cell r="G3920" t="str">
            <v>Assessore</v>
          </cell>
        </row>
        <row r="3921">
          <cell r="E3921">
            <v>26390</v>
          </cell>
          <cell r="G3921" t="str">
            <v>Assessore</v>
          </cell>
        </row>
        <row r="3922">
          <cell r="E3922">
            <v>21265</v>
          </cell>
          <cell r="G3922" t="str">
            <v>Sindaco</v>
          </cell>
        </row>
        <row r="3923">
          <cell r="E3923">
            <v>23914</v>
          </cell>
          <cell r="G3923" t="str">
            <v>Assessore</v>
          </cell>
        </row>
        <row r="3924">
          <cell r="E3924">
            <v>22608</v>
          </cell>
          <cell r="G3924" t="str">
            <v>Assessore</v>
          </cell>
        </row>
        <row r="3925">
          <cell r="E3925">
            <v>18367</v>
          </cell>
          <cell r="G3925" t="str">
            <v>Sindaco</v>
          </cell>
        </row>
        <row r="3926">
          <cell r="E3926">
            <v>21062</v>
          </cell>
          <cell r="G3926" t="str">
            <v>Vicesindaco</v>
          </cell>
        </row>
        <row r="3927">
          <cell r="E3927">
            <v>16329</v>
          </cell>
          <cell r="G3927" t="str">
            <v>Assessore</v>
          </cell>
        </row>
        <row r="3928">
          <cell r="E3928">
            <v>23202</v>
          </cell>
          <cell r="G3928" t="str">
            <v>Sindaco</v>
          </cell>
        </row>
        <row r="3929">
          <cell r="E3929">
            <v>25792</v>
          </cell>
          <cell r="G3929" t="str">
            <v>Assessore</v>
          </cell>
        </row>
        <row r="3930">
          <cell r="E3930">
            <v>18333</v>
          </cell>
          <cell r="G3930" t="str">
            <v>Sindaco</v>
          </cell>
        </row>
        <row r="3931">
          <cell r="E3931">
            <v>32917</v>
          </cell>
          <cell r="G3931" t="str">
            <v>Vicesindaco</v>
          </cell>
        </row>
        <row r="3932">
          <cell r="E3932">
            <v>21087</v>
          </cell>
          <cell r="G3932" t="str">
            <v>Assessore</v>
          </cell>
        </row>
        <row r="3933">
          <cell r="E3933">
            <v>20155</v>
          </cell>
          <cell r="G3933" t="str">
            <v>Sindaco</v>
          </cell>
        </row>
        <row r="3934">
          <cell r="E3934">
            <v>16706</v>
          </cell>
          <cell r="G3934" t="str">
            <v>Assessore</v>
          </cell>
        </row>
        <row r="3935">
          <cell r="E3935">
            <v>20819</v>
          </cell>
          <cell r="G3935" t="str">
            <v>Assessore</v>
          </cell>
        </row>
        <row r="3936">
          <cell r="E3936">
            <v>27591</v>
          </cell>
          <cell r="G3936" t="str">
            <v>Sindaco</v>
          </cell>
        </row>
        <row r="3937">
          <cell r="E3937">
            <v>23144</v>
          </cell>
          <cell r="G3937" t="str">
            <v>Assessore</v>
          </cell>
        </row>
        <row r="3938">
          <cell r="E3938">
            <v>25026</v>
          </cell>
          <cell r="G3938" t="str">
            <v>Assessore</v>
          </cell>
        </row>
        <row r="3939">
          <cell r="E3939">
            <v>33328</v>
          </cell>
          <cell r="G3939" t="str">
            <v>Assessore</v>
          </cell>
        </row>
        <row r="3940">
          <cell r="E3940">
            <v>19313</v>
          </cell>
          <cell r="G3940" t="str">
            <v>Assessore</v>
          </cell>
        </row>
        <row r="3941">
          <cell r="E3941">
            <v>26035</v>
          </cell>
          <cell r="G3941" t="str">
            <v>Assessore</v>
          </cell>
        </row>
        <row r="3942">
          <cell r="E3942">
            <v>19520</v>
          </cell>
          <cell r="G3942" t="str">
            <v>Assessore</v>
          </cell>
        </row>
        <row r="3943">
          <cell r="E3943">
            <v>24812</v>
          </cell>
          <cell r="G3943" t="str">
            <v>Assessore</v>
          </cell>
        </row>
        <row r="3944">
          <cell r="E3944">
            <v>25044</v>
          </cell>
          <cell r="G3944" t="str">
            <v>Sindaco</v>
          </cell>
        </row>
        <row r="3945">
          <cell r="E3945">
            <v>20777</v>
          </cell>
          <cell r="G3945" t="str">
            <v>Assessore</v>
          </cell>
        </row>
        <row r="3946">
          <cell r="E3946">
            <v>20600</v>
          </cell>
          <cell r="G3946" t="str">
            <v>Assessore</v>
          </cell>
        </row>
        <row r="3947">
          <cell r="E3947">
            <v>20856</v>
          </cell>
          <cell r="G3947" t="str">
            <v>Sindaco</v>
          </cell>
        </row>
        <row r="3948">
          <cell r="E3948">
            <v>21329</v>
          </cell>
          <cell r="G3948" t="str">
            <v>Assessore</v>
          </cell>
        </row>
        <row r="3949">
          <cell r="E3949">
            <v>29652</v>
          </cell>
          <cell r="G3949" t="str">
            <v>Assessore</v>
          </cell>
        </row>
        <row r="3950">
          <cell r="E3950">
            <v>24556</v>
          </cell>
          <cell r="G3950" t="str">
            <v>Assessore</v>
          </cell>
        </row>
        <row r="3951">
          <cell r="E3951">
            <v>25201</v>
          </cell>
          <cell r="G3951" t="str">
            <v>Sindaco</v>
          </cell>
        </row>
        <row r="3952">
          <cell r="E3952">
            <v>19497</v>
          </cell>
          <cell r="G3952" t="str">
            <v>Assessore</v>
          </cell>
        </row>
        <row r="3953">
          <cell r="E3953">
            <v>33660</v>
          </cell>
          <cell r="G3953" t="str">
            <v>Assessore</v>
          </cell>
        </row>
        <row r="3954">
          <cell r="E3954">
            <v>32302</v>
          </cell>
          <cell r="G3954" t="str">
            <v>Sindaco</v>
          </cell>
        </row>
        <row r="3955">
          <cell r="E3955">
            <v>24519</v>
          </cell>
          <cell r="G3955" t="str">
            <v>Vicesindaco</v>
          </cell>
        </row>
        <row r="3956">
          <cell r="E3956">
            <v>34999</v>
          </cell>
          <cell r="G3956" t="str">
            <v>Assessore</v>
          </cell>
        </row>
        <row r="3957">
          <cell r="E3957">
            <v>26371</v>
          </cell>
          <cell r="G3957" t="str">
            <v>Sindaco</v>
          </cell>
        </row>
        <row r="3958">
          <cell r="E3958">
            <v>28477</v>
          </cell>
          <cell r="G3958" t="str">
            <v>Assessore</v>
          </cell>
        </row>
        <row r="3959">
          <cell r="E3959">
            <v>26050</v>
          </cell>
          <cell r="G3959" t="str">
            <v>Assessore</v>
          </cell>
        </row>
        <row r="3960">
          <cell r="E3960">
            <v>27519</v>
          </cell>
          <cell r="G3960" t="str">
            <v>Assessore</v>
          </cell>
        </row>
        <row r="3961">
          <cell r="E3961">
            <v>23200</v>
          </cell>
          <cell r="G3961" t="str">
            <v>Sindaco</v>
          </cell>
        </row>
        <row r="3962">
          <cell r="E3962">
            <v>22005</v>
          </cell>
          <cell r="G3962" t="str">
            <v>Assessore</v>
          </cell>
        </row>
        <row r="3963">
          <cell r="E3963">
            <v>24285</v>
          </cell>
          <cell r="G3963" t="str">
            <v>Assessore</v>
          </cell>
        </row>
        <row r="3964">
          <cell r="E3964">
            <v>33813</v>
          </cell>
          <cell r="G3964" t="str">
            <v>Assessore</v>
          </cell>
        </row>
        <row r="3965">
          <cell r="E3965">
            <v>23628</v>
          </cell>
          <cell r="G3965" t="str">
            <v>Sindaco</v>
          </cell>
        </row>
        <row r="3966">
          <cell r="E3966">
            <v>22296</v>
          </cell>
          <cell r="G3966" t="str">
            <v>Assessore</v>
          </cell>
        </row>
        <row r="3967">
          <cell r="E3967">
            <v>20776</v>
          </cell>
          <cell r="G3967" t="str">
            <v>Assessore</v>
          </cell>
        </row>
        <row r="3968">
          <cell r="E3968">
            <v>26466</v>
          </cell>
          <cell r="G3968" t="str">
            <v>Assessore</v>
          </cell>
        </row>
        <row r="3969">
          <cell r="E3969">
            <v>22197</v>
          </cell>
          <cell r="G3969" t="str">
            <v>Assessore</v>
          </cell>
        </row>
        <row r="3970">
          <cell r="E3970">
            <v>34249</v>
          </cell>
          <cell r="G3970" t="str">
            <v>Assessore</v>
          </cell>
        </row>
        <row r="3971">
          <cell r="E3971">
            <v>34494</v>
          </cell>
          <cell r="G3971" t="str">
            <v>Sindaco</v>
          </cell>
        </row>
        <row r="3972">
          <cell r="E3972">
            <v>32278</v>
          </cell>
          <cell r="G3972" t="str">
            <v>Assessore</v>
          </cell>
        </row>
        <row r="3973">
          <cell r="E3973">
            <v>27343</v>
          </cell>
          <cell r="G3973" t="str">
            <v>Assessore</v>
          </cell>
        </row>
        <row r="3974">
          <cell r="E3974">
            <v>27423</v>
          </cell>
          <cell r="G3974" t="str">
            <v>Assessore</v>
          </cell>
        </row>
        <row r="3975">
          <cell r="E3975">
            <v>27039</v>
          </cell>
          <cell r="G3975" t="str">
            <v>Sindaco</v>
          </cell>
        </row>
        <row r="3976">
          <cell r="E3976">
            <v>34166</v>
          </cell>
          <cell r="G3976" t="str">
            <v>Assessore</v>
          </cell>
        </row>
        <row r="3977">
          <cell r="E3977">
            <v>33480</v>
          </cell>
          <cell r="G3977" t="str">
            <v>Assessore</v>
          </cell>
        </row>
        <row r="3978">
          <cell r="E3978">
            <v>27492</v>
          </cell>
          <cell r="G3978" t="str">
            <v>Assessore</v>
          </cell>
        </row>
        <row r="3979">
          <cell r="E3979">
            <v>30150</v>
          </cell>
          <cell r="G3979" t="str">
            <v>Sindaco</v>
          </cell>
        </row>
        <row r="3980">
          <cell r="E3980">
            <v>27769</v>
          </cell>
          <cell r="G3980" t="str">
            <v>Assessore</v>
          </cell>
        </row>
        <row r="3981">
          <cell r="E3981">
            <v>21825</v>
          </cell>
          <cell r="G3981" t="str">
            <v>Assessore</v>
          </cell>
        </row>
        <row r="3982">
          <cell r="E3982">
            <v>28948</v>
          </cell>
          <cell r="G3982" t="str">
            <v>Assessore</v>
          </cell>
        </row>
        <row r="3983">
          <cell r="E3983">
            <v>29443</v>
          </cell>
          <cell r="G3983" t="str">
            <v>Sindaco</v>
          </cell>
        </row>
        <row r="3984">
          <cell r="E3984">
            <v>28712</v>
          </cell>
          <cell r="G3984" t="str">
            <v>Assessore</v>
          </cell>
        </row>
        <row r="3985">
          <cell r="E3985">
            <v>28818</v>
          </cell>
          <cell r="G3985" t="str">
            <v>Assessore</v>
          </cell>
        </row>
        <row r="3986">
          <cell r="E3986">
            <v>28677</v>
          </cell>
          <cell r="G3986" t="str">
            <v>Assessore</v>
          </cell>
        </row>
        <row r="3987">
          <cell r="E3987">
            <v>25639</v>
          </cell>
          <cell r="G3987" t="str">
            <v>Sindaco</v>
          </cell>
        </row>
        <row r="3988">
          <cell r="E3988">
            <v>24243</v>
          </cell>
          <cell r="G3988" t="str">
            <v>Assessore</v>
          </cell>
        </row>
        <row r="3989">
          <cell r="E3989">
            <v>20350</v>
          </cell>
          <cell r="G3989" t="str">
            <v>Assessore</v>
          </cell>
        </row>
        <row r="3990">
          <cell r="E3990">
            <v>30110</v>
          </cell>
          <cell r="G3990" t="str">
            <v>Assessore</v>
          </cell>
        </row>
        <row r="3991">
          <cell r="E3991">
            <v>24670</v>
          </cell>
          <cell r="G3991" t="str">
            <v>Sindaco</v>
          </cell>
        </row>
        <row r="3992">
          <cell r="E3992">
            <v>31538</v>
          </cell>
          <cell r="G3992" t="str">
            <v>Assessore</v>
          </cell>
        </row>
        <row r="3993">
          <cell r="E3993">
            <v>35268</v>
          </cell>
          <cell r="G3993" t="str">
            <v>Assessore</v>
          </cell>
        </row>
        <row r="3994">
          <cell r="E3994">
            <v>23986</v>
          </cell>
          <cell r="G3994" t="str">
            <v>Sindaco</v>
          </cell>
        </row>
        <row r="3995">
          <cell r="E3995">
            <v>25235</v>
          </cell>
          <cell r="G3995" t="str">
            <v>Assessore</v>
          </cell>
        </row>
        <row r="3996">
          <cell r="E3996">
            <v>29387</v>
          </cell>
          <cell r="G3996" t="str">
            <v>Assessore</v>
          </cell>
        </row>
        <row r="3997">
          <cell r="E3997">
            <v>21419</v>
          </cell>
          <cell r="G3997" t="str">
            <v>Sindaco</v>
          </cell>
        </row>
        <row r="3998">
          <cell r="E3998">
            <v>33890</v>
          </cell>
          <cell r="G3998" t="str">
            <v>Assessore</v>
          </cell>
        </row>
        <row r="3999">
          <cell r="E3999">
            <v>26099</v>
          </cell>
          <cell r="G3999" t="str">
            <v>Assessore</v>
          </cell>
        </row>
        <row r="4000">
          <cell r="E4000">
            <v>32403</v>
          </cell>
          <cell r="G4000" t="str">
            <v>Assessore</v>
          </cell>
        </row>
        <row r="4001">
          <cell r="E4001">
            <v>23512</v>
          </cell>
          <cell r="G4001" t="str">
            <v>Sindaco</v>
          </cell>
        </row>
        <row r="4002">
          <cell r="E4002">
            <v>34655</v>
          </cell>
          <cell r="G4002" t="str">
            <v>Assessore</v>
          </cell>
        </row>
        <row r="4003">
          <cell r="E4003">
            <v>29156</v>
          </cell>
          <cell r="G4003" t="str">
            <v>Assessore</v>
          </cell>
        </row>
        <row r="4004">
          <cell r="E4004">
            <v>29210</v>
          </cell>
          <cell r="G4004" t="str">
            <v>Assessore</v>
          </cell>
        </row>
        <row r="4005">
          <cell r="E4005">
            <v>19017</v>
          </cell>
          <cell r="G4005" t="str">
            <v>Sindaco</v>
          </cell>
        </row>
        <row r="4006">
          <cell r="E4006">
            <v>31133</v>
          </cell>
          <cell r="G4006" t="str">
            <v>Assessore</v>
          </cell>
        </row>
        <row r="4007">
          <cell r="E4007">
            <v>28235</v>
          </cell>
          <cell r="G4007" t="str">
            <v>Assessore</v>
          </cell>
        </row>
        <row r="4008">
          <cell r="E4008">
            <v>28911</v>
          </cell>
          <cell r="G4008" t="str">
            <v>Assessore</v>
          </cell>
        </row>
        <row r="4009">
          <cell r="E4009">
            <v>15659</v>
          </cell>
          <cell r="G4009" t="str">
            <v>Assessore</v>
          </cell>
        </row>
        <row r="4010">
          <cell r="E4010">
            <v>32000</v>
          </cell>
          <cell r="G4010" t="str">
            <v>Sindaco</v>
          </cell>
        </row>
        <row r="4011">
          <cell r="E4011">
            <v>24295</v>
          </cell>
          <cell r="G4011" t="str">
            <v>Assessore</v>
          </cell>
        </row>
        <row r="4012">
          <cell r="E4012">
            <v>29645</v>
          </cell>
          <cell r="G4012" t="str">
            <v>Assessore</v>
          </cell>
        </row>
        <row r="4013">
          <cell r="E4013">
            <v>32184</v>
          </cell>
          <cell r="G4013" t="str">
            <v>Assessore</v>
          </cell>
        </row>
        <row r="4014">
          <cell r="E4014">
            <v>27008</v>
          </cell>
          <cell r="G4014" t="str">
            <v>Sindaco</v>
          </cell>
        </row>
        <row r="4015">
          <cell r="E4015">
            <v>20922</v>
          </cell>
          <cell r="G4015" t="str">
            <v>Assessore</v>
          </cell>
        </row>
        <row r="4016">
          <cell r="E4016">
            <v>23945</v>
          </cell>
          <cell r="G4016" t="str">
            <v>Assessore</v>
          </cell>
        </row>
        <row r="4017">
          <cell r="E4017">
            <v>31427</v>
          </cell>
          <cell r="G4017" t="str">
            <v>Assessore</v>
          </cell>
        </row>
        <row r="4018">
          <cell r="E4018">
            <v>15141</v>
          </cell>
          <cell r="G4018" t="str">
            <v>Sindaco</v>
          </cell>
        </row>
        <row r="4019">
          <cell r="E4019">
            <v>21663</v>
          </cell>
          <cell r="G4019" t="str">
            <v>Assessore</v>
          </cell>
        </row>
        <row r="4020">
          <cell r="E4020">
            <v>27493</v>
          </cell>
          <cell r="G4020" t="str">
            <v>Sindaco</v>
          </cell>
        </row>
        <row r="4021">
          <cell r="E4021">
            <v>23179</v>
          </cell>
          <cell r="G4021" t="str">
            <v>Assessore</v>
          </cell>
        </row>
        <row r="4022">
          <cell r="E4022">
            <v>31141</v>
          </cell>
          <cell r="G4022" t="str">
            <v>Assessore</v>
          </cell>
        </row>
        <row r="4023">
          <cell r="E4023">
            <v>18909</v>
          </cell>
          <cell r="G4023" t="str">
            <v>Assessore</v>
          </cell>
        </row>
        <row r="4024">
          <cell r="E4024">
            <v>35838</v>
          </cell>
          <cell r="G4024" t="str">
            <v>Assessore</v>
          </cell>
        </row>
        <row r="4025">
          <cell r="E4025">
            <v>33599</v>
          </cell>
          <cell r="G4025" t="str">
            <v>Sindaco</v>
          </cell>
        </row>
        <row r="4026">
          <cell r="E4026">
            <v>25583</v>
          </cell>
          <cell r="G4026" t="str">
            <v>Assessore</v>
          </cell>
        </row>
        <row r="4027">
          <cell r="E4027">
            <v>20356</v>
          </cell>
          <cell r="G4027" t="str">
            <v>Assessore</v>
          </cell>
        </row>
        <row r="4028">
          <cell r="E4028">
            <v>36802</v>
          </cell>
          <cell r="G4028" t="str">
            <v>Assessore</v>
          </cell>
        </row>
        <row r="4029">
          <cell r="E4029">
            <v>33758</v>
          </cell>
          <cell r="G4029" t="str">
            <v>Assessore</v>
          </cell>
        </row>
        <row r="4030">
          <cell r="E4030">
            <v>27848</v>
          </cell>
          <cell r="G4030" t="str">
            <v>Sindaco</v>
          </cell>
        </row>
        <row r="4031">
          <cell r="E4031">
            <v>30668</v>
          </cell>
          <cell r="G4031" t="str">
            <v>Assessore</v>
          </cell>
        </row>
        <row r="4032">
          <cell r="E4032">
            <v>23378</v>
          </cell>
          <cell r="G4032" t="str">
            <v>Assessore</v>
          </cell>
        </row>
        <row r="4033">
          <cell r="E4033">
            <v>30630</v>
          </cell>
          <cell r="G4033" t="str">
            <v>Assessore</v>
          </cell>
        </row>
        <row r="4034">
          <cell r="E4034">
            <v>27485</v>
          </cell>
          <cell r="G4034" t="str">
            <v>Assessore</v>
          </cell>
        </row>
        <row r="4035">
          <cell r="E4035">
            <v>23962</v>
          </cell>
          <cell r="G4035" t="str">
            <v>Sindaco</v>
          </cell>
        </row>
        <row r="4036">
          <cell r="E4036">
            <v>23309</v>
          </cell>
          <cell r="G4036" t="str">
            <v>Assessore</v>
          </cell>
        </row>
        <row r="4037">
          <cell r="E4037">
            <v>25651</v>
          </cell>
          <cell r="G4037" t="str">
            <v>Assessore</v>
          </cell>
        </row>
        <row r="4038">
          <cell r="E4038">
            <v>29023</v>
          </cell>
          <cell r="G4038" t="str">
            <v>Assessore</v>
          </cell>
        </row>
        <row r="4039">
          <cell r="E4039">
            <v>23580</v>
          </cell>
          <cell r="G4039" t="str">
            <v>Assessore</v>
          </cell>
        </row>
        <row r="4040">
          <cell r="E4040">
            <v>21743</v>
          </cell>
          <cell r="G4040" t="str">
            <v>Sindaco</v>
          </cell>
        </row>
        <row r="4041">
          <cell r="E4041">
            <v>34705</v>
          </cell>
          <cell r="G4041" t="str">
            <v>Assessore</v>
          </cell>
        </row>
        <row r="4042">
          <cell r="E4042">
            <v>25821</v>
          </cell>
          <cell r="G4042" t="str">
            <v>Assessore</v>
          </cell>
        </row>
        <row r="4043">
          <cell r="E4043">
            <v>32015</v>
          </cell>
          <cell r="G4043" t="str">
            <v>Assessore</v>
          </cell>
        </row>
        <row r="4044">
          <cell r="E4044">
            <v>22544</v>
          </cell>
          <cell r="G4044" t="str">
            <v>Sindaco</v>
          </cell>
        </row>
        <row r="4045">
          <cell r="E4045">
            <v>24839</v>
          </cell>
          <cell r="G4045" t="str">
            <v>Assessore</v>
          </cell>
        </row>
        <row r="4046">
          <cell r="E4046">
            <v>20579</v>
          </cell>
          <cell r="G4046" t="str">
            <v>Assessore</v>
          </cell>
        </row>
        <row r="4047">
          <cell r="E4047">
            <v>24405</v>
          </cell>
          <cell r="G4047" t="str">
            <v>Assessore</v>
          </cell>
        </row>
        <row r="4048">
          <cell r="E4048">
            <v>26150</v>
          </cell>
          <cell r="G4048" t="str">
            <v>Sindaco</v>
          </cell>
        </row>
        <row r="4049">
          <cell r="E4049">
            <v>23372</v>
          </cell>
          <cell r="G4049" t="str">
            <v>Assessore</v>
          </cell>
        </row>
        <row r="4050">
          <cell r="E4050">
            <v>26570</v>
          </cell>
          <cell r="G4050" t="str">
            <v>Assessore</v>
          </cell>
        </row>
        <row r="4051">
          <cell r="E4051">
            <v>24672</v>
          </cell>
          <cell r="G4051" t="str">
            <v>Assessore</v>
          </cell>
        </row>
        <row r="4052">
          <cell r="E4052">
            <v>25006</v>
          </cell>
          <cell r="G4052" t="str">
            <v>Sindaco</v>
          </cell>
        </row>
        <row r="4053">
          <cell r="E4053">
            <v>21840</v>
          </cell>
          <cell r="G4053" t="str">
            <v>Assessore</v>
          </cell>
        </row>
        <row r="4054">
          <cell r="E4054">
            <v>36094</v>
          </cell>
          <cell r="G4054" t="str">
            <v>Assessore</v>
          </cell>
        </row>
        <row r="4055">
          <cell r="E4055">
            <v>35466</v>
          </cell>
          <cell r="G4055" t="str">
            <v>Assessore</v>
          </cell>
        </row>
        <row r="4056">
          <cell r="E4056">
            <v>24369</v>
          </cell>
          <cell r="G4056" t="str">
            <v>Assessore</v>
          </cell>
        </row>
        <row r="4057">
          <cell r="E4057">
            <v>24920</v>
          </cell>
          <cell r="G4057" t="str">
            <v>Sindaco</v>
          </cell>
        </row>
        <row r="4058">
          <cell r="E4058">
            <v>32502</v>
          </cell>
          <cell r="G4058" t="str">
            <v>Assessore</v>
          </cell>
        </row>
        <row r="4059">
          <cell r="E4059">
            <v>31195</v>
          </cell>
          <cell r="G4059" t="str">
            <v>Assessore</v>
          </cell>
        </row>
        <row r="4060">
          <cell r="E4060">
            <v>33378</v>
          </cell>
          <cell r="G4060" t="str">
            <v>Assessore</v>
          </cell>
        </row>
        <row r="4061">
          <cell r="E4061">
            <v>27896</v>
          </cell>
          <cell r="G4061" t="str">
            <v>Sindaco</v>
          </cell>
        </row>
        <row r="4062">
          <cell r="E4062">
            <v>25917</v>
          </cell>
          <cell r="G4062" t="str">
            <v>Assessore</v>
          </cell>
        </row>
        <row r="4063">
          <cell r="E4063">
            <v>25961</v>
          </cell>
          <cell r="G4063" t="str">
            <v>Assessore</v>
          </cell>
        </row>
        <row r="4064">
          <cell r="E4064">
            <v>27911</v>
          </cell>
          <cell r="G4064" t="str">
            <v>Assessore</v>
          </cell>
        </row>
        <row r="4065">
          <cell r="E4065">
            <v>29487</v>
          </cell>
          <cell r="G4065" t="str">
            <v>Sindaco</v>
          </cell>
        </row>
        <row r="4066">
          <cell r="E4066">
            <v>24677</v>
          </cell>
          <cell r="G4066" t="str">
            <v>Assessore</v>
          </cell>
        </row>
        <row r="4067">
          <cell r="E4067">
            <v>24859</v>
          </cell>
          <cell r="G4067" t="str">
            <v>Assessore</v>
          </cell>
        </row>
        <row r="4068">
          <cell r="E4068">
            <v>28718</v>
          </cell>
          <cell r="G4068" t="str">
            <v>Sindaco</v>
          </cell>
        </row>
        <row r="4069">
          <cell r="E4069">
            <v>35347</v>
          </cell>
          <cell r="G4069" t="str">
            <v>Assessore</v>
          </cell>
        </row>
        <row r="4070">
          <cell r="E4070">
            <v>30869</v>
          </cell>
          <cell r="G4070" t="str">
            <v>Assessore</v>
          </cell>
        </row>
        <row r="4071">
          <cell r="E4071">
            <v>27246</v>
          </cell>
          <cell r="G4071" t="str">
            <v>Assessore</v>
          </cell>
        </row>
        <row r="4072">
          <cell r="E4072">
            <v>17239</v>
          </cell>
          <cell r="G4072" t="str">
            <v>Sindaco</v>
          </cell>
        </row>
        <row r="4073">
          <cell r="E4073">
            <v>34267</v>
          </cell>
          <cell r="G4073" t="str">
            <v>Assessore</v>
          </cell>
        </row>
        <row r="4074">
          <cell r="E4074">
            <v>25328</v>
          </cell>
          <cell r="G4074" t="str">
            <v>Assessore</v>
          </cell>
        </row>
        <row r="4075">
          <cell r="E4075">
            <v>23124</v>
          </cell>
          <cell r="G4075" t="str">
            <v>Sindaco</v>
          </cell>
        </row>
        <row r="4076">
          <cell r="E4076">
            <v>22852</v>
          </cell>
          <cell r="G4076" t="str">
            <v>Assessore</v>
          </cell>
        </row>
        <row r="4077">
          <cell r="E4077">
            <v>27848</v>
          </cell>
          <cell r="G4077" t="str">
            <v>Assessore</v>
          </cell>
        </row>
        <row r="4078">
          <cell r="E4078">
            <v>22668</v>
          </cell>
          <cell r="G4078" t="str">
            <v>Assessore</v>
          </cell>
        </row>
        <row r="4079">
          <cell r="E4079">
            <v>23798</v>
          </cell>
          <cell r="G4079" t="str">
            <v>Sindaco</v>
          </cell>
        </row>
        <row r="4080">
          <cell r="E4080">
            <v>24650</v>
          </cell>
          <cell r="G4080" t="str">
            <v>Assessore</v>
          </cell>
        </row>
        <row r="4081">
          <cell r="E4081">
            <v>25442</v>
          </cell>
          <cell r="G4081" t="str">
            <v>Assessore</v>
          </cell>
        </row>
        <row r="4082">
          <cell r="E4082">
            <v>20148</v>
          </cell>
          <cell r="G4082" t="str">
            <v>Assessore</v>
          </cell>
        </row>
        <row r="4083">
          <cell r="E4083">
            <v>21918</v>
          </cell>
          <cell r="G4083" t="str">
            <v>Assessore</v>
          </cell>
        </row>
        <row r="4084">
          <cell r="E4084">
            <v>29330</v>
          </cell>
          <cell r="G4084" t="str">
            <v>Sindaco</v>
          </cell>
        </row>
        <row r="4085">
          <cell r="E4085">
            <v>19381</v>
          </cell>
          <cell r="G4085" t="str">
            <v>Assessore</v>
          </cell>
        </row>
        <row r="4086">
          <cell r="E4086">
            <v>28228</v>
          </cell>
          <cell r="G4086" t="str">
            <v>Assessore</v>
          </cell>
        </row>
        <row r="4087">
          <cell r="E4087">
            <v>30528</v>
          </cell>
          <cell r="G4087" t="str">
            <v>Assessore</v>
          </cell>
        </row>
        <row r="4088">
          <cell r="E4088">
            <v>30114</v>
          </cell>
          <cell r="G4088" t="str">
            <v>Sindaco</v>
          </cell>
        </row>
        <row r="4089">
          <cell r="E4089">
            <v>21738</v>
          </cell>
          <cell r="G4089" t="str">
            <v>Assessore</v>
          </cell>
        </row>
        <row r="4090">
          <cell r="E4090">
            <v>27930</v>
          </cell>
          <cell r="G4090" t="str">
            <v>Assessore</v>
          </cell>
        </row>
        <row r="4091">
          <cell r="E4091">
            <v>15676</v>
          </cell>
          <cell r="G4091" t="str">
            <v>Assessore</v>
          </cell>
        </row>
        <row r="4092">
          <cell r="E4092">
            <v>29453</v>
          </cell>
          <cell r="G4092" t="str">
            <v>Sindaco</v>
          </cell>
        </row>
        <row r="4093">
          <cell r="E4093">
            <v>17828</v>
          </cell>
          <cell r="G4093" t="str">
            <v>Assessore</v>
          </cell>
        </row>
        <row r="4094">
          <cell r="E4094">
            <v>30998</v>
          </cell>
          <cell r="G4094" t="str">
            <v>Assessore</v>
          </cell>
        </row>
        <row r="4095">
          <cell r="E4095">
            <v>17987</v>
          </cell>
          <cell r="G4095" t="str">
            <v>Assessore</v>
          </cell>
        </row>
        <row r="4096">
          <cell r="E4096">
            <v>23692</v>
          </cell>
          <cell r="G4096" t="str">
            <v>Sindaco</v>
          </cell>
        </row>
        <row r="4097">
          <cell r="E4097">
            <v>31298</v>
          </cell>
          <cell r="G4097" t="str">
            <v>Assessore</v>
          </cell>
        </row>
        <row r="4098">
          <cell r="E4098">
            <v>33861</v>
          </cell>
          <cell r="G4098" t="str">
            <v>Assessore</v>
          </cell>
        </row>
        <row r="4099">
          <cell r="E4099">
            <v>25981</v>
          </cell>
          <cell r="G4099" t="str">
            <v>Sindaco</v>
          </cell>
        </row>
        <row r="4100">
          <cell r="E4100">
            <v>31446</v>
          </cell>
          <cell r="G4100" t="str">
            <v>Assessore</v>
          </cell>
        </row>
        <row r="4101">
          <cell r="E4101">
            <v>26884</v>
          </cell>
          <cell r="G4101" t="str">
            <v>Assessore</v>
          </cell>
        </row>
        <row r="4102">
          <cell r="E4102">
            <v>35095</v>
          </cell>
          <cell r="G4102" t="str">
            <v>Assessore</v>
          </cell>
        </row>
        <row r="4103">
          <cell r="E4103">
            <v>28562</v>
          </cell>
          <cell r="G4103" t="str">
            <v>Sindaco</v>
          </cell>
        </row>
        <row r="4104">
          <cell r="E4104">
            <v>28937</v>
          </cell>
          <cell r="G4104" t="str">
            <v>Assessore</v>
          </cell>
        </row>
        <row r="4105">
          <cell r="E4105">
            <v>29444</v>
          </cell>
          <cell r="G4105" t="str">
            <v>Assessore</v>
          </cell>
        </row>
        <row r="4106">
          <cell r="E4106">
            <v>27698</v>
          </cell>
          <cell r="G4106" t="str">
            <v>Assessore</v>
          </cell>
        </row>
        <row r="4107">
          <cell r="E4107">
            <v>18500</v>
          </cell>
          <cell r="G4107" t="str">
            <v>Assessore</v>
          </cell>
        </row>
        <row r="4108">
          <cell r="E4108">
            <v>22781</v>
          </cell>
          <cell r="G4108" t="str">
            <v>Sindaco</v>
          </cell>
        </row>
        <row r="4109">
          <cell r="E4109">
            <v>28350</v>
          </cell>
          <cell r="G4109" t="str">
            <v>Assessore</v>
          </cell>
        </row>
        <row r="4110">
          <cell r="E4110">
            <v>23133</v>
          </cell>
          <cell r="G4110" t="str">
            <v>Assessore</v>
          </cell>
        </row>
        <row r="4111">
          <cell r="E4111">
            <v>25849</v>
          </cell>
          <cell r="G4111" t="str">
            <v>Assessore</v>
          </cell>
        </row>
        <row r="4112">
          <cell r="E4112">
            <v>27778</v>
          </cell>
          <cell r="G4112" t="str">
            <v>Sindaco</v>
          </cell>
        </row>
        <row r="4113">
          <cell r="E4113">
            <v>31592</v>
          </cell>
          <cell r="G4113" t="str">
            <v>Assessore</v>
          </cell>
        </row>
        <row r="4114">
          <cell r="E4114">
            <v>27435</v>
          </cell>
          <cell r="G4114" t="str">
            <v>Assessore</v>
          </cell>
        </row>
        <row r="4115">
          <cell r="E4115">
            <v>26454</v>
          </cell>
          <cell r="G4115" t="str">
            <v>Sindaco</v>
          </cell>
        </row>
        <row r="4116">
          <cell r="E4116">
            <v>26812</v>
          </cell>
          <cell r="G4116" t="str">
            <v>Assessore</v>
          </cell>
        </row>
        <row r="4117">
          <cell r="E4117">
            <v>30611</v>
          </cell>
          <cell r="G4117" t="str">
            <v>Assessore</v>
          </cell>
        </row>
        <row r="4118">
          <cell r="E4118">
            <v>29854</v>
          </cell>
          <cell r="G4118" t="str">
            <v>Assessore</v>
          </cell>
        </row>
        <row r="4119">
          <cell r="E4119">
            <v>30647</v>
          </cell>
          <cell r="G4119" t="str">
            <v>Sindaco</v>
          </cell>
        </row>
        <row r="4120">
          <cell r="E4120">
            <v>31596</v>
          </cell>
          <cell r="G4120" t="str">
            <v>Assessore</v>
          </cell>
        </row>
        <row r="4121">
          <cell r="E4121">
            <v>30431</v>
          </cell>
          <cell r="G4121" t="str">
            <v>Assessore</v>
          </cell>
        </row>
        <row r="4122">
          <cell r="E4122">
            <v>34770</v>
          </cell>
          <cell r="G4122" t="str">
            <v>Assessore</v>
          </cell>
        </row>
        <row r="4123">
          <cell r="E4123">
            <v>27541</v>
          </cell>
          <cell r="G4123" t="str">
            <v>Sindaco</v>
          </cell>
        </row>
        <row r="4124">
          <cell r="E4124">
            <v>26955</v>
          </cell>
          <cell r="G4124" t="str">
            <v>Assessore</v>
          </cell>
        </row>
        <row r="4125">
          <cell r="E4125">
            <v>34432</v>
          </cell>
          <cell r="G4125" t="str">
            <v>Assessore</v>
          </cell>
        </row>
        <row r="4126">
          <cell r="E4126">
            <v>23873</v>
          </cell>
          <cell r="G4126" t="str">
            <v>Assessore</v>
          </cell>
        </row>
        <row r="4127">
          <cell r="E4127">
            <v>32659</v>
          </cell>
          <cell r="G4127" t="str">
            <v>Sindaco</v>
          </cell>
        </row>
        <row r="4128">
          <cell r="E4128">
            <v>27962</v>
          </cell>
          <cell r="G4128" t="str">
            <v>Assessore</v>
          </cell>
        </row>
        <row r="4129">
          <cell r="E4129">
            <v>32207</v>
          </cell>
          <cell r="G4129" t="str">
            <v>Assessore</v>
          </cell>
        </row>
        <row r="4130">
          <cell r="E4130">
            <v>27400</v>
          </cell>
          <cell r="G4130" t="str">
            <v>Assessore</v>
          </cell>
        </row>
        <row r="4131">
          <cell r="E4131">
            <v>29537</v>
          </cell>
          <cell r="G4131" t="str">
            <v>Sindaco</v>
          </cell>
        </row>
        <row r="4132">
          <cell r="E4132">
            <v>29128</v>
          </cell>
          <cell r="G4132" t="str">
            <v>Assessore</v>
          </cell>
        </row>
        <row r="4133">
          <cell r="E4133">
            <v>26937</v>
          </cell>
          <cell r="G4133" t="str">
            <v>Assessore</v>
          </cell>
        </row>
        <row r="4134">
          <cell r="E4134">
            <v>22455</v>
          </cell>
          <cell r="G4134" t="str">
            <v>Assessore</v>
          </cell>
        </row>
        <row r="4135">
          <cell r="E4135">
            <v>25815</v>
          </cell>
          <cell r="G4135" t="str">
            <v>Sindaco</v>
          </cell>
        </row>
        <row r="4136">
          <cell r="E4136">
            <v>21886</v>
          </cell>
          <cell r="G4136" t="str">
            <v>Assessore</v>
          </cell>
        </row>
        <row r="4137">
          <cell r="E4137">
            <v>28353</v>
          </cell>
          <cell r="G4137" t="str">
            <v>Assessore</v>
          </cell>
        </row>
        <row r="4138">
          <cell r="E4138">
            <v>20815</v>
          </cell>
          <cell r="G4138" t="str">
            <v>Assessore</v>
          </cell>
        </row>
        <row r="4139">
          <cell r="E4139">
            <v>33516</v>
          </cell>
          <cell r="G4139" t="str">
            <v>Sindaco</v>
          </cell>
        </row>
        <row r="4140">
          <cell r="E4140">
            <v>31225</v>
          </cell>
          <cell r="G4140" t="str">
            <v>Assessore</v>
          </cell>
        </row>
        <row r="4141">
          <cell r="E4141">
            <v>27524</v>
          </cell>
          <cell r="G4141" t="str">
            <v>Assessore</v>
          </cell>
        </row>
        <row r="4142">
          <cell r="E4142">
            <v>28420</v>
          </cell>
          <cell r="G4142" t="str">
            <v>Sindaco</v>
          </cell>
        </row>
        <row r="4143">
          <cell r="E4143">
            <v>36383</v>
          </cell>
          <cell r="G4143" t="str">
            <v>Assessore</v>
          </cell>
        </row>
        <row r="4144">
          <cell r="E4144">
            <v>23417</v>
          </cell>
          <cell r="G4144" t="str">
            <v>Assessore</v>
          </cell>
        </row>
        <row r="4145">
          <cell r="E4145">
            <v>29674</v>
          </cell>
          <cell r="G4145" t="str">
            <v>Assessore</v>
          </cell>
        </row>
        <row r="4146">
          <cell r="E4146">
            <v>29956</v>
          </cell>
          <cell r="G4146" t="str">
            <v>Sindaco</v>
          </cell>
        </row>
        <row r="4147">
          <cell r="E4147">
            <v>30072</v>
          </cell>
          <cell r="G4147" t="str">
            <v>Assessore</v>
          </cell>
        </row>
        <row r="4148">
          <cell r="E4148">
            <v>33285</v>
          </cell>
          <cell r="G4148" t="str">
            <v>Assessore</v>
          </cell>
        </row>
        <row r="4149">
          <cell r="E4149">
            <v>19921</v>
          </cell>
          <cell r="G4149" t="str">
            <v>Assessore</v>
          </cell>
        </row>
        <row r="4150">
          <cell r="E4150">
            <v>21861</v>
          </cell>
          <cell r="G4150" t="str">
            <v>Sindaco</v>
          </cell>
        </row>
        <row r="4151">
          <cell r="E4151">
            <v>26659</v>
          </cell>
          <cell r="G4151" t="str">
            <v>Assessore</v>
          </cell>
        </row>
        <row r="4152">
          <cell r="E4152">
            <v>32634</v>
          </cell>
          <cell r="G4152" t="str">
            <v>Assessore</v>
          </cell>
        </row>
        <row r="4153">
          <cell r="E4153">
            <v>24130</v>
          </cell>
          <cell r="G4153" t="str">
            <v>Assessore</v>
          </cell>
        </row>
        <row r="4154">
          <cell r="E4154">
            <v>18337</v>
          </cell>
          <cell r="G4154" t="str">
            <v>Sindaco</v>
          </cell>
        </row>
        <row r="4155">
          <cell r="E4155">
            <v>32610</v>
          </cell>
          <cell r="G4155" t="str">
            <v>Assessore</v>
          </cell>
        </row>
        <row r="4156">
          <cell r="E4156">
            <v>29404</v>
          </cell>
          <cell r="G4156" t="str">
            <v>Assessore</v>
          </cell>
        </row>
        <row r="4157">
          <cell r="E4157">
            <v>22791</v>
          </cell>
          <cell r="G4157" t="str">
            <v>Sindaco</v>
          </cell>
        </row>
        <row r="4158">
          <cell r="E4158">
            <v>19555</v>
          </cell>
          <cell r="G4158" t="str">
            <v>Assessore</v>
          </cell>
        </row>
        <row r="4159">
          <cell r="E4159">
            <v>28965</v>
          </cell>
          <cell r="G4159" t="str">
            <v>Assessore</v>
          </cell>
        </row>
        <row r="4160">
          <cell r="E4160">
            <v>25471</v>
          </cell>
          <cell r="G4160" t="str">
            <v>Sindaco</v>
          </cell>
        </row>
        <row r="4161">
          <cell r="E4161">
            <v>23690</v>
          </cell>
          <cell r="G4161" t="str">
            <v>Assessore</v>
          </cell>
        </row>
        <row r="4162">
          <cell r="E4162">
            <v>30426</v>
          </cell>
          <cell r="G4162" t="str">
            <v>Assessore</v>
          </cell>
        </row>
        <row r="4163">
          <cell r="E4163">
            <v>18815</v>
          </cell>
          <cell r="G4163" t="str">
            <v>Assessore</v>
          </cell>
        </row>
        <row r="4164">
          <cell r="E4164">
            <v>33414</v>
          </cell>
          <cell r="G4164" t="str">
            <v>Assessore</v>
          </cell>
        </row>
        <row r="4165">
          <cell r="E4165">
            <v>17359</v>
          </cell>
          <cell r="G4165" t="str">
            <v>Sindaco</v>
          </cell>
        </row>
        <row r="4166">
          <cell r="E4166">
            <v>27848</v>
          </cell>
          <cell r="G4166" t="str">
            <v>Assessore</v>
          </cell>
        </row>
        <row r="4167">
          <cell r="E4167">
            <v>26912</v>
          </cell>
          <cell r="G4167" t="str">
            <v>Assessore</v>
          </cell>
        </row>
        <row r="4168">
          <cell r="E4168">
            <v>28301</v>
          </cell>
          <cell r="G4168" t="str">
            <v>Sindaco</v>
          </cell>
        </row>
        <row r="4169">
          <cell r="E4169">
            <v>23711</v>
          </cell>
          <cell r="G4169" t="str">
            <v>Assessore</v>
          </cell>
        </row>
        <row r="4170">
          <cell r="E4170">
            <v>29932</v>
          </cell>
          <cell r="G4170" t="str">
            <v>Assessore</v>
          </cell>
        </row>
        <row r="4171">
          <cell r="E4171">
            <v>26485</v>
          </cell>
          <cell r="G4171" t="str">
            <v>Assessore</v>
          </cell>
        </row>
        <row r="4172">
          <cell r="E4172">
            <v>28013</v>
          </cell>
          <cell r="G4172" t="str">
            <v>Assessore</v>
          </cell>
        </row>
        <row r="4173">
          <cell r="E4173">
            <v>19120</v>
          </cell>
          <cell r="G4173" t="str">
            <v>Assessore</v>
          </cell>
        </row>
        <row r="4174">
          <cell r="E4174">
            <v>33392</v>
          </cell>
          <cell r="G4174" t="str">
            <v>Sindaco</v>
          </cell>
        </row>
        <row r="4175">
          <cell r="E4175">
            <v>29192</v>
          </cell>
          <cell r="G4175" t="str">
            <v>Assessore</v>
          </cell>
        </row>
        <row r="4176">
          <cell r="E4176">
            <v>34708</v>
          </cell>
          <cell r="G4176" t="str">
            <v>Assessore</v>
          </cell>
        </row>
        <row r="4177">
          <cell r="E4177">
            <v>21449</v>
          </cell>
          <cell r="G4177" t="str">
            <v>Sindaco</v>
          </cell>
        </row>
        <row r="4178">
          <cell r="E4178">
            <v>35110</v>
          </cell>
          <cell r="G4178" t="str">
            <v>Assessore</v>
          </cell>
        </row>
        <row r="4179">
          <cell r="E4179">
            <v>35526</v>
          </cell>
          <cell r="G4179" t="str">
            <v>Assessore</v>
          </cell>
        </row>
        <row r="4180">
          <cell r="E4180">
            <v>19352</v>
          </cell>
          <cell r="G4180" t="str">
            <v>Assessore</v>
          </cell>
        </row>
        <row r="4181">
          <cell r="E4181">
            <v>30091</v>
          </cell>
          <cell r="G4181" t="str">
            <v>Sindaco</v>
          </cell>
        </row>
        <row r="4182">
          <cell r="E4182">
            <v>28063</v>
          </cell>
          <cell r="G4182" t="str">
            <v>Assessore</v>
          </cell>
        </row>
        <row r="4183">
          <cell r="E4183">
            <v>24017</v>
          </cell>
          <cell r="G4183" t="str">
            <v>Assessore</v>
          </cell>
        </row>
        <row r="4184">
          <cell r="E4184">
            <v>26715</v>
          </cell>
          <cell r="G4184" t="str">
            <v>Assessore</v>
          </cell>
        </row>
        <row r="4185">
          <cell r="E4185">
            <v>18268</v>
          </cell>
          <cell r="G4185" t="str">
            <v>Sindaco</v>
          </cell>
        </row>
        <row r="4186">
          <cell r="E4186">
            <v>19152</v>
          </cell>
          <cell r="G4186" t="str">
            <v>Assessore</v>
          </cell>
        </row>
        <row r="4187">
          <cell r="E4187">
            <v>26595</v>
          </cell>
          <cell r="G4187" t="str">
            <v>Assessore</v>
          </cell>
        </row>
        <row r="4188">
          <cell r="E4188">
            <v>25543</v>
          </cell>
          <cell r="G4188" t="str">
            <v>Assessore</v>
          </cell>
        </row>
        <row r="4189">
          <cell r="E4189">
            <v>31219</v>
          </cell>
          <cell r="G4189" t="str">
            <v>Assessore</v>
          </cell>
        </row>
        <row r="4190">
          <cell r="E4190">
            <v>26693</v>
          </cell>
          <cell r="G4190" t="str">
            <v>Assessore</v>
          </cell>
        </row>
        <row r="4191">
          <cell r="E4191">
            <v>20682</v>
          </cell>
          <cell r="G4191" t="str">
            <v>Sindaco</v>
          </cell>
        </row>
        <row r="4192">
          <cell r="E4192">
            <v>26165</v>
          </cell>
          <cell r="G4192" t="str">
            <v>Assessore</v>
          </cell>
        </row>
        <row r="4193">
          <cell r="E4193">
            <v>33008</v>
          </cell>
          <cell r="G4193" t="str">
            <v>Assessore</v>
          </cell>
        </row>
        <row r="4194">
          <cell r="E4194">
            <v>26968</v>
          </cell>
          <cell r="G4194" t="str">
            <v>Sindaco</v>
          </cell>
        </row>
        <row r="4195">
          <cell r="E4195">
            <v>26336</v>
          </cell>
          <cell r="G4195" t="str">
            <v>Assessore</v>
          </cell>
        </row>
        <row r="4196">
          <cell r="E4196">
            <v>29808</v>
          </cell>
          <cell r="G4196" t="str">
            <v>Assessore</v>
          </cell>
        </row>
        <row r="4197">
          <cell r="E4197">
            <v>34337</v>
          </cell>
          <cell r="G4197" t="str">
            <v>Assessore</v>
          </cell>
        </row>
        <row r="4198">
          <cell r="E4198">
            <v>31089</v>
          </cell>
          <cell r="G4198" t="str">
            <v>Assessore</v>
          </cell>
        </row>
        <row r="4199">
          <cell r="E4199">
            <v>30790</v>
          </cell>
          <cell r="G4199" t="str">
            <v>Sindaco</v>
          </cell>
        </row>
        <row r="4200">
          <cell r="E4200">
            <v>27206</v>
          </cell>
          <cell r="G4200" t="str">
            <v>Assessore</v>
          </cell>
        </row>
        <row r="4201">
          <cell r="E4201">
            <v>29856</v>
          </cell>
          <cell r="G4201" t="str">
            <v>Assessore</v>
          </cell>
        </row>
        <row r="4202">
          <cell r="E4202">
            <v>31251</v>
          </cell>
          <cell r="G4202" t="str">
            <v>Sindaco</v>
          </cell>
        </row>
        <row r="4203">
          <cell r="E4203">
            <v>31505</v>
          </cell>
          <cell r="G4203" t="str">
            <v>Assessore</v>
          </cell>
        </row>
        <row r="4204">
          <cell r="E4204">
            <v>31027</v>
          </cell>
          <cell r="G4204" t="str">
            <v>Assessore</v>
          </cell>
        </row>
        <row r="4205">
          <cell r="E4205">
            <v>25975</v>
          </cell>
          <cell r="G4205" t="str">
            <v>Assessore</v>
          </cell>
        </row>
        <row r="4206">
          <cell r="E4206">
            <v>21924</v>
          </cell>
          <cell r="G4206" t="str">
            <v>Sindaco</v>
          </cell>
        </row>
        <row r="4207">
          <cell r="E4207">
            <v>31716</v>
          </cell>
          <cell r="G4207" t="str">
            <v>Assessore</v>
          </cell>
        </row>
        <row r="4208">
          <cell r="E4208">
            <v>34432</v>
          </cell>
          <cell r="G4208" t="str">
            <v>Assessore</v>
          </cell>
        </row>
        <row r="4209">
          <cell r="E4209">
            <v>30270</v>
          </cell>
          <cell r="G4209" t="str">
            <v>Assessore</v>
          </cell>
        </row>
        <row r="4210">
          <cell r="E4210">
            <v>29525</v>
          </cell>
          <cell r="G4210" t="str">
            <v>Sindaco</v>
          </cell>
        </row>
        <row r="4211">
          <cell r="E4211">
            <v>32678</v>
          </cell>
          <cell r="G4211" t="str">
            <v>Assessore</v>
          </cell>
        </row>
        <row r="4212">
          <cell r="E4212">
            <v>31826</v>
          </cell>
          <cell r="G4212" t="str">
            <v>Assessore</v>
          </cell>
        </row>
        <row r="4213">
          <cell r="E4213">
            <v>31780</v>
          </cell>
          <cell r="G4213" t="str">
            <v>Assessore</v>
          </cell>
        </row>
        <row r="4214">
          <cell r="E4214">
            <v>27175</v>
          </cell>
          <cell r="G4214" t="str">
            <v>Sindaco</v>
          </cell>
        </row>
        <row r="4215">
          <cell r="E4215">
            <v>22652</v>
          </cell>
          <cell r="G4215" t="str">
            <v>Assessore</v>
          </cell>
        </row>
        <row r="4216">
          <cell r="E4216">
            <v>25555</v>
          </cell>
          <cell r="G4216" t="str">
            <v>Assessore</v>
          </cell>
        </row>
        <row r="4217">
          <cell r="E4217">
            <v>19950</v>
          </cell>
          <cell r="G4217" t="str">
            <v>Assessore</v>
          </cell>
        </row>
        <row r="4218">
          <cell r="E4218">
            <v>29792</v>
          </cell>
          <cell r="G4218" t="str">
            <v>Assessore</v>
          </cell>
        </row>
        <row r="4219">
          <cell r="E4219">
            <v>22463</v>
          </cell>
          <cell r="G4219" t="str">
            <v>Sindaco</v>
          </cell>
        </row>
        <row r="4220">
          <cell r="E4220">
            <v>22592</v>
          </cell>
          <cell r="G4220" t="str">
            <v>Assessore</v>
          </cell>
        </row>
        <row r="4221">
          <cell r="E4221">
            <v>28077</v>
          </cell>
          <cell r="G4221" t="str">
            <v>Assessore</v>
          </cell>
        </row>
        <row r="4222">
          <cell r="E4222">
            <v>28779</v>
          </cell>
          <cell r="G4222" t="str">
            <v>Assessore</v>
          </cell>
        </row>
        <row r="4223">
          <cell r="E4223">
            <v>26473</v>
          </cell>
          <cell r="G4223" t="str">
            <v>Sindaco</v>
          </cell>
        </row>
        <row r="4224">
          <cell r="E4224">
            <v>30076</v>
          </cell>
          <cell r="G4224" t="str">
            <v>Assessore</v>
          </cell>
        </row>
        <row r="4225">
          <cell r="E4225">
            <v>25795</v>
          </cell>
          <cell r="G4225" t="str">
            <v>Assessore</v>
          </cell>
        </row>
        <row r="4226">
          <cell r="E4226">
            <v>27670</v>
          </cell>
          <cell r="G4226" t="str">
            <v>Assessore</v>
          </cell>
        </row>
        <row r="4227">
          <cell r="E4227">
            <v>27375</v>
          </cell>
          <cell r="G4227" t="str">
            <v>Sindaco</v>
          </cell>
        </row>
        <row r="4228">
          <cell r="E4228">
            <v>22555</v>
          </cell>
          <cell r="G4228" t="str">
            <v>Vicesindaco</v>
          </cell>
        </row>
        <row r="4229">
          <cell r="E4229">
            <v>24089</v>
          </cell>
          <cell r="G4229" t="str">
            <v>Assessore</v>
          </cell>
        </row>
        <row r="4230">
          <cell r="E4230">
            <v>21451</v>
          </cell>
          <cell r="G4230" t="str">
            <v>Assessore</v>
          </cell>
        </row>
        <row r="4231">
          <cell r="E4231">
            <v>27147</v>
          </cell>
          <cell r="G4231" t="str">
            <v>Sindaco</v>
          </cell>
        </row>
        <row r="4232">
          <cell r="E4232">
            <v>27811</v>
          </cell>
          <cell r="G4232" t="str">
            <v>Assessore</v>
          </cell>
        </row>
        <row r="4233">
          <cell r="E4233">
            <v>27205</v>
          </cell>
          <cell r="G4233" t="str">
            <v>Assessore</v>
          </cell>
        </row>
        <row r="4234">
          <cell r="E4234">
            <v>36820</v>
          </cell>
          <cell r="G4234" t="str">
            <v>Assessore</v>
          </cell>
        </row>
        <row r="4235">
          <cell r="E4235">
            <v>35127</v>
          </cell>
          <cell r="G4235" t="str">
            <v>Assessore</v>
          </cell>
        </row>
        <row r="4236">
          <cell r="E4236">
            <v>32538</v>
          </cell>
          <cell r="G4236" t="str">
            <v>Assessore</v>
          </cell>
        </row>
        <row r="4237">
          <cell r="E4237">
            <v>23531</v>
          </cell>
          <cell r="G4237" t="str">
            <v>Assessore</v>
          </cell>
        </row>
        <row r="4238">
          <cell r="E4238">
            <v>28278</v>
          </cell>
          <cell r="G4238" t="str">
            <v>Sindaco</v>
          </cell>
        </row>
        <row r="4239">
          <cell r="E4239">
            <v>19138</v>
          </cell>
          <cell r="G4239" t="str">
            <v>Assessore</v>
          </cell>
        </row>
        <row r="4240">
          <cell r="E4240">
            <v>22634</v>
          </cell>
          <cell r="G4240" t="str">
            <v>Assessore</v>
          </cell>
        </row>
        <row r="4241">
          <cell r="E4241">
            <v>31586</v>
          </cell>
          <cell r="G4241" t="str">
            <v>Assessore</v>
          </cell>
        </row>
        <row r="4242">
          <cell r="E4242">
            <v>30720</v>
          </cell>
          <cell r="G4242" t="str">
            <v>Sindaco</v>
          </cell>
        </row>
        <row r="4243">
          <cell r="E4243">
            <v>30720</v>
          </cell>
          <cell r="G4243" t="str">
            <v>Assessore</v>
          </cell>
        </row>
        <row r="4244">
          <cell r="E4244">
            <v>19312</v>
          </cell>
          <cell r="G4244" t="str">
            <v>Assessore</v>
          </cell>
        </row>
        <row r="4245">
          <cell r="E4245">
            <v>24736</v>
          </cell>
          <cell r="G4245" t="str">
            <v>Assessore</v>
          </cell>
        </row>
        <row r="4246">
          <cell r="E4246">
            <v>28268</v>
          </cell>
          <cell r="G4246" t="str">
            <v>Assessore</v>
          </cell>
        </row>
        <row r="4247">
          <cell r="E4247">
            <v>30653</v>
          </cell>
          <cell r="G4247" t="str">
            <v>Sindaco</v>
          </cell>
        </row>
        <row r="4248">
          <cell r="E4248">
            <v>34600</v>
          </cell>
          <cell r="G4248" t="str">
            <v>Assessore</v>
          </cell>
        </row>
        <row r="4249">
          <cell r="E4249">
            <v>33233</v>
          </cell>
          <cell r="G4249" t="str">
            <v>Assessore</v>
          </cell>
        </row>
        <row r="4250">
          <cell r="E4250">
            <v>20992</v>
          </cell>
          <cell r="G4250" t="str">
            <v>Assessore</v>
          </cell>
        </row>
        <row r="4251">
          <cell r="E4251">
            <v>32725</v>
          </cell>
          <cell r="G4251" t="str">
            <v>Sindaco</v>
          </cell>
        </row>
        <row r="4252">
          <cell r="E4252">
            <v>22762</v>
          </cell>
          <cell r="G4252" t="str">
            <v>Assessore</v>
          </cell>
        </row>
        <row r="4253">
          <cell r="E4253">
            <v>24588</v>
          </cell>
          <cell r="G4253" t="str">
            <v>Assessore</v>
          </cell>
        </row>
        <row r="4254">
          <cell r="E4254">
            <v>23954</v>
          </cell>
          <cell r="G4254" t="str">
            <v>Assessore</v>
          </cell>
        </row>
        <row r="4255">
          <cell r="E4255">
            <v>20378</v>
          </cell>
          <cell r="G4255" t="str">
            <v>Sindaco</v>
          </cell>
        </row>
        <row r="4256">
          <cell r="E4256">
            <v>24533</v>
          </cell>
          <cell r="G4256" t="str">
            <v>Assessore</v>
          </cell>
        </row>
        <row r="4257">
          <cell r="E4257">
            <v>26930</v>
          </cell>
          <cell r="G4257" t="str">
            <v>Assessore</v>
          </cell>
        </row>
        <row r="4258">
          <cell r="E4258">
            <v>26736</v>
          </cell>
          <cell r="G4258" t="str">
            <v>Assessore</v>
          </cell>
        </row>
        <row r="4259">
          <cell r="E4259">
            <v>31422</v>
          </cell>
          <cell r="G4259" t="str">
            <v>Assessore</v>
          </cell>
        </row>
        <row r="4260">
          <cell r="E4260">
            <v>18164</v>
          </cell>
          <cell r="G4260" t="str">
            <v>Sindaco</v>
          </cell>
        </row>
        <row r="4261">
          <cell r="E4261">
            <v>24000</v>
          </cell>
          <cell r="G4261" t="str">
            <v>Assessore</v>
          </cell>
        </row>
        <row r="4262">
          <cell r="E4262">
            <v>23059</v>
          </cell>
          <cell r="G4262" t="str">
            <v>Assessore</v>
          </cell>
        </row>
        <row r="4263">
          <cell r="E4263">
            <v>22550</v>
          </cell>
          <cell r="G4263" t="str">
            <v>Sindaco</v>
          </cell>
        </row>
        <row r="4264">
          <cell r="E4264">
            <v>24526</v>
          </cell>
          <cell r="G4264" t="str">
            <v>Vicesindaco</v>
          </cell>
        </row>
        <row r="4265">
          <cell r="E4265">
            <v>22339</v>
          </cell>
          <cell r="G4265" t="str">
            <v>Assessore</v>
          </cell>
        </row>
        <row r="4266">
          <cell r="E4266">
            <v>22532</v>
          </cell>
          <cell r="G4266" t="str">
            <v>Sindaco</v>
          </cell>
        </row>
        <row r="4267">
          <cell r="E4267">
            <v>28972</v>
          </cell>
          <cell r="G4267" t="str">
            <v>Assessore</v>
          </cell>
        </row>
        <row r="4268">
          <cell r="E4268">
            <v>21003</v>
          </cell>
          <cell r="G4268" t="str">
            <v>Assessore</v>
          </cell>
        </row>
        <row r="4269">
          <cell r="E4269">
            <v>26482</v>
          </cell>
          <cell r="G4269" t="str">
            <v>Assessore</v>
          </cell>
        </row>
        <row r="4270">
          <cell r="E4270">
            <v>27698</v>
          </cell>
          <cell r="G4270" t="str">
            <v>Assessore</v>
          </cell>
        </row>
        <row r="4271">
          <cell r="E4271">
            <v>26124</v>
          </cell>
          <cell r="G4271" t="str">
            <v>Sindaco</v>
          </cell>
        </row>
        <row r="4272">
          <cell r="E4272">
            <v>32987</v>
          </cell>
          <cell r="G4272" t="str">
            <v>Vicesindaco</v>
          </cell>
        </row>
        <row r="4273">
          <cell r="E4273">
            <v>26381</v>
          </cell>
          <cell r="G4273" t="str">
            <v>Assessore</v>
          </cell>
        </row>
        <row r="4274">
          <cell r="E4274">
            <v>28704</v>
          </cell>
          <cell r="G4274" t="str">
            <v>Assessore</v>
          </cell>
        </row>
        <row r="4275">
          <cell r="E4275">
            <v>24105</v>
          </cell>
          <cell r="G4275" t="str">
            <v>Assessore</v>
          </cell>
        </row>
        <row r="4276">
          <cell r="E4276">
            <v>30808</v>
          </cell>
          <cell r="G4276" t="str">
            <v>Assessore</v>
          </cell>
        </row>
        <row r="4277">
          <cell r="E4277">
            <v>18498</v>
          </cell>
          <cell r="G4277" t="str">
            <v>Sindaco</v>
          </cell>
        </row>
        <row r="4278">
          <cell r="E4278">
            <v>30718</v>
          </cell>
          <cell r="G4278" t="str">
            <v>Assessore</v>
          </cell>
        </row>
        <row r="4279">
          <cell r="E4279">
            <v>25660</v>
          </cell>
          <cell r="G4279" t="str">
            <v>Assessore</v>
          </cell>
        </row>
        <row r="4280">
          <cell r="E4280">
            <v>27032</v>
          </cell>
          <cell r="G4280" t="str">
            <v>Sindaco</v>
          </cell>
        </row>
        <row r="4281">
          <cell r="E4281">
            <v>22958</v>
          </cell>
          <cell r="G4281" t="str">
            <v>Vicesindaco</v>
          </cell>
        </row>
        <row r="4282">
          <cell r="E4282">
            <v>24216</v>
          </cell>
          <cell r="G4282" t="str">
            <v>Assessore</v>
          </cell>
        </row>
        <row r="4283">
          <cell r="E4283">
            <v>26721</v>
          </cell>
          <cell r="G4283" t="str">
            <v>Assessore</v>
          </cell>
        </row>
        <row r="4284">
          <cell r="E4284">
            <v>24299</v>
          </cell>
          <cell r="G4284" t="str">
            <v>Assessore</v>
          </cell>
        </row>
        <row r="4285">
          <cell r="E4285">
            <v>28375</v>
          </cell>
          <cell r="G4285" t="str">
            <v>Sindaco</v>
          </cell>
        </row>
        <row r="4286">
          <cell r="E4286">
            <v>24366</v>
          </cell>
          <cell r="G4286" t="str">
            <v>Vicesindaco</v>
          </cell>
        </row>
        <row r="4287">
          <cell r="E4287">
            <v>25836</v>
          </cell>
          <cell r="G4287" t="str">
            <v>Assessore</v>
          </cell>
        </row>
        <row r="4288">
          <cell r="E4288">
            <v>22788</v>
          </cell>
          <cell r="G4288" t="str">
            <v>Assessore</v>
          </cell>
        </row>
        <row r="4289">
          <cell r="E4289">
            <v>29322</v>
          </cell>
          <cell r="G4289" t="str">
            <v>Assessore</v>
          </cell>
        </row>
        <row r="4290">
          <cell r="E4290">
            <v>25529</v>
          </cell>
          <cell r="G4290" t="str">
            <v>Sindaco</v>
          </cell>
        </row>
        <row r="4291">
          <cell r="E4291">
            <v>21913</v>
          </cell>
          <cell r="G4291" t="str">
            <v>Assessore</v>
          </cell>
        </row>
        <row r="4292">
          <cell r="E4292">
            <v>27528</v>
          </cell>
          <cell r="G4292" t="str">
            <v>Assessore</v>
          </cell>
        </row>
        <row r="4293">
          <cell r="E4293">
            <v>23930</v>
          </cell>
          <cell r="G4293" t="str">
            <v>Assessore</v>
          </cell>
        </row>
        <row r="4294">
          <cell r="E4294">
            <v>26680</v>
          </cell>
          <cell r="G4294" t="str">
            <v>Assessore</v>
          </cell>
        </row>
        <row r="4295">
          <cell r="E4295">
            <v>27863</v>
          </cell>
          <cell r="G4295" t="str">
            <v>Sindaco</v>
          </cell>
        </row>
        <row r="4296">
          <cell r="E4296">
            <v>24000</v>
          </cell>
          <cell r="G4296" t="str">
            <v>Vicesindaco</v>
          </cell>
        </row>
        <row r="4297">
          <cell r="E4297">
            <v>19656</v>
          </cell>
          <cell r="G4297" t="str">
            <v>Assessore</v>
          </cell>
        </row>
        <row r="4298">
          <cell r="E4298">
            <v>26248</v>
          </cell>
          <cell r="G4298" t="str">
            <v>Assessore</v>
          </cell>
        </row>
        <row r="4299">
          <cell r="E4299">
            <v>25139</v>
          </cell>
          <cell r="G4299" t="str">
            <v>Assessore</v>
          </cell>
        </row>
        <row r="4300">
          <cell r="E4300">
            <v>19066</v>
          </cell>
          <cell r="G4300" t="str">
            <v>Sindaco</v>
          </cell>
        </row>
        <row r="4301">
          <cell r="E4301">
            <v>28559</v>
          </cell>
          <cell r="G4301" t="str">
            <v>Assessore</v>
          </cell>
        </row>
        <row r="4302">
          <cell r="E4302">
            <v>29239</v>
          </cell>
          <cell r="G4302" t="str">
            <v>Assessore</v>
          </cell>
        </row>
        <row r="4303">
          <cell r="E4303">
            <v>21561</v>
          </cell>
          <cell r="G4303" t="str">
            <v>Sindaco</v>
          </cell>
        </row>
        <row r="4304">
          <cell r="E4304">
            <v>24744</v>
          </cell>
          <cell r="G4304" t="str">
            <v>Assessore</v>
          </cell>
        </row>
        <row r="4305">
          <cell r="E4305">
            <v>28401</v>
          </cell>
          <cell r="G4305" t="str">
            <v>Assessore</v>
          </cell>
        </row>
        <row r="4306">
          <cell r="E4306">
            <v>21703</v>
          </cell>
          <cell r="G4306" t="str">
            <v>Assessore</v>
          </cell>
        </row>
        <row r="4307">
          <cell r="E4307">
            <v>29618</v>
          </cell>
          <cell r="G4307" t="str">
            <v>Assessore</v>
          </cell>
        </row>
        <row r="4308">
          <cell r="E4308">
            <v>20518</v>
          </cell>
          <cell r="G4308" t="str">
            <v>Sindaco</v>
          </cell>
        </row>
        <row r="4309">
          <cell r="E4309">
            <v>19896</v>
          </cell>
          <cell r="G4309" t="str">
            <v>Assessore</v>
          </cell>
        </row>
        <row r="4310">
          <cell r="E4310">
            <v>34374</v>
          </cell>
          <cell r="G4310" t="str">
            <v>Assessore</v>
          </cell>
        </row>
        <row r="4311">
          <cell r="E4311">
            <v>30124</v>
          </cell>
          <cell r="G4311" t="str">
            <v>Assessore</v>
          </cell>
        </row>
        <row r="4312">
          <cell r="E4312">
            <v>21941</v>
          </cell>
          <cell r="G4312" t="str">
            <v>Assessore</v>
          </cell>
        </row>
        <row r="4313">
          <cell r="E4313">
            <v>24884</v>
          </cell>
          <cell r="G4313" t="str">
            <v>Sindaco</v>
          </cell>
        </row>
        <row r="4314">
          <cell r="E4314">
            <v>30004</v>
          </cell>
          <cell r="G4314" t="str">
            <v>Vicesindaco</v>
          </cell>
        </row>
        <row r="4315">
          <cell r="E4315">
            <v>31975</v>
          </cell>
          <cell r="G4315" t="str">
            <v>Assessore</v>
          </cell>
        </row>
        <row r="4316">
          <cell r="E4316">
            <v>29899</v>
          </cell>
          <cell r="G4316" t="str">
            <v>Assessore</v>
          </cell>
        </row>
        <row r="4317">
          <cell r="E4317">
            <v>27480</v>
          </cell>
          <cell r="G4317" t="str">
            <v>Assessore</v>
          </cell>
        </row>
        <row r="4318">
          <cell r="E4318">
            <v>19931</v>
          </cell>
          <cell r="G4318" t="str">
            <v>Sindaco</v>
          </cell>
        </row>
        <row r="4319">
          <cell r="E4319">
            <v>21461</v>
          </cell>
          <cell r="G4319" t="str">
            <v>Assessore</v>
          </cell>
        </row>
        <row r="4320">
          <cell r="E4320">
            <v>22515</v>
          </cell>
          <cell r="G4320" t="str">
            <v>Assessore</v>
          </cell>
        </row>
        <row r="4321">
          <cell r="E4321">
            <v>28562</v>
          </cell>
          <cell r="G4321" t="str">
            <v>Sindaco</v>
          </cell>
        </row>
        <row r="4322">
          <cell r="E4322">
            <v>32222</v>
          </cell>
          <cell r="G4322" t="str">
            <v>Assessore</v>
          </cell>
        </row>
        <row r="4323">
          <cell r="E4323">
            <v>35436</v>
          </cell>
          <cell r="G4323" t="str">
            <v>Assessore</v>
          </cell>
        </row>
        <row r="4324">
          <cell r="E4324">
            <v>29019</v>
          </cell>
          <cell r="G4324" t="str">
            <v>Sindaco</v>
          </cell>
        </row>
        <row r="4325">
          <cell r="E4325">
            <v>30254</v>
          </cell>
          <cell r="G4325" t="str">
            <v>Assessore</v>
          </cell>
        </row>
        <row r="4326">
          <cell r="E4326">
            <v>26533</v>
          </cell>
          <cell r="G4326" t="str">
            <v>Assessore</v>
          </cell>
        </row>
        <row r="4327">
          <cell r="E4327">
            <v>25527</v>
          </cell>
          <cell r="G4327" t="str">
            <v>Sindaco</v>
          </cell>
        </row>
        <row r="4328">
          <cell r="E4328">
            <v>32041</v>
          </cell>
          <cell r="G4328" t="str">
            <v>Assessore</v>
          </cell>
        </row>
        <row r="4329">
          <cell r="E4329">
            <v>35076</v>
          </cell>
          <cell r="G4329" t="str">
            <v>Assessore</v>
          </cell>
        </row>
        <row r="4330">
          <cell r="E4330">
            <v>27633</v>
          </cell>
          <cell r="G4330" t="str">
            <v>Assessore</v>
          </cell>
        </row>
        <row r="4331">
          <cell r="E4331">
            <v>27001</v>
          </cell>
          <cell r="G4331" t="str">
            <v>Assessore</v>
          </cell>
        </row>
        <row r="4332">
          <cell r="E4332">
            <v>24591</v>
          </cell>
          <cell r="G4332" t="str">
            <v>Sindaco</v>
          </cell>
        </row>
        <row r="4333">
          <cell r="E4333">
            <v>33714</v>
          </cell>
          <cell r="G4333" t="str">
            <v>Assessore</v>
          </cell>
        </row>
        <row r="4334">
          <cell r="E4334">
            <v>29616</v>
          </cell>
          <cell r="G4334" t="str">
            <v>Assessore</v>
          </cell>
        </row>
        <row r="4335">
          <cell r="E4335">
            <v>23622</v>
          </cell>
          <cell r="G4335" t="str">
            <v>Sindaco</v>
          </cell>
        </row>
        <row r="4336">
          <cell r="E4336">
            <v>29783</v>
          </cell>
          <cell r="G4336" t="str">
            <v>Vicesindaco</v>
          </cell>
        </row>
        <row r="4337">
          <cell r="E4337">
            <v>29159</v>
          </cell>
          <cell r="G4337" t="str">
            <v>Assessore</v>
          </cell>
        </row>
        <row r="4338">
          <cell r="E4338">
            <v>29215</v>
          </cell>
          <cell r="G4338" t="str">
            <v>Assessore</v>
          </cell>
        </row>
        <row r="4339">
          <cell r="E4339">
            <v>24800</v>
          </cell>
          <cell r="G4339" t="str">
            <v>Sindaco</v>
          </cell>
        </row>
        <row r="4340">
          <cell r="E4340">
            <v>22936</v>
          </cell>
          <cell r="G4340" t="str">
            <v>Vicesindaco</v>
          </cell>
        </row>
        <row r="4341">
          <cell r="E4341">
            <v>23689</v>
          </cell>
          <cell r="G4341" t="str">
            <v>Assessore</v>
          </cell>
        </row>
        <row r="4342">
          <cell r="E4342">
            <v>31526</v>
          </cell>
          <cell r="G4342" t="str">
            <v>Sindaco</v>
          </cell>
        </row>
        <row r="4343">
          <cell r="E4343">
            <v>25406</v>
          </cell>
          <cell r="G4343" t="str">
            <v>Vicesindaco</v>
          </cell>
        </row>
        <row r="4344">
          <cell r="E4344">
            <v>28764</v>
          </cell>
          <cell r="G4344" t="str">
            <v>Assessore</v>
          </cell>
        </row>
        <row r="4345">
          <cell r="E4345">
            <v>30929</v>
          </cell>
          <cell r="G4345" t="str">
            <v>Assessore</v>
          </cell>
        </row>
        <row r="4346">
          <cell r="E4346">
            <v>29655</v>
          </cell>
          <cell r="G4346" t="str">
            <v>Sindaco</v>
          </cell>
        </row>
        <row r="4347">
          <cell r="E4347">
            <v>33376</v>
          </cell>
          <cell r="G4347" t="str">
            <v>Assessore</v>
          </cell>
        </row>
        <row r="4348">
          <cell r="E4348">
            <v>18094</v>
          </cell>
          <cell r="G4348" t="str">
            <v>Assessore</v>
          </cell>
        </row>
        <row r="4349">
          <cell r="E4349">
            <v>25006</v>
          </cell>
          <cell r="G4349" t="str">
            <v>Sindaco</v>
          </cell>
        </row>
        <row r="4350">
          <cell r="E4350">
            <v>27187</v>
          </cell>
          <cell r="G4350" t="str">
            <v>Vicesindaco</v>
          </cell>
        </row>
        <row r="4351">
          <cell r="E4351">
            <v>18547</v>
          </cell>
          <cell r="G4351" t="str">
            <v>Assessore</v>
          </cell>
        </row>
        <row r="4352">
          <cell r="E4352">
            <v>22740</v>
          </cell>
          <cell r="G4352" t="str">
            <v>Sindaco</v>
          </cell>
        </row>
        <row r="4353">
          <cell r="E4353">
            <v>28925</v>
          </cell>
          <cell r="G4353" t="str">
            <v>Vicesindaco</v>
          </cell>
        </row>
        <row r="4354">
          <cell r="E4354">
            <v>29906</v>
          </cell>
          <cell r="G4354" t="str">
            <v>Assessore</v>
          </cell>
        </row>
        <row r="4355">
          <cell r="E4355">
            <v>21999</v>
          </cell>
          <cell r="G4355" t="str">
            <v>Sindaco</v>
          </cell>
        </row>
        <row r="4356">
          <cell r="E4356">
            <v>25359</v>
          </cell>
          <cell r="G4356" t="str">
            <v>Vicesindaco</v>
          </cell>
        </row>
        <row r="4357">
          <cell r="E4357">
            <v>29890</v>
          </cell>
          <cell r="G4357" t="str">
            <v>Assessore</v>
          </cell>
        </row>
        <row r="4358">
          <cell r="E4358">
            <v>21276</v>
          </cell>
          <cell r="G4358" t="str">
            <v>Assessore</v>
          </cell>
        </row>
        <row r="4359">
          <cell r="E4359">
            <v>21231</v>
          </cell>
          <cell r="G4359" t="str">
            <v>Assessore</v>
          </cell>
        </row>
        <row r="4360">
          <cell r="E4360">
            <v>24149</v>
          </cell>
          <cell r="G4360" t="str">
            <v>Assessore</v>
          </cell>
        </row>
        <row r="4361">
          <cell r="E4361">
            <v>29563</v>
          </cell>
          <cell r="G4361" t="str">
            <v>Assessore</v>
          </cell>
        </row>
        <row r="4362">
          <cell r="E4362">
            <v>22972</v>
          </cell>
          <cell r="G4362" t="str">
            <v>Assessore</v>
          </cell>
        </row>
        <row r="4363">
          <cell r="E4363">
            <v>25196</v>
          </cell>
          <cell r="G4363" t="str">
            <v>Assessore</v>
          </cell>
        </row>
        <row r="4364">
          <cell r="E4364">
            <v>29370</v>
          </cell>
          <cell r="G4364" t="str">
            <v>Assessore</v>
          </cell>
        </row>
        <row r="4365">
          <cell r="E4365">
            <v>26675</v>
          </cell>
          <cell r="G4365" t="str">
            <v>Sindaco</v>
          </cell>
        </row>
        <row r="4366">
          <cell r="E4366">
            <v>28126</v>
          </cell>
          <cell r="G4366" t="str">
            <v>Assessore</v>
          </cell>
        </row>
        <row r="4367">
          <cell r="E4367">
            <v>30217</v>
          </cell>
          <cell r="G4367" t="str">
            <v>Assessore</v>
          </cell>
        </row>
        <row r="4368">
          <cell r="E4368">
            <v>22013</v>
          </cell>
          <cell r="G4368" t="str">
            <v>Sindaco</v>
          </cell>
        </row>
        <row r="4369">
          <cell r="E4369">
            <v>23307</v>
          </cell>
          <cell r="G4369" t="str">
            <v>Assessore</v>
          </cell>
        </row>
        <row r="4370">
          <cell r="E4370">
            <v>27114</v>
          </cell>
          <cell r="G4370" t="str">
            <v>Assessore</v>
          </cell>
        </row>
        <row r="4371">
          <cell r="E4371">
            <v>20219</v>
          </cell>
          <cell r="G4371" t="str">
            <v>Sindaco</v>
          </cell>
        </row>
        <row r="4372">
          <cell r="E4372">
            <v>21390</v>
          </cell>
          <cell r="G4372" t="str">
            <v>Sindaco</v>
          </cell>
        </row>
        <row r="4373">
          <cell r="E4373">
            <v>32340</v>
          </cell>
          <cell r="G4373" t="str">
            <v>Assessore</v>
          </cell>
        </row>
        <row r="4374">
          <cell r="E4374">
            <v>25919</v>
          </cell>
          <cell r="G4374" t="str">
            <v>Assessore</v>
          </cell>
        </row>
        <row r="4375">
          <cell r="E4375">
            <v>32218</v>
          </cell>
          <cell r="G4375" t="str">
            <v>Assessore</v>
          </cell>
        </row>
        <row r="4376">
          <cell r="E4376">
            <v>20255</v>
          </cell>
          <cell r="G4376" t="str">
            <v>Sindaco</v>
          </cell>
        </row>
        <row r="4377">
          <cell r="E4377">
            <v>17464</v>
          </cell>
          <cell r="G4377" t="str">
            <v>Vicesindaco</v>
          </cell>
        </row>
        <row r="4378">
          <cell r="E4378">
            <v>26243</v>
          </cell>
          <cell r="G4378" t="str">
            <v>Assessore</v>
          </cell>
        </row>
        <row r="4379">
          <cell r="E4379">
            <v>18543</v>
          </cell>
          <cell r="G4379" t="str">
            <v>Assessore</v>
          </cell>
        </row>
        <row r="4380">
          <cell r="E4380">
            <v>24602</v>
          </cell>
          <cell r="G4380" t="str">
            <v>Assessore</v>
          </cell>
        </row>
        <row r="4381">
          <cell r="E4381">
            <v>26506</v>
          </cell>
          <cell r="G4381" t="str">
            <v>Sindaco</v>
          </cell>
        </row>
        <row r="4382">
          <cell r="E4382">
            <v>17991</v>
          </cell>
          <cell r="G4382" t="str">
            <v>Vicesindaco</v>
          </cell>
        </row>
        <row r="4383">
          <cell r="E4383">
            <v>22908</v>
          </cell>
          <cell r="G4383" t="str">
            <v>Assessore</v>
          </cell>
        </row>
        <row r="4384">
          <cell r="E4384">
            <v>25932</v>
          </cell>
          <cell r="G4384" t="str">
            <v>Assessore</v>
          </cell>
        </row>
        <row r="4385">
          <cell r="E4385">
            <v>28794</v>
          </cell>
          <cell r="G4385" t="str">
            <v>Assessore</v>
          </cell>
        </row>
        <row r="4386">
          <cell r="E4386">
            <v>21065</v>
          </cell>
          <cell r="G4386" t="str">
            <v>Sindaco</v>
          </cell>
        </row>
        <row r="4387">
          <cell r="E4387">
            <v>23093</v>
          </cell>
          <cell r="G4387" t="str">
            <v>Assessore</v>
          </cell>
        </row>
        <row r="4388">
          <cell r="E4388">
            <v>29359</v>
          </cell>
          <cell r="G4388" t="str">
            <v>Assessore</v>
          </cell>
        </row>
        <row r="4389">
          <cell r="E4389">
            <v>30586</v>
          </cell>
          <cell r="G4389" t="str">
            <v>Assessore</v>
          </cell>
        </row>
        <row r="4390">
          <cell r="E4390">
            <v>29741</v>
          </cell>
          <cell r="G4390" t="str">
            <v>Assessore</v>
          </cell>
        </row>
        <row r="4391">
          <cell r="E4391">
            <v>23638</v>
          </cell>
          <cell r="G4391" t="str">
            <v>Sindaco</v>
          </cell>
        </row>
        <row r="4392">
          <cell r="E4392">
            <v>24882</v>
          </cell>
          <cell r="G4392" t="str">
            <v>Vicesindaco</v>
          </cell>
        </row>
        <row r="4393">
          <cell r="E4393">
            <v>22834</v>
          </cell>
          <cell r="G4393" t="str">
            <v>Assessore</v>
          </cell>
        </row>
        <row r="4394">
          <cell r="E4394">
            <v>28827</v>
          </cell>
          <cell r="G4394" t="str">
            <v>Sindaco</v>
          </cell>
        </row>
        <row r="4395">
          <cell r="E4395">
            <v>29482</v>
          </cell>
          <cell r="G4395" t="str">
            <v>Assessore</v>
          </cell>
        </row>
        <row r="4396">
          <cell r="E4396">
            <v>18740</v>
          </cell>
          <cell r="G4396" t="str">
            <v>Assessore</v>
          </cell>
        </row>
        <row r="4397">
          <cell r="E4397">
            <v>27284</v>
          </cell>
          <cell r="G4397" t="str">
            <v>Sindaco</v>
          </cell>
        </row>
        <row r="4398">
          <cell r="E4398">
            <v>26869</v>
          </cell>
          <cell r="G4398" t="str">
            <v>Vicesindaco</v>
          </cell>
        </row>
        <row r="4399">
          <cell r="E4399">
            <v>27117</v>
          </cell>
          <cell r="G4399" t="str">
            <v>Assessore</v>
          </cell>
        </row>
        <row r="4400">
          <cell r="E4400">
            <v>32529</v>
          </cell>
          <cell r="G4400" t="str">
            <v>Assessore</v>
          </cell>
        </row>
        <row r="4401">
          <cell r="E4401">
            <v>30517</v>
          </cell>
          <cell r="G4401" t="str">
            <v>Assessore</v>
          </cell>
        </row>
        <row r="4402">
          <cell r="E4402">
            <v>20771</v>
          </cell>
          <cell r="G4402" t="str">
            <v>Sindaco</v>
          </cell>
        </row>
        <row r="4403">
          <cell r="E4403">
            <v>30002</v>
          </cell>
          <cell r="G4403" t="str">
            <v>Assessore</v>
          </cell>
        </row>
        <row r="4404">
          <cell r="E4404">
            <v>22939</v>
          </cell>
          <cell r="G4404" t="str">
            <v>Assessore</v>
          </cell>
        </row>
        <row r="4405">
          <cell r="E4405">
            <v>17721</v>
          </cell>
          <cell r="G4405" t="str">
            <v>Sindaco</v>
          </cell>
        </row>
        <row r="4406">
          <cell r="E4406">
            <v>22506</v>
          </cell>
          <cell r="G4406" t="str">
            <v>Assessore</v>
          </cell>
        </row>
        <row r="4407">
          <cell r="E4407">
            <v>23811</v>
          </cell>
          <cell r="G4407" t="str">
            <v>Assessore</v>
          </cell>
        </row>
        <row r="4408">
          <cell r="E4408">
            <v>23680</v>
          </cell>
          <cell r="G4408" t="str">
            <v>Sindaco</v>
          </cell>
        </row>
        <row r="4409">
          <cell r="E4409">
            <v>27790</v>
          </cell>
          <cell r="G4409" t="str">
            <v>Assessore</v>
          </cell>
        </row>
        <row r="4410">
          <cell r="E4410">
            <v>27892</v>
          </cell>
          <cell r="G4410" t="str">
            <v>Assessore</v>
          </cell>
        </row>
        <row r="4411">
          <cell r="E4411">
            <v>24572</v>
          </cell>
          <cell r="G4411" t="str">
            <v>Sindaco</v>
          </cell>
        </row>
        <row r="4412">
          <cell r="E4412">
            <v>32135</v>
          </cell>
          <cell r="G4412" t="str">
            <v>Vicesindaco</v>
          </cell>
        </row>
        <row r="4413">
          <cell r="E4413">
            <v>20992</v>
          </cell>
          <cell r="G4413" t="str">
            <v>Assessore</v>
          </cell>
        </row>
        <row r="4414">
          <cell r="E4414">
            <v>24004</v>
          </cell>
          <cell r="G4414" t="str">
            <v>Assessore</v>
          </cell>
        </row>
        <row r="4415">
          <cell r="E4415">
            <v>21417</v>
          </cell>
          <cell r="G4415" t="str">
            <v>Assessore</v>
          </cell>
        </row>
        <row r="4416">
          <cell r="E4416">
            <v>27757</v>
          </cell>
          <cell r="G4416" t="str">
            <v>Sindaco</v>
          </cell>
        </row>
        <row r="4417">
          <cell r="E4417">
            <v>30944</v>
          </cell>
          <cell r="G4417" t="str">
            <v>Assessore</v>
          </cell>
        </row>
        <row r="4418">
          <cell r="E4418">
            <v>25954</v>
          </cell>
          <cell r="G4418" t="str">
            <v>Assessore</v>
          </cell>
        </row>
        <row r="4419">
          <cell r="E4419">
            <v>34870</v>
          </cell>
          <cell r="G4419" t="str">
            <v>Assessore</v>
          </cell>
        </row>
        <row r="4420">
          <cell r="E4420">
            <v>21897</v>
          </cell>
          <cell r="G4420" t="str">
            <v>Sindaco</v>
          </cell>
        </row>
        <row r="4421">
          <cell r="E4421">
            <v>31258</v>
          </cell>
          <cell r="G4421" t="str">
            <v>Vicesindaco</v>
          </cell>
        </row>
        <row r="4422">
          <cell r="E4422">
            <v>27038</v>
          </cell>
          <cell r="G4422" t="str">
            <v>Assessore</v>
          </cell>
        </row>
        <row r="4423">
          <cell r="E4423">
            <v>29351</v>
          </cell>
          <cell r="G4423" t="str">
            <v>Sindaco</v>
          </cell>
        </row>
        <row r="4424">
          <cell r="E4424">
            <v>32685</v>
          </cell>
          <cell r="G4424" t="str">
            <v>Assessore</v>
          </cell>
        </row>
        <row r="4425">
          <cell r="E4425">
            <v>35134</v>
          </cell>
          <cell r="G4425" t="str">
            <v>Assessore</v>
          </cell>
        </row>
        <row r="4426">
          <cell r="E4426">
            <v>27629</v>
          </cell>
          <cell r="G4426" t="str">
            <v>Assessore</v>
          </cell>
        </row>
        <row r="4427">
          <cell r="E4427">
            <v>32720</v>
          </cell>
          <cell r="G4427" t="str">
            <v>Assessore</v>
          </cell>
        </row>
        <row r="4428">
          <cell r="E4428">
            <v>24812</v>
          </cell>
          <cell r="G4428" t="str">
            <v>Sindaco</v>
          </cell>
        </row>
        <row r="4429">
          <cell r="E4429">
            <v>32675</v>
          </cell>
          <cell r="G4429" t="str">
            <v>Vicesindaco</v>
          </cell>
        </row>
        <row r="4430">
          <cell r="E4430">
            <v>26911</v>
          </cell>
          <cell r="G4430" t="str">
            <v>Assessore</v>
          </cell>
        </row>
        <row r="4431">
          <cell r="E4431">
            <v>29146</v>
          </cell>
          <cell r="G4431" t="str">
            <v>Assessore</v>
          </cell>
        </row>
        <row r="4432">
          <cell r="E4432">
            <v>35518</v>
          </cell>
          <cell r="G4432" t="str">
            <v>Assessore</v>
          </cell>
        </row>
        <row r="4433">
          <cell r="E4433">
            <v>23047</v>
          </cell>
          <cell r="G4433" t="str">
            <v>Sindaco</v>
          </cell>
        </row>
        <row r="4434">
          <cell r="E4434">
            <v>24037</v>
          </cell>
          <cell r="G4434" t="str">
            <v>Vicesindaco</v>
          </cell>
        </row>
        <row r="4435">
          <cell r="E4435">
            <v>26439</v>
          </cell>
          <cell r="G4435" t="str">
            <v>Assessore</v>
          </cell>
        </row>
        <row r="4436">
          <cell r="E4436">
            <v>19331</v>
          </cell>
          <cell r="G4436" t="str">
            <v>Sindaco</v>
          </cell>
        </row>
        <row r="4437">
          <cell r="E4437">
            <v>27511</v>
          </cell>
          <cell r="G4437" t="str">
            <v>Assessore</v>
          </cell>
        </row>
        <row r="4438">
          <cell r="E4438">
            <v>27261</v>
          </cell>
          <cell r="G4438" t="str">
            <v>Assessore</v>
          </cell>
        </row>
        <row r="4439">
          <cell r="E4439">
            <v>26891</v>
          </cell>
          <cell r="G4439" t="str">
            <v>Assessore</v>
          </cell>
        </row>
        <row r="4440">
          <cell r="E4440">
            <v>16955</v>
          </cell>
          <cell r="G4440" t="str">
            <v>Assessore</v>
          </cell>
        </row>
        <row r="4441">
          <cell r="E4441">
            <v>29229</v>
          </cell>
          <cell r="G4441" t="str">
            <v>Sindaco</v>
          </cell>
        </row>
        <row r="4442">
          <cell r="E4442">
            <v>29773</v>
          </cell>
          <cell r="G4442" t="str">
            <v>Vicesindaco</v>
          </cell>
        </row>
        <row r="4443">
          <cell r="E4443">
            <v>32946</v>
          </cell>
          <cell r="G4443" t="str">
            <v>Sindaco</v>
          </cell>
        </row>
        <row r="4444">
          <cell r="E4444">
            <v>26397</v>
          </cell>
          <cell r="G4444" t="str">
            <v>Assessore</v>
          </cell>
        </row>
        <row r="4445">
          <cell r="E4445">
            <v>30372</v>
          </cell>
          <cell r="G4445" t="str">
            <v>Assessore</v>
          </cell>
        </row>
        <row r="4446">
          <cell r="E4446">
            <v>23277</v>
          </cell>
          <cell r="G4446" t="str">
            <v>Sindaco</v>
          </cell>
        </row>
        <row r="4447">
          <cell r="E4447">
            <v>22808</v>
          </cell>
          <cell r="G4447" t="str">
            <v>Vicesindaco</v>
          </cell>
        </row>
        <row r="4448">
          <cell r="E4448">
            <v>25717</v>
          </cell>
          <cell r="G4448" t="str">
            <v>Assessore</v>
          </cell>
        </row>
        <row r="4449">
          <cell r="E4449">
            <v>29722</v>
          </cell>
          <cell r="G4449" t="str">
            <v>Assessore</v>
          </cell>
        </row>
        <row r="4450">
          <cell r="E4450">
            <v>19946</v>
          </cell>
          <cell r="G4450" t="str">
            <v>Assessore</v>
          </cell>
        </row>
        <row r="4451">
          <cell r="E4451">
            <v>20564</v>
          </cell>
          <cell r="G4451" t="str">
            <v>Sindaco</v>
          </cell>
        </row>
        <row r="4452">
          <cell r="E4452">
            <v>26547</v>
          </cell>
          <cell r="G4452" t="str">
            <v>Assessore</v>
          </cell>
        </row>
        <row r="4453">
          <cell r="E4453">
            <v>28357</v>
          </cell>
          <cell r="G4453" t="str">
            <v>Assessore</v>
          </cell>
        </row>
        <row r="4454">
          <cell r="E4454">
            <v>19516</v>
          </cell>
          <cell r="G4454" t="str">
            <v>Sindaco</v>
          </cell>
        </row>
        <row r="4455">
          <cell r="E4455">
            <v>25229</v>
          </cell>
          <cell r="G4455" t="str">
            <v>Assessore</v>
          </cell>
        </row>
        <row r="4456">
          <cell r="E4456">
            <v>18804</v>
          </cell>
          <cell r="G4456" t="str">
            <v>Assessore</v>
          </cell>
        </row>
        <row r="4457">
          <cell r="E4457">
            <v>22391</v>
          </cell>
          <cell r="G4457" t="str">
            <v>Assessore</v>
          </cell>
        </row>
        <row r="4458">
          <cell r="E4458">
            <v>33199</v>
          </cell>
          <cell r="G4458" t="str">
            <v>Assessore</v>
          </cell>
        </row>
        <row r="4459">
          <cell r="E4459">
            <v>25723</v>
          </cell>
          <cell r="G4459" t="str">
            <v>Sindaco</v>
          </cell>
        </row>
        <row r="4460">
          <cell r="E4460">
            <v>25195</v>
          </cell>
          <cell r="G4460" t="str">
            <v>Assessore</v>
          </cell>
        </row>
        <row r="4461">
          <cell r="E4461">
            <v>21610</v>
          </cell>
          <cell r="G4461" t="str">
            <v>Assessore</v>
          </cell>
        </row>
        <row r="4462">
          <cell r="E4462">
            <v>23894</v>
          </cell>
          <cell r="G4462" t="str">
            <v>Assessore</v>
          </cell>
        </row>
        <row r="4463">
          <cell r="E4463">
            <v>30063</v>
          </cell>
          <cell r="G4463" t="str">
            <v>Assessore</v>
          </cell>
        </row>
        <row r="4464">
          <cell r="E4464">
            <v>25948</v>
          </cell>
          <cell r="G4464" t="str">
            <v>Sindaco</v>
          </cell>
        </row>
        <row r="4465">
          <cell r="E4465">
            <v>23503</v>
          </cell>
          <cell r="G4465" t="str">
            <v>Assessore</v>
          </cell>
        </row>
        <row r="4466">
          <cell r="E4466">
            <v>35324</v>
          </cell>
          <cell r="G4466" t="str">
            <v>Assessore</v>
          </cell>
        </row>
        <row r="4467">
          <cell r="E4467">
            <v>18213</v>
          </cell>
          <cell r="G4467" t="str">
            <v>Assessore</v>
          </cell>
        </row>
        <row r="4468">
          <cell r="E4468">
            <v>27145</v>
          </cell>
          <cell r="G4468" t="str">
            <v>Assessore</v>
          </cell>
        </row>
        <row r="4469">
          <cell r="E4469">
            <v>25878</v>
          </cell>
          <cell r="G4469" t="str">
            <v>Assessore</v>
          </cell>
        </row>
        <row r="4470">
          <cell r="E4470">
            <v>21970</v>
          </cell>
          <cell r="G4470" t="str">
            <v>Sindaco</v>
          </cell>
        </row>
        <row r="4471">
          <cell r="E4471">
            <v>24523</v>
          </cell>
          <cell r="G4471" t="str">
            <v>Vicesindaco</v>
          </cell>
        </row>
        <row r="4472">
          <cell r="E4472">
            <v>29990</v>
          </cell>
          <cell r="G4472" t="str">
            <v>Assessore</v>
          </cell>
        </row>
        <row r="4473">
          <cell r="E4473">
            <v>27527</v>
          </cell>
          <cell r="G4473" t="str">
            <v>Assessore</v>
          </cell>
        </row>
        <row r="4474">
          <cell r="E4474">
            <v>26837</v>
          </cell>
          <cell r="G4474" t="str">
            <v>Assessore</v>
          </cell>
        </row>
        <row r="4475">
          <cell r="E4475">
            <v>19777</v>
          </cell>
          <cell r="G4475" t="str">
            <v>Sindaco</v>
          </cell>
        </row>
        <row r="4476">
          <cell r="E4476">
            <v>19360</v>
          </cell>
          <cell r="G4476" t="str">
            <v>Assessore</v>
          </cell>
        </row>
        <row r="4477">
          <cell r="E4477">
            <v>26581</v>
          </cell>
          <cell r="G4477" t="str">
            <v>Assessore</v>
          </cell>
        </row>
        <row r="4478">
          <cell r="E4478">
            <v>24462</v>
          </cell>
          <cell r="G4478" t="str">
            <v>Sindaco</v>
          </cell>
        </row>
        <row r="4479">
          <cell r="E4479">
            <v>23180</v>
          </cell>
          <cell r="G4479" t="str">
            <v>Vicesindaco</v>
          </cell>
        </row>
        <row r="4480">
          <cell r="E4480">
            <v>30777</v>
          </cell>
          <cell r="G4480" t="str">
            <v>Assessore</v>
          </cell>
        </row>
        <row r="4481">
          <cell r="E4481">
            <v>23210</v>
          </cell>
          <cell r="G4481" t="str">
            <v>Assessore</v>
          </cell>
        </row>
        <row r="4482">
          <cell r="E4482">
            <v>25289</v>
          </cell>
          <cell r="G4482" t="str">
            <v>Sindaco</v>
          </cell>
        </row>
        <row r="4483">
          <cell r="E4483">
            <v>27779</v>
          </cell>
          <cell r="G4483" t="str">
            <v>Assessore</v>
          </cell>
        </row>
        <row r="4484">
          <cell r="E4484">
            <v>26558</v>
          </cell>
          <cell r="G4484" t="str">
            <v>Assessore</v>
          </cell>
        </row>
        <row r="4485">
          <cell r="E4485">
            <v>26272</v>
          </cell>
          <cell r="G4485" t="str">
            <v>Assessore</v>
          </cell>
        </row>
        <row r="4486">
          <cell r="E4486">
            <v>24455</v>
          </cell>
          <cell r="G4486" t="str">
            <v>Assessore</v>
          </cell>
        </row>
        <row r="4487">
          <cell r="E4487">
            <v>28648</v>
          </cell>
          <cell r="G4487" t="str">
            <v>Sindaco</v>
          </cell>
        </row>
        <row r="4488">
          <cell r="E4488">
            <v>32416</v>
          </cell>
          <cell r="G4488" t="str">
            <v>Vicesindaco</v>
          </cell>
        </row>
        <row r="4489">
          <cell r="E4489">
            <v>19508</v>
          </cell>
          <cell r="G4489" t="str">
            <v>Assessore</v>
          </cell>
        </row>
        <row r="4490">
          <cell r="E4490">
            <v>25832</v>
          </cell>
          <cell r="G4490" t="str">
            <v>Assessore</v>
          </cell>
        </row>
        <row r="4491">
          <cell r="E4491">
            <v>31476</v>
          </cell>
          <cell r="G4491" t="str">
            <v>Assessore</v>
          </cell>
        </row>
        <row r="4492">
          <cell r="E4492">
            <v>20585</v>
          </cell>
          <cell r="G4492" t="str">
            <v>Sindaco</v>
          </cell>
        </row>
        <row r="4493">
          <cell r="E4493">
            <v>22853</v>
          </cell>
          <cell r="G4493" t="str">
            <v>Assessore</v>
          </cell>
        </row>
        <row r="4494">
          <cell r="E4494">
            <v>24405</v>
          </cell>
          <cell r="G4494" t="str">
            <v>Assessore</v>
          </cell>
        </row>
        <row r="4495">
          <cell r="E4495">
            <v>27141</v>
          </cell>
          <cell r="G4495" t="str">
            <v>Assessore</v>
          </cell>
        </row>
        <row r="4496">
          <cell r="E4496">
            <v>21896</v>
          </cell>
          <cell r="G4496" t="str">
            <v>Assessore</v>
          </cell>
        </row>
        <row r="4497">
          <cell r="E4497">
            <v>34752</v>
          </cell>
          <cell r="G4497" t="str">
            <v>Sindaco</v>
          </cell>
        </row>
        <row r="4498">
          <cell r="E4498">
            <v>24570</v>
          </cell>
          <cell r="G4498" t="str">
            <v>Assessore</v>
          </cell>
        </row>
        <row r="4499">
          <cell r="E4499">
            <v>29248</v>
          </cell>
          <cell r="G4499" t="str">
            <v>Assessore</v>
          </cell>
        </row>
        <row r="4500">
          <cell r="E4500">
            <v>18344</v>
          </cell>
          <cell r="G4500" t="str">
            <v>Sindaco</v>
          </cell>
        </row>
        <row r="4501">
          <cell r="E4501">
            <v>19659</v>
          </cell>
          <cell r="G4501" t="str">
            <v>Assessore</v>
          </cell>
        </row>
        <row r="4502">
          <cell r="E4502">
            <v>32105</v>
          </cell>
          <cell r="G4502" t="str">
            <v>Assessore</v>
          </cell>
        </row>
        <row r="4503">
          <cell r="E4503">
            <v>20268</v>
          </cell>
          <cell r="G4503" t="str">
            <v>Assessore</v>
          </cell>
        </row>
        <row r="4504">
          <cell r="E4504">
            <v>26941</v>
          </cell>
          <cell r="G4504" t="str">
            <v>Sindaco</v>
          </cell>
        </row>
        <row r="4505">
          <cell r="E4505">
            <v>29572</v>
          </cell>
          <cell r="G4505" t="str">
            <v>Assessore</v>
          </cell>
        </row>
        <row r="4506">
          <cell r="E4506">
            <v>28210</v>
          </cell>
          <cell r="G4506" t="str">
            <v>Assessore</v>
          </cell>
        </row>
        <row r="4507">
          <cell r="E4507">
            <v>22453</v>
          </cell>
          <cell r="G4507" t="str">
            <v>Sindaco</v>
          </cell>
        </row>
        <row r="4508">
          <cell r="E4508">
            <v>32315</v>
          </cell>
          <cell r="G4508" t="str">
            <v>Assessore</v>
          </cell>
        </row>
        <row r="4509">
          <cell r="E4509">
            <v>24333</v>
          </cell>
          <cell r="G4509" t="str">
            <v>Assessore</v>
          </cell>
        </row>
        <row r="4510">
          <cell r="E4510">
            <v>24425</v>
          </cell>
          <cell r="G4510" t="str">
            <v>Assessore</v>
          </cell>
        </row>
        <row r="4511">
          <cell r="E4511">
            <v>21484</v>
          </cell>
          <cell r="G4511" t="str">
            <v>Sindaco</v>
          </cell>
        </row>
        <row r="4512">
          <cell r="E4512">
            <v>23343</v>
          </cell>
          <cell r="G4512" t="str">
            <v>Assessore</v>
          </cell>
        </row>
        <row r="4513">
          <cell r="E4513">
            <v>25425</v>
          </cell>
          <cell r="G4513" t="str">
            <v>Assessore</v>
          </cell>
        </row>
        <row r="4514">
          <cell r="E4514">
            <v>29277</v>
          </cell>
          <cell r="G4514" t="str">
            <v>Sindaco</v>
          </cell>
        </row>
        <row r="4515">
          <cell r="E4515">
            <v>21908</v>
          </cell>
          <cell r="G4515" t="str">
            <v>Assessore</v>
          </cell>
        </row>
        <row r="4516">
          <cell r="E4516">
            <v>24995</v>
          </cell>
          <cell r="G4516" t="str">
            <v>Assessore</v>
          </cell>
        </row>
        <row r="4517">
          <cell r="E4517">
            <v>25170</v>
          </cell>
          <cell r="G4517" t="str">
            <v>Sindaco</v>
          </cell>
        </row>
        <row r="4518">
          <cell r="E4518">
            <v>28839</v>
          </cell>
          <cell r="G4518" t="str">
            <v>Assessore</v>
          </cell>
        </row>
        <row r="4519">
          <cell r="E4519">
            <v>23197</v>
          </cell>
          <cell r="G4519" t="str">
            <v>Assessore</v>
          </cell>
        </row>
        <row r="4520">
          <cell r="E4520">
            <v>29835</v>
          </cell>
          <cell r="G4520" t="str">
            <v>Sindaco</v>
          </cell>
        </row>
        <row r="4521">
          <cell r="E4521">
            <v>22941</v>
          </cell>
          <cell r="G4521" t="str">
            <v>Vicesindaco</v>
          </cell>
        </row>
        <row r="4522">
          <cell r="E4522">
            <v>28724</v>
          </cell>
          <cell r="G4522" t="str">
            <v>Assessore</v>
          </cell>
        </row>
        <row r="4523">
          <cell r="E4523">
            <v>26421</v>
          </cell>
          <cell r="G4523" t="str">
            <v>Sindaco</v>
          </cell>
        </row>
        <row r="4524">
          <cell r="E4524">
            <v>32780</v>
          </cell>
          <cell r="G4524" t="str">
            <v>Vicesindaco</v>
          </cell>
        </row>
        <row r="4525">
          <cell r="E4525">
            <v>26486</v>
          </cell>
          <cell r="G4525" t="str">
            <v>Assessore</v>
          </cell>
        </row>
        <row r="4526">
          <cell r="E4526">
            <v>26935</v>
          </cell>
          <cell r="G4526" t="str">
            <v>Assessore</v>
          </cell>
        </row>
        <row r="4527">
          <cell r="E4527">
            <v>28955</v>
          </cell>
          <cell r="G4527" t="str">
            <v>Assessore</v>
          </cell>
        </row>
        <row r="4528">
          <cell r="E4528">
            <v>19761</v>
          </cell>
          <cell r="G4528" t="str">
            <v>Sindaco</v>
          </cell>
        </row>
        <row r="4529">
          <cell r="E4529">
            <v>28660</v>
          </cell>
          <cell r="G4529" t="str">
            <v>Vicesindaco</v>
          </cell>
        </row>
        <row r="4530">
          <cell r="E4530">
            <v>27303</v>
          </cell>
          <cell r="G4530" t="str">
            <v>Assessore</v>
          </cell>
        </row>
        <row r="4531">
          <cell r="E4531">
            <v>36773</v>
          </cell>
          <cell r="G4531" t="str">
            <v>Assessore</v>
          </cell>
        </row>
        <row r="4532">
          <cell r="E4532">
            <v>31442</v>
          </cell>
          <cell r="G4532" t="str">
            <v>Assessore</v>
          </cell>
        </row>
        <row r="4533">
          <cell r="E4533">
            <v>27748</v>
          </cell>
          <cell r="G4533" t="str">
            <v>Sindaco</v>
          </cell>
        </row>
        <row r="4534">
          <cell r="E4534">
            <v>25999</v>
          </cell>
          <cell r="G4534" t="str">
            <v>Assessore</v>
          </cell>
        </row>
        <row r="4535">
          <cell r="E4535">
            <v>28787</v>
          </cell>
          <cell r="G4535" t="str">
            <v>Assessore</v>
          </cell>
        </row>
        <row r="4536">
          <cell r="E4536">
            <v>27928</v>
          </cell>
          <cell r="G4536" t="str">
            <v>Sindaco</v>
          </cell>
        </row>
        <row r="4537">
          <cell r="E4537">
            <v>24998</v>
          </cell>
          <cell r="G4537" t="str">
            <v>Assessore</v>
          </cell>
        </row>
        <row r="4538">
          <cell r="E4538">
            <v>36232</v>
          </cell>
          <cell r="G4538" t="str">
            <v>Assessore</v>
          </cell>
        </row>
        <row r="4539">
          <cell r="E4539">
            <v>25789</v>
          </cell>
          <cell r="G4539" t="str">
            <v>Assessore</v>
          </cell>
        </row>
        <row r="4540">
          <cell r="E4540">
            <v>23106</v>
          </cell>
          <cell r="G4540" t="str">
            <v>Sindaco</v>
          </cell>
        </row>
        <row r="4541">
          <cell r="E4541">
            <v>30703</v>
          </cell>
          <cell r="G4541" t="str">
            <v>Vicesindaco</v>
          </cell>
        </row>
        <row r="4542">
          <cell r="E4542">
            <v>23190</v>
          </cell>
          <cell r="G4542" t="str">
            <v>Assessore</v>
          </cell>
        </row>
        <row r="4543">
          <cell r="E4543">
            <v>29204</v>
          </cell>
          <cell r="G4543" t="str">
            <v>Assessore</v>
          </cell>
        </row>
        <row r="4544">
          <cell r="E4544">
            <v>22949</v>
          </cell>
          <cell r="G4544" t="str">
            <v>Assessore</v>
          </cell>
        </row>
        <row r="4545">
          <cell r="E4545">
            <v>24484</v>
          </cell>
          <cell r="G4545" t="str">
            <v>Sindaco</v>
          </cell>
        </row>
        <row r="4546">
          <cell r="E4546">
            <v>17015</v>
          </cell>
          <cell r="G4546" t="str">
            <v>Vicesindaco</v>
          </cell>
        </row>
        <row r="4547">
          <cell r="E4547">
            <v>30216</v>
          </cell>
          <cell r="G4547" t="str">
            <v>Assessore</v>
          </cell>
        </row>
        <row r="4548">
          <cell r="E4548">
            <v>28391</v>
          </cell>
          <cell r="G4548" t="str">
            <v>Assessore</v>
          </cell>
        </row>
        <row r="4549">
          <cell r="E4549">
            <v>29874</v>
          </cell>
          <cell r="G4549" t="str">
            <v>Assessore</v>
          </cell>
        </row>
        <row r="4550">
          <cell r="E4550">
            <v>29960</v>
          </cell>
          <cell r="G4550" t="str">
            <v>Sindaco</v>
          </cell>
        </row>
        <row r="4551">
          <cell r="E4551">
            <v>34868</v>
          </cell>
          <cell r="G4551" t="str">
            <v>Vicesindaco</v>
          </cell>
        </row>
        <row r="4552">
          <cell r="E4552">
            <v>26479</v>
          </cell>
          <cell r="G4552" t="str">
            <v>Assessore</v>
          </cell>
        </row>
        <row r="4553">
          <cell r="E4553">
            <v>27797</v>
          </cell>
          <cell r="G4553" t="str">
            <v>Assessore</v>
          </cell>
        </row>
        <row r="4554">
          <cell r="E4554">
            <v>21649</v>
          </cell>
          <cell r="G4554" t="str">
            <v>Assessore</v>
          </cell>
        </row>
        <row r="4555">
          <cell r="E4555">
            <v>19135</v>
          </cell>
          <cell r="G4555" t="str">
            <v>Sindaco</v>
          </cell>
        </row>
        <row r="4556">
          <cell r="E4556">
            <v>26684</v>
          </cell>
          <cell r="G4556" t="str">
            <v>Vicesindaco</v>
          </cell>
        </row>
        <row r="4557">
          <cell r="E4557">
            <v>23442</v>
          </cell>
          <cell r="G4557" t="str">
            <v>Assessore</v>
          </cell>
        </row>
        <row r="4558">
          <cell r="E4558">
            <v>34252</v>
          </cell>
          <cell r="G4558" t="str">
            <v>Assessore</v>
          </cell>
        </row>
        <row r="4559">
          <cell r="E4559">
            <v>23634</v>
          </cell>
          <cell r="G4559" t="str">
            <v>Assessore</v>
          </cell>
        </row>
        <row r="4560">
          <cell r="E4560">
            <v>29456</v>
          </cell>
          <cell r="G4560" t="str">
            <v>Sindaco</v>
          </cell>
        </row>
        <row r="4561">
          <cell r="E4561">
            <v>31755</v>
          </cell>
          <cell r="G4561" t="str">
            <v>Vicesindaco</v>
          </cell>
        </row>
        <row r="4562">
          <cell r="E4562">
            <v>24412</v>
          </cell>
          <cell r="G4562" t="str">
            <v>Assessore</v>
          </cell>
        </row>
        <row r="4563">
          <cell r="E4563">
            <v>26734</v>
          </cell>
          <cell r="G4563" t="str">
            <v>Assessore</v>
          </cell>
        </row>
        <row r="4564">
          <cell r="E4564">
            <v>35113</v>
          </cell>
          <cell r="G4564" t="str">
            <v>Assessore</v>
          </cell>
        </row>
        <row r="4565">
          <cell r="E4565">
            <v>26618</v>
          </cell>
          <cell r="G4565" t="str">
            <v>Sindaco</v>
          </cell>
        </row>
        <row r="4566">
          <cell r="E4566">
            <v>24037</v>
          </cell>
          <cell r="G4566" t="str">
            <v>Vicesindaco</v>
          </cell>
        </row>
        <row r="4567">
          <cell r="E4567">
            <v>22179</v>
          </cell>
          <cell r="G4567" t="str">
            <v>Assessore</v>
          </cell>
        </row>
        <row r="4568">
          <cell r="E4568">
            <v>29964</v>
          </cell>
          <cell r="G4568" t="str">
            <v>Sindaco</v>
          </cell>
        </row>
        <row r="4569">
          <cell r="E4569">
            <v>23439</v>
          </cell>
          <cell r="G4569" t="str">
            <v>Vicesindaco</v>
          </cell>
        </row>
        <row r="4570">
          <cell r="E4570">
            <v>24760</v>
          </cell>
          <cell r="G4570" t="str">
            <v>Assessore</v>
          </cell>
        </row>
        <row r="4571">
          <cell r="E4571">
            <v>26860</v>
          </cell>
          <cell r="G4571" t="str">
            <v>Assessore</v>
          </cell>
        </row>
        <row r="4572">
          <cell r="E4572">
            <v>30841</v>
          </cell>
          <cell r="G4572" t="str">
            <v>Assessore</v>
          </cell>
        </row>
        <row r="4573">
          <cell r="E4573">
            <v>32787</v>
          </cell>
          <cell r="G4573" t="str">
            <v>Assessore</v>
          </cell>
        </row>
        <row r="4574">
          <cell r="E4574">
            <v>19738</v>
          </cell>
          <cell r="G4574" t="str">
            <v>Sindaco</v>
          </cell>
        </row>
        <row r="4575">
          <cell r="E4575">
            <v>21504</v>
          </cell>
          <cell r="G4575" t="str">
            <v>Assessore</v>
          </cell>
        </row>
        <row r="4576">
          <cell r="E4576">
            <v>32480</v>
          </cell>
          <cell r="G4576" t="str">
            <v>Assessore</v>
          </cell>
        </row>
        <row r="4577">
          <cell r="E4577">
            <v>28128</v>
          </cell>
          <cell r="G4577" t="str">
            <v>Sindaco</v>
          </cell>
        </row>
        <row r="4578">
          <cell r="E4578">
            <v>20974</v>
          </cell>
          <cell r="G4578" t="str">
            <v>Assessore</v>
          </cell>
        </row>
        <row r="4579">
          <cell r="E4579">
            <v>22525</v>
          </cell>
          <cell r="G4579" t="str">
            <v>Sindaco</v>
          </cell>
        </row>
        <row r="4580">
          <cell r="E4580">
            <v>31846</v>
          </cell>
          <cell r="G4580" t="str">
            <v>Assessore</v>
          </cell>
        </row>
        <row r="4581">
          <cell r="E4581">
            <v>33681</v>
          </cell>
          <cell r="G4581" t="str">
            <v>Assessore</v>
          </cell>
        </row>
        <row r="4582">
          <cell r="E4582">
            <v>28793</v>
          </cell>
          <cell r="G4582" t="str">
            <v>Sindaco</v>
          </cell>
        </row>
        <row r="4583">
          <cell r="E4583">
            <v>21446</v>
          </cell>
          <cell r="G4583" t="str">
            <v>Vicesindaco</v>
          </cell>
        </row>
        <row r="4584">
          <cell r="E4584">
            <v>30850</v>
          </cell>
          <cell r="G4584" t="str">
            <v>Assessore</v>
          </cell>
        </row>
        <row r="4585">
          <cell r="E4585">
            <v>19559</v>
          </cell>
          <cell r="G4585" t="str">
            <v>Sindaco</v>
          </cell>
        </row>
        <row r="4586">
          <cell r="E4586">
            <v>18838</v>
          </cell>
          <cell r="G4586" t="str">
            <v>Assessore</v>
          </cell>
        </row>
        <row r="4587">
          <cell r="E4587">
            <v>35390</v>
          </cell>
          <cell r="G4587" t="str">
            <v>Assessore</v>
          </cell>
        </row>
        <row r="4588">
          <cell r="E4588">
            <v>19994</v>
          </cell>
          <cell r="G4588" t="str">
            <v>Sindaco</v>
          </cell>
        </row>
        <row r="4589">
          <cell r="E4589">
            <v>24330</v>
          </cell>
          <cell r="G4589" t="str">
            <v>Vicesindaco</v>
          </cell>
        </row>
        <row r="4590">
          <cell r="E4590">
            <v>27368</v>
          </cell>
          <cell r="G4590" t="str">
            <v>Assessore</v>
          </cell>
        </row>
        <row r="4591">
          <cell r="E4591">
            <v>25689</v>
          </cell>
          <cell r="G4591" t="str">
            <v>Assessore</v>
          </cell>
        </row>
        <row r="4592">
          <cell r="E4592">
            <v>20550</v>
          </cell>
          <cell r="G4592" t="str">
            <v>Assessore</v>
          </cell>
        </row>
        <row r="4593">
          <cell r="E4593">
            <v>25696</v>
          </cell>
          <cell r="G4593" t="str">
            <v>Sindaco</v>
          </cell>
        </row>
        <row r="4594">
          <cell r="E4594">
            <v>28732</v>
          </cell>
          <cell r="G4594" t="str">
            <v>Assessore</v>
          </cell>
        </row>
        <row r="4595">
          <cell r="E4595">
            <v>35363</v>
          </cell>
          <cell r="G4595" t="str">
            <v>Assessore</v>
          </cell>
        </row>
        <row r="4596">
          <cell r="E4596">
            <v>26084</v>
          </cell>
          <cell r="G4596" t="str">
            <v>Sindaco</v>
          </cell>
        </row>
        <row r="4597">
          <cell r="E4597">
            <v>19139</v>
          </cell>
          <cell r="G4597" t="str">
            <v>Vicesindaco</v>
          </cell>
        </row>
        <row r="4598">
          <cell r="E4598">
            <v>31653</v>
          </cell>
          <cell r="G4598" t="str">
            <v>Assessore</v>
          </cell>
        </row>
        <row r="4599">
          <cell r="E4599">
            <v>27823</v>
          </cell>
          <cell r="G4599" t="str">
            <v>Sindaco</v>
          </cell>
        </row>
        <row r="4600">
          <cell r="E4600">
            <v>35204</v>
          </cell>
          <cell r="G4600" t="str">
            <v>Vicesindaco</v>
          </cell>
        </row>
        <row r="4601">
          <cell r="E4601">
            <v>24189</v>
          </cell>
          <cell r="G4601" t="str">
            <v>Assessore</v>
          </cell>
        </row>
        <row r="4602">
          <cell r="E4602">
            <v>31130</v>
          </cell>
          <cell r="G4602" t="str">
            <v>Assessore</v>
          </cell>
        </row>
        <row r="4603">
          <cell r="E4603">
            <v>31250</v>
          </cell>
          <cell r="G4603" t="str">
            <v>Assessore</v>
          </cell>
        </row>
        <row r="4604">
          <cell r="E4604">
            <v>32093</v>
          </cell>
          <cell r="G4604" t="str">
            <v>Sindaco</v>
          </cell>
        </row>
        <row r="4605">
          <cell r="E4605">
            <v>33560</v>
          </cell>
          <cell r="G4605" t="str">
            <v>Vicesindaco</v>
          </cell>
        </row>
        <row r="4606">
          <cell r="E4606">
            <v>24541</v>
          </cell>
          <cell r="G4606" t="str">
            <v>Assessore</v>
          </cell>
        </row>
        <row r="4607">
          <cell r="E4607">
            <v>29319</v>
          </cell>
          <cell r="G4607" t="str">
            <v>Assessore</v>
          </cell>
        </row>
        <row r="4608">
          <cell r="E4608">
            <v>35044</v>
          </cell>
          <cell r="G4608" t="str">
            <v>Assessore</v>
          </cell>
        </row>
        <row r="4609">
          <cell r="E4609">
            <v>25700</v>
          </cell>
          <cell r="G4609" t="str">
            <v>Sindaco</v>
          </cell>
        </row>
        <row r="4610">
          <cell r="E4610">
            <v>19296</v>
          </cell>
          <cell r="G4610" t="str">
            <v>Vicesindaco</v>
          </cell>
        </row>
        <row r="4611">
          <cell r="E4611">
            <v>28144</v>
          </cell>
          <cell r="G4611" t="str">
            <v>Assessore</v>
          </cell>
        </row>
        <row r="4612">
          <cell r="E4612">
            <v>28604</v>
          </cell>
          <cell r="G4612" t="str">
            <v>Assessore</v>
          </cell>
        </row>
        <row r="4613">
          <cell r="E4613">
            <v>34964</v>
          </cell>
          <cell r="G4613" t="str">
            <v>Sindaco</v>
          </cell>
        </row>
        <row r="4614">
          <cell r="E4614">
            <v>24736</v>
          </cell>
          <cell r="G4614" t="str">
            <v>Vicesindaco</v>
          </cell>
        </row>
        <row r="4615">
          <cell r="E4615">
            <v>31049</v>
          </cell>
          <cell r="G4615" t="str">
            <v>Assessore</v>
          </cell>
        </row>
        <row r="4616">
          <cell r="E4616">
            <v>26371</v>
          </cell>
          <cell r="G4616" t="str">
            <v>Assessore</v>
          </cell>
        </row>
        <row r="4617">
          <cell r="E4617">
            <v>33957</v>
          </cell>
          <cell r="G4617" t="str">
            <v>Assessore</v>
          </cell>
        </row>
        <row r="4618">
          <cell r="E4618">
            <v>30313</v>
          </cell>
          <cell r="G4618" t="str">
            <v>Sindaco</v>
          </cell>
        </row>
        <row r="4619">
          <cell r="E4619">
            <v>19024</v>
          </cell>
          <cell r="G4619" t="str">
            <v>Assessore</v>
          </cell>
        </row>
        <row r="4620">
          <cell r="E4620">
            <v>32171</v>
          </cell>
          <cell r="G4620" t="str">
            <v>Assessore</v>
          </cell>
        </row>
        <row r="4621">
          <cell r="E4621">
            <v>28688</v>
          </cell>
          <cell r="G4621" t="str">
            <v>Sindaco</v>
          </cell>
        </row>
        <row r="4622">
          <cell r="E4622">
            <v>30536</v>
          </cell>
          <cell r="G4622" t="str">
            <v>Assessore</v>
          </cell>
        </row>
        <row r="4623">
          <cell r="E4623">
            <v>25120</v>
          </cell>
          <cell r="G4623" t="str">
            <v>Assessore</v>
          </cell>
        </row>
        <row r="4624">
          <cell r="E4624">
            <v>29688</v>
          </cell>
          <cell r="G4624" t="str">
            <v>Assessore</v>
          </cell>
        </row>
        <row r="4625">
          <cell r="E4625">
            <v>25089</v>
          </cell>
          <cell r="G4625" t="str">
            <v>Assessore</v>
          </cell>
        </row>
        <row r="4626">
          <cell r="E4626">
            <v>26437</v>
          </cell>
          <cell r="G4626" t="str">
            <v>Assessore</v>
          </cell>
        </row>
        <row r="4627">
          <cell r="E4627">
            <v>30334</v>
          </cell>
          <cell r="G4627" t="str">
            <v>Sindaco</v>
          </cell>
        </row>
        <row r="4628">
          <cell r="E4628">
            <v>33338</v>
          </cell>
          <cell r="G4628" t="str">
            <v>Assessore</v>
          </cell>
        </row>
        <row r="4629">
          <cell r="E4629">
            <v>19620</v>
          </cell>
          <cell r="G4629" t="str">
            <v>Assessore</v>
          </cell>
        </row>
        <row r="4630">
          <cell r="E4630">
            <v>26220</v>
          </cell>
          <cell r="G4630" t="str">
            <v>Sindaco</v>
          </cell>
        </row>
        <row r="4631">
          <cell r="E4631">
            <v>34371</v>
          </cell>
          <cell r="G4631" t="str">
            <v>Assessore</v>
          </cell>
        </row>
        <row r="4632">
          <cell r="E4632">
            <v>21317</v>
          </cell>
          <cell r="G4632" t="str">
            <v>Assessore</v>
          </cell>
        </row>
        <row r="4633">
          <cell r="E4633">
            <v>26734</v>
          </cell>
          <cell r="G4633" t="str">
            <v>Assessore</v>
          </cell>
        </row>
        <row r="4634">
          <cell r="E4634">
            <v>26911</v>
          </cell>
          <cell r="G4634" t="str">
            <v>Sindaco</v>
          </cell>
        </row>
        <row r="4635">
          <cell r="E4635">
            <v>31584</v>
          </cell>
          <cell r="G4635" t="str">
            <v>Assessore</v>
          </cell>
        </row>
        <row r="4636">
          <cell r="E4636">
            <v>26721</v>
          </cell>
          <cell r="G4636" t="str">
            <v>Assessore</v>
          </cell>
        </row>
        <row r="4637">
          <cell r="E4637">
            <v>21043</v>
          </cell>
          <cell r="G4637" t="str">
            <v>Sindaco</v>
          </cell>
        </row>
        <row r="4638">
          <cell r="E4638">
            <v>24005</v>
          </cell>
          <cell r="G4638" t="str">
            <v>Assessore</v>
          </cell>
        </row>
        <row r="4639">
          <cell r="E4639">
            <v>21153</v>
          </cell>
          <cell r="G4639" t="str">
            <v>Assessore</v>
          </cell>
        </row>
        <row r="4640">
          <cell r="E4640">
            <v>22892</v>
          </cell>
          <cell r="G4640" t="str">
            <v>Assessore</v>
          </cell>
        </row>
        <row r="4641">
          <cell r="E4641">
            <v>21622</v>
          </cell>
          <cell r="G4641" t="str">
            <v>Assessore</v>
          </cell>
        </row>
        <row r="4642">
          <cell r="E4642">
            <v>24192</v>
          </cell>
          <cell r="G4642" t="str">
            <v>Sindaco</v>
          </cell>
        </row>
        <row r="4643">
          <cell r="E4643">
            <v>35933</v>
          </cell>
          <cell r="G4643" t="str">
            <v>Assessore</v>
          </cell>
        </row>
        <row r="4644">
          <cell r="E4644">
            <v>27355</v>
          </cell>
          <cell r="G4644" t="str">
            <v>Assessore</v>
          </cell>
        </row>
        <row r="4645">
          <cell r="E4645">
            <v>19796</v>
          </cell>
          <cell r="G4645" t="str">
            <v>Sindaco</v>
          </cell>
        </row>
        <row r="4646">
          <cell r="E4646">
            <v>19861</v>
          </cell>
          <cell r="G4646" t="str">
            <v>Vicesindaco</v>
          </cell>
        </row>
        <row r="4647">
          <cell r="E4647">
            <v>22079</v>
          </cell>
          <cell r="G4647" t="str">
            <v>Assessore</v>
          </cell>
        </row>
        <row r="4648">
          <cell r="E4648">
            <v>26072</v>
          </cell>
          <cell r="G4648" t="str">
            <v>Assessore</v>
          </cell>
        </row>
        <row r="4649">
          <cell r="E4649">
            <v>29836</v>
          </cell>
          <cell r="G4649" t="str">
            <v>Sindaco</v>
          </cell>
        </row>
        <row r="4650">
          <cell r="E4650">
            <v>32103</v>
          </cell>
          <cell r="G4650" t="str">
            <v>Vicesindaco</v>
          </cell>
        </row>
        <row r="4651">
          <cell r="E4651">
            <v>23679</v>
          </cell>
          <cell r="G4651" t="str">
            <v>Assessore</v>
          </cell>
        </row>
        <row r="4652">
          <cell r="E4652">
            <v>28724</v>
          </cell>
          <cell r="G4652" t="str">
            <v>Sindaco</v>
          </cell>
        </row>
        <row r="4653">
          <cell r="E4653">
            <v>23888</v>
          </cell>
          <cell r="G4653" t="str">
            <v>Vicesindaco</v>
          </cell>
        </row>
        <row r="4654">
          <cell r="E4654">
            <v>32807</v>
          </cell>
          <cell r="G4654" t="str">
            <v>Assessore</v>
          </cell>
        </row>
        <row r="4655">
          <cell r="E4655">
            <v>30428</v>
          </cell>
          <cell r="G4655" t="str">
            <v>Assessore</v>
          </cell>
        </row>
        <row r="4656">
          <cell r="E4656">
            <v>28450</v>
          </cell>
          <cell r="G4656" t="str">
            <v>Assessore</v>
          </cell>
        </row>
        <row r="4657">
          <cell r="E4657">
            <v>31273</v>
          </cell>
          <cell r="G4657" t="str">
            <v>Sindaco</v>
          </cell>
        </row>
        <row r="4658">
          <cell r="E4658">
            <v>30145</v>
          </cell>
          <cell r="G4658" t="str">
            <v>Assessore</v>
          </cell>
        </row>
        <row r="4659">
          <cell r="E4659">
            <v>28826</v>
          </cell>
          <cell r="G4659" t="str">
            <v>Assessore</v>
          </cell>
        </row>
        <row r="4660">
          <cell r="E4660">
            <v>26936</v>
          </cell>
          <cell r="G4660" t="str">
            <v>Assessore</v>
          </cell>
        </row>
        <row r="4661">
          <cell r="E4661">
            <v>26140</v>
          </cell>
          <cell r="G4661" t="str">
            <v>Assessore</v>
          </cell>
        </row>
        <row r="4662">
          <cell r="E4662">
            <v>29974</v>
          </cell>
          <cell r="G4662" t="str">
            <v>Sindaco</v>
          </cell>
        </row>
        <row r="4663">
          <cell r="E4663">
            <v>26454</v>
          </cell>
          <cell r="G4663" t="str">
            <v>Vicesindaco</v>
          </cell>
        </row>
        <row r="4664">
          <cell r="E4664">
            <v>24033</v>
          </cell>
          <cell r="G4664" t="str">
            <v>Assessore</v>
          </cell>
        </row>
        <row r="4665">
          <cell r="E4665">
            <v>33466</v>
          </cell>
          <cell r="G4665" t="str">
            <v>Sindaco</v>
          </cell>
        </row>
        <row r="4666">
          <cell r="E4666">
            <v>33386</v>
          </cell>
          <cell r="G4666" t="str">
            <v>Vicesindaco</v>
          </cell>
        </row>
        <row r="4667">
          <cell r="E4667">
            <v>17148</v>
          </cell>
          <cell r="G4667" t="str">
            <v>Assessore</v>
          </cell>
        </row>
        <row r="4668">
          <cell r="E4668">
            <v>20585</v>
          </cell>
          <cell r="G4668" t="str">
            <v>Sindaco</v>
          </cell>
        </row>
        <row r="4669">
          <cell r="E4669">
            <v>35965</v>
          </cell>
          <cell r="G4669" t="str">
            <v>Assessore</v>
          </cell>
        </row>
        <row r="4670">
          <cell r="E4670">
            <v>25897</v>
          </cell>
          <cell r="G4670" t="str">
            <v>Assessore</v>
          </cell>
        </row>
        <row r="4671">
          <cell r="E4671">
            <v>28949</v>
          </cell>
          <cell r="G4671" t="str">
            <v>Assessore</v>
          </cell>
        </row>
        <row r="4672">
          <cell r="E4672">
            <v>32381</v>
          </cell>
          <cell r="G4672" t="str">
            <v>Sindaco</v>
          </cell>
        </row>
        <row r="4673">
          <cell r="E4673">
            <v>27068</v>
          </cell>
          <cell r="G4673" t="str">
            <v>Vicesindaco</v>
          </cell>
        </row>
        <row r="4674">
          <cell r="E4674">
            <v>29814</v>
          </cell>
          <cell r="G4674" t="str">
            <v>Assessore</v>
          </cell>
        </row>
        <row r="4675">
          <cell r="E4675">
            <v>24645</v>
          </cell>
          <cell r="G4675" t="str">
            <v>Assessore</v>
          </cell>
        </row>
        <row r="4676">
          <cell r="E4676">
            <v>17674</v>
          </cell>
          <cell r="G4676" t="str">
            <v>Sindaco</v>
          </cell>
        </row>
        <row r="4677">
          <cell r="E4677">
            <v>26338</v>
          </cell>
          <cell r="G4677" t="str">
            <v>Vicesindaco</v>
          </cell>
        </row>
        <row r="4678">
          <cell r="E4678">
            <v>27336</v>
          </cell>
          <cell r="G4678" t="str">
            <v>Assessore</v>
          </cell>
        </row>
        <row r="4679">
          <cell r="E4679">
            <v>17509</v>
          </cell>
          <cell r="G4679" t="str">
            <v>Sindaco</v>
          </cell>
        </row>
        <row r="4680">
          <cell r="E4680">
            <v>29930</v>
          </cell>
          <cell r="G4680" t="str">
            <v>Assessore</v>
          </cell>
        </row>
        <row r="4681">
          <cell r="E4681">
            <v>24473</v>
          </cell>
          <cell r="G4681" t="str">
            <v>Assessore</v>
          </cell>
        </row>
        <row r="4682">
          <cell r="E4682">
            <v>22742</v>
          </cell>
          <cell r="G4682" t="str">
            <v>Sindaco</v>
          </cell>
        </row>
        <row r="4683">
          <cell r="E4683">
            <v>25715</v>
          </cell>
          <cell r="G4683" t="str">
            <v>Vicesindaco</v>
          </cell>
        </row>
        <row r="4684">
          <cell r="E4684">
            <v>31178</v>
          </cell>
          <cell r="G4684" t="str">
            <v>Assessore</v>
          </cell>
        </row>
        <row r="4685">
          <cell r="E4685">
            <v>20014</v>
          </cell>
          <cell r="G4685" t="str">
            <v>Assessore</v>
          </cell>
        </row>
        <row r="4686">
          <cell r="E4686">
            <v>24075</v>
          </cell>
          <cell r="G4686" t="str">
            <v>Assessore</v>
          </cell>
        </row>
        <row r="4687">
          <cell r="E4687">
            <v>30504</v>
          </cell>
          <cell r="G4687" t="str">
            <v>Sindaco</v>
          </cell>
        </row>
        <row r="4688">
          <cell r="E4688">
            <v>27586</v>
          </cell>
          <cell r="G4688" t="str">
            <v>Assessore</v>
          </cell>
        </row>
        <row r="4689">
          <cell r="E4689">
            <v>28232</v>
          </cell>
          <cell r="G4689" t="str">
            <v>Sindaco</v>
          </cell>
        </row>
        <row r="4690">
          <cell r="E4690">
            <v>23165</v>
          </cell>
          <cell r="G4690" t="str">
            <v>Assessore</v>
          </cell>
        </row>
        <row r="4691">
          <cell r="E4691">
            <v>29078</v>
          </cell>
          <cell r="G4691" t="str">
            <v>Assessore</v>
          </cell>
        </row>
        <row r="4692">
          <cell r="E4692">
            <v>29275</v>
          </cell>
          <cell r="G4692" t="str">
            <v>Sindaco</v>
          </cell>
        </row>
        <row r="4693">
          <cell r="E4693">
            <v>27015</v>
          </cell>
          <cell r="G4693" t="str">
            <v>Vicesindaco</v>
          </cell>
        </row>
        <row r="4694">
          <cell r="E4694">
            <v>36988</v>
          </cell>
          <cell r="G4694" t="str">
            <v>Assessore</v>
          </cell>
        </row>
        <row r="4695">
          <cell r="E4695">
            <v>23353</v>
          </cell>
          <cell r="G4695" t="str">
            <v>Assessore</v>
          </cell>
        </row>
        <row r="4696">
          <cell r="E4696">
            <v>31405</v>
          </cell>
          <cell r="G4696" t="str">
            <v>Assessore</v>
          </cell>
        </row>
        <row r="4697">
          <cell r="E4697">
            <v>20934</v>
          </cell>
          <cell r="G4697" t="str">
            <v>Sindaco</v>
          </cell>
        </row>
        <row r="4698">
          <cell r="E4698">
            <v>23987</v>
          </cell>
          <cell r="G4698" t="str">
            <v>Assessore</v>
          </cell>
        </row>
        <row r="4699">
          <cell r="E4699">
            <v>20660</v>
          </cell>
          <cell r="G4699" t="str">
            <v>Assessore</v>
          </cell>
        </row>
        <row r="4700">
          <cell r="E4700">
            <v>32776</v>
          </cell>
          <cell r="G4700" t="str">
            <v>Assessore</v>
          </cell>
        </row>
        <row r="4701">
          <cell r="E4701">
            <v>23444</v>
          </cell>
          <cell r="G4701" t="str">
            <v>Assessore</v>
          </cell>
        </row>
        <row r="4702">
          <cell r="E4702">
            <v>26162</v>
          </cell>
          <cell r="G4702" t="str">
            <v>Sindaco</v>
          </cell>
        </row>
        <row r="4703">
          <cell r="E4703">
            <v>24327</v>
          </cell>
          <cell r="G4703" t="str">
            <v>Assessore</v>
          </cell>
        </row>
        <row r="4704">
          <cell r="E4704">
            <v>31909</v>
          </cell>
          <cell r="G4704" t="str">
            <v>Assessore</v>
          </cell>
        </row>
        <row r="4705">
          <cell r="E4705">
            <v>34828</v>
          </cell>
          <cell r="G4705" t="str">
            <v>Assessore</v>
          </cell>
        </row>
        <row r="4706">
          <cell r="E4706">
            <v>24990</v>
          </cell>
          <cell r="G4706" t="str">
            <v>Assessore</v>
          </cell>
        </row>
        <row r="4707">
          <cell r="E4707">
            <v>27320</v>
          </cell>
          <cell r="G4707" t="str">
            <v>Sindaco</v>
          </cell>
        </row>
        <row r="4708">
          <cell r="E4708">
            <v>26792</v>
          </cell>
          <cell r="G4708" t="str">
            <v>Assessore</v>
          </cell>
        </row>
        <row r="4709">
          <cell r="E4709">
            <v>32775</v>
          </cell>
          <cell r="G4709" t="str">
            <v>Assessore</v>
          </cell>
        </row>
        <row r="4710">
          <cell r="E4710">
            <v>21426</v>
          </cell>
          <cell r="G4710" t="str">
            <v>Assessore</v>
          </cell>
        </row>
        <row r="4711">
          <cell r="E4711">
            <v>29342</v>
          </cell>
          <cell r="G4711" t="str">
            <v>Assessore</v>
          </cell>
        </row>
        <row r="4712">
          <cell r="E4712">
            <v>18592</v>
          </cell>
          <cell r="G4712" t="str">
            <v>Sindaco</v>
          </cell>
        </row>
        <row r="4713">
          <cell r="E4713">
            <v>22566</v>
          </cell>
          <cell r="G4713" t="str">
            <v>Vicesindaco</v>
          </cell>
        </row>
        <row r="4714">
          <cell r="E4714">
            <v>37102</v>
          </cell>
          <cell r="G4714" t="str">
            <v>Assessore</v>
          </cell>
        </row>
        <row r="4715">
          <cell r="E4715">
            <v>25341</v>
          </cell>
          <cell r="G4715" t="str">
            <v>Sindaco</v>
          </cell>
        </row>
        <row r="4716">
          <cell r="E4716">
            <v>22893</v>
          </cell>
          <cell r="G4716" t="str">
            <v>Vicesindaco</v>
          </cell>
        </row>
        <row r="4717">
          <cell r="E4717">
            <v>18035</v>
          </cell>
          <cell r="G4717" t="str">
            <v>Assessore</v>
          </cell>
        </row>
        <row r="4718">
          <cell r="E4718">
            <v>23142</v>
          </cell>
          <cell r="G4718" t="str">
            <v>Assessore</v>
          </cell>
        </row>
        <row r="4719">
          <cell r="E4719">
            <v>24567</v>
          </cell>
          <cell r="G4719" t="str">
            <v>Assessore</v>
          </cell>
        </row>
        <row r="4720">
          <cell r="E4720">
            <v>31927</v>
          </cell>
          <cell r="G4720" t="str">
            <v>Sindaco</v>
          </cell>
        </row>
        <row r="4721">
          <cell r="E4721">
            <v>35800</v>
          </cell>
          <cell r="G4721" t="str">
            <v>Vicesindaco</v>
          </cell>
        </row>
        <row r="4722">
          <cell r="E4722">
            <v>27906</v>
          </cell>
          <cell r="G4722" t="str">
            <v>Assessore</v>
          </cell>
        </row>
        <row r="4723">
          <cell r="E4723">
            <v>22751</v>
          </cell>
          <cell r="G4723" t="str">
            <v>Sindaco</v>
          </cell>
        </row>
        <row r="4724">
          <cell r="E4724">
            <v>28817</v>
          </cell>
          <cell r="G4724" t="str">
            <v>Vicesindaco</v>
          </cell>
        </row>
        <row r="4725">
          <cell r="E4725">
            <v>23458</v>
          </cell>
          <cell r="G4725" t="str">
            <v>Assessore</v>
          </cell>
        </row>
        <row r="4726">
          <cell r="E4726">
            <v>26939</v>
          </cell>
          <cell r="G4726" t="str">
            <v>Sindaco</v>
          </cell>
        </row>
        <row r="4727">
          <cell r="E4727">
            <v>34872</v>
          </cell>
          <cell r="G4727" t="str">
            <v>Assessore</v>
          </cell>
        </row>
        <row r="4728">
          <cell r="E4728">
            <v>23393</v>
          </cell>
          <cell r="G4728" t="str">
            <v>Assessore</v>
          </cell>
        </row>
        <row r="4729">
          <cell r="E4729">
            <v>23066</v>
          </cell>
          <cell r="G4729" t="str">
            <v>Assessore</v>
          </cell>
        </row>
        <row r="4730">
          <cell r="E4730">
            <v>17325</v>
          </cell>
          <cell r="G4730" t="str">
            <v>Sindaco</v>
          </cell>
        </row>
        <row r="4731">
          <cell r="E4731">
            <v>22086</v>
          </cell>
          <cell r="G4731" t="str">
            <v>Assessore</v>
          </cell>
        </row>
        <row r="4732">
          <cell r="E4732">
            <v>30558</v>
          </cell>
          <cell r="G4732" t="str">
            <v>Assessore</v>
          </cell>
        </row>
        <row r="4733">
          <cell r="E4733">
            <v>21991</v>
          </cell>
          <cell r="G4733" t="str">
            <v>Sindaco</v>
          </cell>
        </row>
        <row r="4734">
          <cell r="E4734">
            <v>20547</v>
          </cell>
          <cell r="G4734" t="str">
            <v>Vicesindaco</v>
          </cell>
        </row>
        <row r="4735">
          <cell r="E4735">
            <v>25328</v>
          </cell>
          <cell r="G4735" t="str">
            <v>Assessore</v>
          </cell>
        </row>
        <row r="4736">
          <cell r="E4736">
            <v>28614</v>
          </cell>
          <cell r="G4736" t="str">
            <v>Sindaco</v>
          </cell>
        </row>
        <row r="4737">
          <cell r="E4737">
            <v>24927</v>
          </cell>
          <cell r="G4737" t="str">
            <v>Vicesindaco</v>
          </cell>
        </row>
        <row r="4738">
          <cell r="E4738">
            <v>25074</v>
          </cell>
          <cell r="G4738" t="str">
            <v>Assessore</v>
          </cell>
        </row>
        <row r="4739">
          <cell r="E4739">
            <v>19247</v>
          </cell>
          <cell r="G4739" t="str">
            <v>Assessore</v>
          </cell>
        </row>
        <row r="4740">
          <cell r="E4740">
            <v>24950</v>
          </cell>
          <cell r="G4740" t="str">
            <v>Sindaco</v>
          </cell>
        </row>
        <row r="4741">
          <cell r="E4741">
            <v>29315</v>
          </cell>
          <cell r="G4741" t="str">
            <v>Vicesindaco</v>
          </cell>
        </row>
        <row r="4742">
          <cell r="E4742">
            <v>26309</v>
          </cell>
          <cell r="G4742" t="str">
            <v>Assessore</v>
          </cell>
        </row>
        <row r="4743">
          <cell r="E4743">
            <v>28317</v>
          </cell>
          <cell r="G4743" t="str">
            <v>Assessore</v>
          </cell>
        </row>
        <row r="4744">
          <cell r="E4744">
            <v>30299</v>
          </cell>
          <cell r="G4744" t="str">
            <v>Assessore</v>
          </cell>
        </row>
        <row r="4745">
          <cell r="E4745">
            <v>32281</v>
          </cell>
          <cell r="G4745" t="str">
            <v>Sindaco</v>
          </cell>
        </row>
        <row r="4746">
          <cell r="E4746">
            <v>25380</v>
          </cell>
          <cell r="G4746" t="str">
            <v>Assessore</v>
          </cell>
        </row>
        <row r="4747">
          <cell r="E4747">
            <v>18910</v>
          </cell>
          <cell r="G4747" t="str">
            <v>Assessore</v>
          </cell>
        </row>
        <row r="4748">
          <cell r="E4748">
            <v>33041</v>
          </cell>
          <cell r="G4748" t="str">
            <v>Sindaco</v>
          </cell>
        </row>
        <row r="4749">
          <cell r="E4749">
            <v>27528</v>
          </cell>
          <cell r="G4749" t="str">
            <v>Assessore</v>
          </cell>
        </row>
        <row r="4750">
          <cell r="E4750">
            <v>23475</v>
          </cell>
          <cell r="G4750" t="str">
            <v>Assessore</v>
          </cell>
        </row>
        <row r="4751">
          <cell r="E4751">
            <v>25614</v>
          </cell>
          <cell r="G4751" t="str">
            <v>Assessore</v>
          </cell>
        </row>
        <row r="4752">
          <cell r="E4752">
            <v>35358</v>
          </cell>
          <cell r="G4752" t="str">
            <v>Assessore</v>
          </cell>
        </row>
        <row r="4753">
          <cell r="E4753">
            <v>27832</v>
          </cell>
          <cell r="G4753" t="str">
            <v>Sindaco</v>
          </cell>
        </row>
        <row r="4754">
          <cell r="E4754">
            <v>29285</v>
          </cell>
          <cell r="G4754" t="str">
            <v>Vicesindaco</v>
          </cell>
        </row>
        <row r="4755">
          <cell r="E4755">
            <v>30018</v>
          </cell>
          <cell r="G4755" t="str">
            <v>Assessore</v>
          </cell>
        </row>
        <row r="4756">
          <cell r="E4756">
            <v>25923</v>
          </cell>
          <cell r="G4756" t="str">
            <v>Sindaco</v>
          </cell>
        </row>
        <row r="4757">
          <cell r="E4757">
            <v>18518</v>
          </cell>
          <cell r="G4757" t="str">
            <v>Vicesindaco</v>
          </cell>
        </row>
        <row r="4758">
          <cell r="E4758">
            <v>30960</v>
          </cell>
          <cell r="G4758" t="str">
            <v>Assessore</v>
          </cell>
        </row>
        <row r="4759">
          <cell r="E4759">
            <v>31084</v>
          </cell>
          <cell r="G4759" t="str">
            <v>Assessore</v>
          </cell>
        </row>
        <row r="4760">
          <cell r="E4760">
            <v>28454</v>
          </cell>
          <cell r="G4760" t="str">
            <v>Assessore</v>
          </cell>
        </row>
        <row r="4761">
          <cell r="E4761">
            <v>24473</v>
          </cell>
          <cell r="G4761" t="str">
            <v>Sindaco</v>
          </cell>
        </row>
        <row r="4762">
          <cell r="E4762">
            <v>22065</v>
          </cell>
          <cell r="G4762" t="str">
            <v>Assessore</v>
          </cell>
        </row>
        <row r="4763">
          <cell r="E4763">
            <v>24677</v>
          </cell>
          <cell r="G4763" t="str">
            <v>Assessore</v>
          </cell>
        </row>
        <row r="4764">
          <cell r="E4764">
            <v>24382</v>
          </cell>
          <cell r="G4764" t="str">
            <v>Sindaco</v>
          </cell>
        </row>
        <row r="4765">
          <cell r="E4765">
            <v>18895</v>
          </cell>
          <cell r="G4765" t="str">
            <v>Vicesindaco</v>
          </cell>
        </row>
        <row r="4766">
          <cell r="E4766">
            <v>27927</v>
          </cell>
          <cell r="G4766" t="str">
            <v>Assessore</v>
          </cell>
        </row>
        <row r="4767">
          <cell r="E4767">
            <v>22570</v>
          </cell>
          <cell r="G4767" t="str">
            <v>Sindaco</v>
          </cell>
        </row>
        <row r="4768">
          <cell r="E4768">
            <v>20296</v>
          </cell>
          <cell r="G4768" t="str">
            <v>Vicesindaco</v>
          </cell>
        </row>
        <row r="4769">
          <cell r="E4769">
            <v>31654</v>
          </cell>
          <cell r="G4769" t="str">
            <v>Assessore</v>
          </cell>
        </row>
        <row r="4770">
          <cell r="E4770">
            <v>28875</v>
          </cell>
          <cell r="G4770" t="str">
            <v>Assessore</v>
          </cell>
        </row>
        <row r="4771">
          <cell r="E4771">
            <v>25365</v>
          </cell>
          <cell r="G4771" t="str">
            <v>Assessore</v>
          </cell>
        </row>
        <row r="4772">
          <cell r="E4772">
            <v>25786</v>
          </cell>
          <cell r="G4772" t="str">
            <v>Sindaco</v>
          </cell>
        </row>
        <row r="4773">
          <cell r="E4773">
            <v>29827</v>
          </cell>
          <cell r="G4773" t="str">
            <v>Assessore</v>
          </cell>
        </row>
        <row r="4774">
          <cell r="E4774">
            <v>21246</v>
          </cell>
          <cell r="G4774" t="str">
            <v>Assessore</v>
          </cell>
        </row>
        <row r="4775">
          <cell r="E4775">
            <v>17606</v>
          </cell>
          <cell r="G4775" t="str">
            <v>Assessore</v>
          </cell>
        </row>
        <row r="4776">
          <cell r="E4776">
            <v>19051</v>
          </cell>
          <cell r="G4776" t="str">
            <v>Assessore</v>
          </cell>
        </row>
        <row r="4777">
          <cell r="E4777">
            <v>25301</v>
          </cell>
          <cell r="G4777" t="str">
            <v>Sindaco</v>
          </cell>
        </row>
        <row r="4778">
          <cell r="E4778">
            <v>21392</v>
          </cell>
          <cell r="G4778" t="str">
            <v>Assessore</v>
          </cell>
        </row>
        <row r="4779">
          <cell r="E4779">
            <v>30642</v>
          </cell>
          <cell r="G4779" t="str">
            <v>Assessore</v>
          </cell>
        </row>
        <row r="4780">
          <cell r="E4780">
            <v>33177</v>
          </cell>
          <cell r="G4780" t="str">
            <v>Assessore</v>
          </cell>
        </row>
        <row r="4781">
          <cell r="E4781">
            <v>32241</v>
          </cell>
          <cell r="G4781" t="str">
            <v>Assessore</v>
          </cell>
        </row>
        <row r="4782">
          <cell r="E4782">
            <v>28940</v>
          </cell>
          <cell r="G4782" t="str">
            <v>Sindaco</v>
          </cell>
        </row>
        <row r="4783">
          <cell r="E4783">
            <v>27227</v>
          </cell>
          <cell r="G4783" t="str">
            <v>Vicesindaco</v>
          </cell>
        </row>
        <row r="4784">
          <cell r="E4784">
            <v>27893</v>
          </cell>
          <cell r="G4784" t="str">
            <v>Assessore</v>
          </cell>
        </row>
        <row r="4785">
          <cell r="E4785">
            <v>26181</v>
          </cell>
          <cell r="G4785" t="str">
            <v>Sindaco</v>
          </cell>
        </row>
        <row r="4786">
          <cell r="E4786">
            <v>31226</v>
          </cell>
          <cell r="G4786" t="str">
            <v>Vicesindaco</v>
          </cell>
        </row>
        <row r="4787">
          <cell r="E4787">
            <v>23029</v>
          </cell>
          <cell r="G4787" t="str">
            <v>Assessore</v>
          </cell>
        </row>
        <row r="4788">
          <cell r="E4788">
            <v>28478</v>
          </cell>
          <cell r="G4788" t="str">
            <v>Sindaco</v>
          </cell>
        </row>
        <row r="4789">
          <cell r="E4789">
            <v>32015</v>
          </cell>
          <cell r="G4789" t="str">
            <v>Vicesindaco</v>
          </cell>
        </row>
        <row r="4790">
          <cell r="E4790">
            <v>23722</v>
          </cell>
          <cell r="G4790" t="str">
            <v>Assessore</v>
          </cell>
        </row>
        <row r="4791">
          <cell r="E4791">
            <v>25350</v>
          </cell>
          <cell r="G4791" t="str">
            <v>Sindaco</v>
          </cell>
        </row>
        <row r="4792">
          <cell r="E4792">
            <v>31598</v>
          </cell>
          <cell r="G4792" t="str">
            <v>Vicesindaco</v>
          </cell>
        </row>
        <row r="4793">
          <cell r="E4793">
            <v>26099</v>
          </cell>
          <cell r="G4793" t="str">
            <v>Assessore</v>
          </cell>
        </row>
        <row r="4794">
          <cell r="E4794">
            <v>34231</v>
          </cell>
          <cell r="G4794" t="str">
            <v>Sindaco</v>
          </cell>
        </row>
        <row r="4795">
          <cell r="E4795">
            <v>20034</v>
          </cell>
          <cell r="G4795" t="str">
            <v>Assessore</v>
          </cell>
        </row>
        <row r="4796">
          <cell r="E4796">
            <v>30620</v>
          </cell>
          <cell r="G4796" t="str">
            <v>Assessore</v>
          </cell>
        </row>
        <row r="4797">
          <cell r="E4797">
            <v>27352</v>
          </cell>
          <cell r="G4797" t="str">
            <v>Sindaco</v>
          </cell>
        </row>
        <row r="4798">
          <cell r="E4798">
            <v>15823</v>
          </cell>
          <cell r="G4798" t="str">
            <v>Assessore</v>
          </cell>
        </row>
        <row r="4799">
          <cell r="E4799">
            <v>26869</v>
          </cell>
          <cell r="G4799" t="str">
            <v>Assessore</v>
          </cell>
        </row>
        <row r="4800">
          <cell r="E4800">
            <v>20549</v>
          </cell>
          <cell r="G4800" t="str">
            <v>Assessore</v>
          </cell>
        </row>
        <row r="4801">
          <cell r="E4801">
            <v>31068</v>
          </cell>
          <cell r="G4801" t="str">
            <v>Assessore</v>
          </cell>
        </row>
        <row r="4802">
          <cell r="E4802">
            <v>28396</v>
          </cell>
          <cell r="G4802" t="str">
            <v>Sindaco</v>
          </cell>
        </row>
        <row r="4803">
          <cell r="E4803">
            <v>29683</v>
          </cell>
          <cell r="G4803" t="str">
            <v>Vicesindaco</v>
          </cell>
        </row>
        <row r="4804">
          <cell r="E4804">
            <v>29991</v>
          </cell>
          <cell r="G4804" t="str">
            <v>Assessore</v>
          </cell>
        </row>
        <row r="4805">
          <cell r="E4805">
            <v>28399</v>
          </cell>
          <cell r="G4805" t="str">
            <v>Sindaco</v>
          </cell>
        </row>
        <row r="4806">
          <cell r="E4806">
            <v>35155</v>
          </cell>
          <cell r="G4806" t="str">
            <v>Assessore</v>
          </cell>
        </row>
        <row r="4807">
          <cell r="E4807">
            <v>32406</v>
          </cell>
          <cell r="G4807" t="str">
            <v>Assessore</v>
          </cell>
        </row>
        <row r="4808">
          <cell r="E4808">
            <v>28015</v>
          </cell>
          <cell r="G4808" t="str">
            <v>Sindaco</v>
          </cell>
        </row>
        <row r="4809">
          <cell r="E4809">
            <v>26795</v>
          </cell>
          <cell r="G4809" t="str">
            <v>Assessore</v>
          </cell>
        </row>
        <row r="4810">
          <cell r="E4810">
            <v>32673</v>
          </cell>
          <cell r="G4810" t="str">
            <v>Assessore</v>
          </cell>
        </row>
        <row r="4811">
          <cell r="E4811">
            <v>34739</v>
          </cell>
          <cell r="G4811" t="str">
            <v>Assessore</v>
          </cell>
        </row>
        <row r="4812">
          <cell r="E4812">
            <v>23255</v>
          </cell>
          <cell r="G4812" t="str">
            <v>Sindaco</v>
          </cell>
        </row>
        <row r="4813">
          <cell r="E4813">
            <v>28082</v>
          </cell>
          <cell r="G4813" t="str">
            <v>Assessore</v>
          </cell>
        </row>
        <row r="4814">
          <cell r="E4814">
            <v>23079</v>
          </cell>
          <cell r="G4814" t="str">
            <v>Assessore</v>
          </cell>
        </row>
        <row r="4815">
          <cell r="E4815">
            <v>25703</v>
          </cell>
          <cell r="G4815" t="str">
            <v>Assessore</v>
          </cell>
        </row>
        <row r="4816">
          <cell r="E4816">
            <v>25577</v>
          </cell>
          <cell r="G4816" t="str">
            <v>Assessore</v>
          </cell>
        </row>
        <row r="4817">
          <cell r="E4817">
            <v>24549</v>
          </cell>
          <cell r="G4817" t="str">
            <v>Sindaco</v>
          </cell>
        </row>
        <row r="4818">
          <cell r="E4818">
            <v>31269</v>
          </cell>
          <cell r="G4818" t="str">
            <v>Vicesindaco</v>
          </cell>
        </row>
        <row r="4819">
          <cell r="E4819">
            <v>26140</v>
          </cell>
          <cell r="G4819" t="str">
            <v>Assessore</v>
          </cell>
        </row>
        <row r="4820">
          <cell r="E4820">
            <v>22059</v>
          </cell>
          <cell r="G4820" t="str">
            <v>Assessore</v>
          </cell>
        </row>
        <row r="4821">
          <cell r="E4821">
            <v>26924</v>
          </cell>
          <cell r="G4821" t="str">
            <v>Assessore</v>
          </cell>
        </row>
        <row r="4822">
          <cell r="E4822">
            <v>23573</v>
          </cell>
          <cell r="G4822" t="str">
            <v>Sindaco</v>
          </cell>
        </row>
        <row r="4823">
          <cell r="E4823">
            <v>30250</v>
          </cell>
          <cell r="G4823" t="str">
            <v>Vicesindaco</v>
          </cell>
        </row>
        <row r="4824">
          <cell r="E4824">
            <v>28272</v>
          </cell>
          <cell r="G4824" t="str">
            <v>Assessore</v>
          </cell>
        </row>
        <row r="4825">
          <cell r="E4825">
            <v>19322</v>
          </cell>
          <cell r="G4825" t="str">
            <v>Sindaco</v>
          </cell>
        </row>
        <row r="4826">
          <cell r="E4826">
            <v>19837</v>
          </cell>
          <cell r="G4826" t="str">
            <v>Vicesindaco</v>
          </cell>
        </row>
        <row r="4827">
          <cell r="E4827">
            <v>28014</v>
          </cell>
          <cell r="G4827" t="str">
            <v>Assessore</v>
          </cell>
        </row>
        <row r="4828">
          <cell r="E4828">
            <v>24897</v>
          </cell>
          <cell r="G4828" t="str">
            <v>Sindaco</v>
          </cell>
        </row>
        <row r="4829">
          <cell r="E4829">
            <v>27794</v>
          </cell>
          <cell r="G4829" t="str">
            <v>Assessore</v>
          </cell>
        </row>
        <row r="4830">
          <cell r="E4830">
            <v>21533</v>
          </cell>
          <cell r="G4830" t="str">
            <v>Assessore</v>
          </cell>
        </row>
        <row r="4831">
          <cell r="E4831">
            <v>17718</v>
          </cell>
          <cell r="G4831" t="str">
            <v>Sindaco</v>
          </cell>
        </row>
        <row r="4832">
          <cell r="E4832">
            <v>33399</v>
          </cell>
          <cell r="G4832" t="str">
            <v>Vicesindaco</v>
          </cell>
        </row>
        <row r="4833">
          <cell r="E4833">
            <v>23484</v>
          </cell>
          <cell r="G4833" t="str">
            <v>Assessore</v>
          </cell>
        </row>
        <row r="4834">
          <cell r="E4834">
            <v>36215</v>
          </cell>
          <cell r="G4834" t="str">
            <v>Sindaco</v>
          </cell>
        </row>
        <row r="4835">
          <cell r="E4835">
            <v>32446</v>
          </cell>
          <cell r="G4835" t="str">
            <v>Assessore</v>
          </cell>
        </row>
        <row r="4836">
          <cell r="E4836">
            <v>32060</v>
          </cell>
          <cell r="G4836" t="str">
            <v>Assessore</v>
          </cell>
        </row>
        <row r="4837">
          <cell r="E4837">
            <v>25576</v>
          </cell>
          <cell r="G4837" t="str">
            <v>Sindaco</v>
          </cell>
        </row>
        <row r="4838">
          <cell r="E4838">
            <v>24636</v>
          </cell>
          <cell r="G4838" t="str">
            <v>Assessore</v>
          </cell>
        </row>
        <row r="4839">
          <cell r="E4839">
            <v>24011</v>
          </cell>
          <cell r="G4839" t="str">
            <v>Assessore</v>
          </cell>
        </row>
        <row r="4840">
          <cell r="E4840">
            <v>23519</v>
          </cell>
          <cell r="G4840" t="str">
            <v>Sindaco</v>
          </cell>
        </row>
        <row r="4841">
          <cell r="E4841">
            <v>18929</v>
          </cell>
          <cell r="G4841" t="str">
            <v>Vicesindaco</v>
          </cell>
        </row>
        <row r="4842">
          <cell r="E4842">
            <v>22039</v>
          </cell>
          <cell r="G4842" t="str">
            <v>Assessore</v>
          </cell>
        </row>
        <row r="4843">
          <cell r="E4843">
            <v>22248</v>
          </cell>
          <cell r="G4843" t="str">
            <v>Sindaco</v>
          </cell>
        </row>
        <row r="4844">
          <cell r="E4844">
            <v>32370</v>
          </cell>
          <cell r="G4844" t="str">
            <v>Vicesindaco</v>
          </cell>
        </row>
        <row r="4845">
          <cell r="E4845">
            <v>33165</v>
          </cell>
          <cell r="G4845" t="str">
            <v>Assessore</v>
          </cell>
        </row>
        <row r="4846">
          <cell r="E4846">
            <v>31954</v>
          </cell>
          <cell r="G4846" t="str">
            <v>Assessore</v>
          </cell>
        </row>
        <row r="4847">
          <cell r="E4847">
            <v>22046</v>
          </cell>
          <cell r="G4847" t="str">
            <v>Assessore</v>
          </cell>
        </row>
        <row r="4848">
          <cell r="E4848">
            <v>27721</v>
          </cell>
          <cell r="G4848" t="str">
            <v>Sindaco</v>
          </cell>
        </row>
        <row r="4849">
          <cell r="E4849">
            <v>29059</v>
          </cell>
          <cell r="G4849" t="str">
            <v>Assessore</v>
          </cell>
        </row>
        <row r="4850">
          <cell r="E4850">
            <v>28922</v>
          </cell>
          <cell r="G4850" t="str">
            <v>Assessore</v>
          </cell>
        </row>
        <row r="4851">
          <cell r="E4851">
            <v>29365</v>
          </cell>
          <cell r="G4851" t="str">
            <v>Assessore</v>
          </cell>
        </row>
        <row r="4852">
          <cell r="E4852">
            <v>35510</v>
          </cell>
          <cell r="G4852" t="str">
            <v>Assessore</v>
          </cell>
        </row>
        <row r="4853">
          <cell r="E4853">
            <v>18893</v>
          </cell>
          <cell r="G4853" t="str">
            <v>Assessore</v>
          </cell>
        </row>
        <row r="4854">
          <cell r="E4854">
            <v>23693</v>
          </cell>
          <cell r="G4854" t="str">
            <v>Sindaco</v>
          </cell>
        </row>
        <row r="4855">
          <cell r="E4855">
            <v>26644</v>
          </cell>
          <cell r="G4855" t="str">
            <v>Assessore</v>
          </cell>
        </row>
        <row r="4856">
          <cell r="E4856">
            <v>28606</v>
          </cell>
          <cell r="G4856" t="str">
            <v>Assessore</v>
          </cell>
        </row>
        <row r="4857">
          <cell r="E4857">
            <v>18557</v>
          </cell>
          <cell r="G4857" t="str">
            <v>Sindaco</v>
          </cell>
        </row>
        <row r="4858">
          <cell r="E4858">
            <v>26502</v>
          </cell>
          <cell r="G4858" t="str">
            <v>Vicesindaco</v>
          </cell>
        </row>
        <row r="4859">
          <cell r="E4859">
            <v>25396</v>
          </cell>
          <cell r="G4859" t="str">
            <v>Assessore</v>
          </cell>
        </row>
        <row r="4860">
          <cell r="E4860">
            <v>27990</v>
          </cell>
          <cell r="G4860" t="str">
            <v>Assessore</v>
          </cell>
        </row>
        <row r="4861">
          <cell r="E4861">
            <v>27664</v>
          </cell>
          <cell r="G4861" t="str">
            <v>Sindaco</v>
          </cell>
        </row>
        <row r="4862">
          <cell r="E4862">
            <v>24333</v>
          </cell>
          <cell r="G4862" t="str">
            <v>Vicesindaco</v>
          </cell>
        </row>
        <row r="4863">
          <cell r="E4863">
            <v>26638</v>
          </cell>
          <cell r="G4863" t="str">
            <v>Assessore</v>
          </cell>
        </row>
        <row r="4864">
          <cell r="E4864">
            <v>35541</v>
          </cell>
          <cell r="G4864" t="str">
            <v>Assessore</v>
          </cell>
        </row>
        <row r="4865">
          <cell r="E4865">
            <v>23562</v>
          </cell>
          <cell r="G4865" t="str">
            <v>Sindaco</v>
          </cell>
        </row>
        <row r="4866">
          <cell r="E4866">
            <v>34288</v>
          </cell>
          <cell r="G4866" t="str">
            <v>Vicesindaco</v>
          </cell>
        </row>
        <row r="4867">
          <cell r="E4867">
            <v>21171</v>
          </cell>
          <cell r="G4867" t="str">
            <v>Assessore</v>
          </cell>
        </row>
        <row r="4868">
          <cell r="E4868">
            <v>31054</v>
          </cell>
          <cell r="G4868" t="str">
            <v>Assessore</v>
          </cell>
        </row>
        <row r="4869">
          <cell r="E4869">
            <v>26154</v>
          </cell>
          <cell r="G4869" t="str">
            <v>Assessore</v>
          </cell>
        </row>
        <row r="4870">
          <cell r="E4870">
            <v>26820</v>
          </cell>
          <cell r="G4870" t="str">
            <v>Sindaco</v>
          </cell>
        </row>
        <row r="4871">
          <cell r="E4871">
            <v>31910</v>
          </cell>
          <cell r="G4871" t="str">
            <v>Vicesindaco</v>
          </cell>
        </row>
        <row r="4872">
          <cell r="E4872">
            <v>28250</v>
          </cell>
          <cell r="G4872" t="str">
            <v>Assessore</v>
          </cell>
        </row>
        <row r="4873">
          <cell r="E4873">
            <v>15572</v>
          </cell>
          <cell r="G4873" t="str">
            <v>Sindaco</v>
          </cell>
        </row>
        <row r="4874">
          <cell r="E4874">
            <v>26731</v>
          </cell>
          <cell r="G4874" t="str">
            <v>Vicesindaco</v>
          </cell>
        </row>
        <row r="4875">
          <cell r="E4875">
            <v>19878</v>
          </cell>
          <cell r="G4875" t="str">
            <v>Assessore</v>
          </cell>
        </row>
        <row r="4876">
          <cell r="E4876">
            <v>30000</v>
          </cell>
          <cell r="G4876" t="str">
            <v>Sindaco</v>
          </cell>
        </row>
        <row r="4877">
          <cell r="E4877">
            <v>21979</v>
          </cell>
          <cell r="G4877" t="str">
            <v>Vicesindaco</v>
          </cell>
        </row>
        <row r="4878">
          <cell r="E4878">
            <v>28502</v>
          </cell>
          <cell r="G4878" t="str">
            <v>Assessore</v>
          </cell>
        </row>
        <row r="4879">
          <cell r="E4879">
            <v>24390</v>
          </cell>
          <cell r="G4879" t="str">
            <v>Assessore</v>
          </cell>
        </row>
        <row r="4880">
          <cell r="E4880">
            <v>25984</v>
          </cell>
          <cell r="G4880" t="str">
            <v>Assessore</v>
          </cell>
        </row>
        <row r="4881">
          <cell r="E4881">
            <v>24201</v>
          </cell>
          <cell r="G4881" t="str">
            <v>Sindaco</v>
          </cell>
        </row>
        <row r="4882">
          <cell r="E4882">
            <v>19950</v>
          </cell>
          <cell r="G4882" t="str">
            <v>Assessore</v>
          </cell>
        </row>
        <row r="4883">
          <cell r="E4883">
            <v>25812</v>
          </cell>
          <cell r="G4883" t="str">
            <v>Assessore</v>
          </cell>
        </row>
        <row r="4884">
          <cell r="E4884">
            <v>24729</v>
          </cell>
          <cell r="G4884" t="str">
            <v>Sindaco</v>
          </cell>
        </row>
        <row r="4885">
          <cell r="E4885">
            <v>32738</v>
          </cell>
          <cell r="G4885" t="str">
            <v>Assessore</v>
          </cell>
        </row>
        <row r="4886">
          <cell r="E4886">
            <v>27189</v>
          </cell>
          <cell r="G4886" t="str">
            <v>Assessore</v>
          </cell>
        </row>
        <row r="4887">
          <cell r="E4887">
            <v>26664</v>
          </cell>
          <cell r="G4887" t="str">
            <v>Sindaco</v>
          </cell>
        </row>
        <row r="4888">
          <cell r="E4888">
            <v>18525</v>
          </cell>
          <cell r="G4888" t="str">
            <v>Vicesindaco</v>
          </cell>
        </row>
        <row r="4889">
          <cell r="E4889">
            <v>32002</v>
          </cell>
          <cell r="G4889" t="str">
            <v>Assessore</v>
          </cell>
        </row>
        <row r="4890">
          <cell r="E4890">
            <v>17541</v>
          </cell>
          <cell r="G4890" t="str">
            <v>Sindaco</v>
          </cell>
        </row>
        <row r="4891">
          <cell r="E4891">
            <v>29845</v>
          </cell>
          <cell r="G4891" t="str">
            <v>Vicesindaco</v>
          </cell>
        </row>
        <row r="4892">
          <cell r="E4892">
            <v>35633</v>
          </cell>
          <cell r="G4892" t="str">
            <v>Assessore</v>
          </cell>
        </row>
        <row r="4893">
          <cell r="E4893">
            <v>22142</v>
          </cell>
          <cell r="G4893" t="str">
            <v>Sindaco</v>
          </cell>
        </row>
        <row r="4894">
          <cell r="E4894">
            <v>19777</v>
          </cell>
          <cell r="G4894" t="str">
            <v>Vicesindaco</v>
          </cell>
        </row>
        <row r="4895">
          <cell r="E4895">
            <v>24212</v>
          </cell>
          <cell r="G4895" t="str">
            <v>Assessore</v>
          </cell>
        </row>
        <row r="4896">
          <cell r="E4896">
            <v>27497</v>
          </cell>
          <cell r="G4896" t="str">
            <v>Sindaco</v>
          </cell>
        </row>
        <row r="4897">
          <cell r="E4897">
            <v>25658</v>
          </cell>
          <cell r="G4897" t="str">
            <v>Vicesindaco</v>
          </cell>
        </row>
        <row r="4898">
          <cell r="E4898">
            <v>18464</v>
          </cell>
          <cell r="G4898" t="str">
            <v>Assessore</v>
          </cell>
        </row>
        <row r="4899">
          <cell r="E4899">
            <v>19139</v>
          </cell>
          <cell r="G4899" t="str">
            <v>Sindaco</v>
          </cell>
        </row>
        <row r="4900">
          <cell r="E4900">
            <v>25748</v>
          </cell>
          <cell r="G4900" t="str">
            <v>Vicesindaco</v>
          </cell>
        </row>
        <row r="4901">
          <cell r="E4901">
            <v>26693</v>
          </cell>
          <cell r="G4901" t="str">
            <v>Assessore</v>
          </cell>
        </row>
        <row r="4902">
          <cell r="E4902">
            <v>27509</v>
          </cell>
          <cell r="G4902" t="str">
            <v>Sindaco</v>
          </cell>
        </row>
        <row r="4903">
          <cell r="E4903">
            <v>20318</v>
          </cell>
          <cell r="G4903" t="str">
            <v>Vicesindaco</v>
          </cell>
        </row>
        <row r="4904">
          <cell r="E4904">
            <v>32217</v>
          </cell>
          <cell r="G4904" t="str">
            <v>Assessore</v>
          </cell>
        </row>
        <row r="4905">
          <cell r="E4905">
            <v>28507</v>
          </cell>
          <cell r="G4905" t="str">
            <v>Sindaco</v>
          </cell>
        </row>
        <row r="4906">
          <cell r="E4906">
            <v>29352</v>
          </cell>
          <cell r="G4906" t="str">
            <v>Assessore</v>
          </cell>
        </row>
        <row r="4907">
          <cell r="E4907">
            <v>25381</v>
          </cell>
          <cell r="G4907" t="str">
            <v>Assessore</v>
          </cell>
        </row>
        <row r="4908">
          <cell r="E4908">
            <v>28954</v>
          </cell>
          <cell r="G4908" t="str">
            <v>Assessore</v>
          </cell>
        </row>
        <row r="4909">
          <cell r="E4909">
            <v>24968</v>
          </cell>
          <cell r="G4909" t="str">
            <v>Assessore</v>
          </cell>
        </row>
        <row r="4910">
          <cell r="E4910">
            <v>32307</v>
          </cell>
          <cell r="G4910" t="str">
            <v>Sindaco</v>
          </cell>
        </row>
        <row r="4911">
          <cell r="E4911">
            <v>25608</v>
          </cell>
          <cell r="G4911" t="str">
            <v>Vicesindaco</v>
          </cell>
        </row>
        <row r="4912">
          <cell r="E4912">
            <v>23573</v>
          </cell>
          <cell r="G4912" t="str">
            <v>Assessore</v>
          </cell>
        </row>
        <row r="4913">
          <cell r="E4913">
            <v>22098</v>
          </cell>
          <cell r="G4913" t="str">
            <v>Assessore</v>
          </cell>
        </row>
        <row r="4914">
          <cell r="E4914">
            <v>23837</v>
          </cell>
          <cell r="G4914" t="str">
            <v>Assessore</v>
          </cell>
        </row>
        <row r="4915">
          <cell r="E4915">
            <v>19755</v>
          </cell>
          <cell r="G4915" t="str">
            <v>Assessore</v>
          </cell>
        </row>
        <row r="4916">
          <cell r="E4916">
            <v>23445</v>
          </cell>
          <cell r="G4916" t="str">
            <v>Sindaco</v>
          </cell>
        </row>
        <row r="4917">
          <cell r="E4917">
            <v>23574</v>
          </cell>
          <cell r="G4917" t="str">
            <v>Assessore</v>
          </cell>
        </row>
        <row r="4918">
          <cell r="E4918">
            <v>34703</v>
          </cell>
          <cell r="G4918" t="str">
            <v>Assessore</v>
          </cell>
        </row>
        <row r="4919">
          <cell r="E4919">
            <v>26617</v>
          </cell>
          <cell r="G4919" t="str">
            <v>Assessore</v>
          </cell>
        </row>
        <row r="4920">
          <cell r="E4920">
            <v>19540</v>
          </cell>
          <cell r="G4920" t="str">
            <v>Sindaco</v>
          </cell>
        </row>
        <row r="4921">
          <cell r="E4921">
            <v>23909</v>
          </cell>
          <cell r="G4921" t="str">
            <v>Vicesindaco</v>
          </cell>
        </row>
        <row r="4922">
          <cell r="E4922">
            <v>30424</v>
          </cell>
          <cell r="G4922" t="str">
            <v>Assessore</v>
          </cell>
        </row>
        <row r="4923">
          <cell r="E4923">
            <v>30696</v>
          </cell>
          <cell r="G4923" t="str">
            <v>Assessore</v>
          </cell>
        </row>
        <row r="4924">
          <cell r="E4924">
            <v>25172</v>
          </cell>
          <cell r="G4924" t="str">
            <v>Sindaco</v>
          </cell>
        </row>
        <row r="4925">
          <cell r="E4925">
            <v>21652</v>
          </cell>
          <cell r="G4925" t="str">
            <v>Assessore</v>
          </cell>
        </row>
        <row r="4926">
          <cell r="E4926">
            <v>26716</v>
          </cell>
          <cell r="G4926" t="str">
            <v>Assessore</v>
          </cell>
        </row>
        <row r="4927">
          <cell r="E4927">
            <v>22144</v>
          </cell>
          <cell r="G4927" t="str">
            <v>Assessore</v>
          </cell>
        </row>
        <row r="4928">
          <cell r="E4928">
            <v>34773</v>
          </cell>
          <cell r="G4928" t="str">
            <v>Assessore</v>
          </cell>
        </row>
        <row r="4929">
          <cell r="E4929">
            <v>27663</v>
          </cell>
          <cell r="G4929" t="str">
            <v>Sindaco</v>
          </cell>
        </row>
        <row r="4930">
          <cell r="E4930">
            <v>23174</v>
          </cell>
          <cell r="G4930" t="str">
            <v>Vicesindaco</v>
          </cell>
        </row>
        <row r="4931">
          <cell r="E4931">
            <v>33006</v>
          </cell>
          <cell r="G4931" t="str">
            <v>Assessore</v>
          </cell>
        </row>
        <row r="4932">
          <cell r="E4932">
            <v>27239</v>
          </cell>
          <cell r="G4932" t="str">
            <v>Sindaco</v>
          </cell>
        </row>
        <row r="4933">
          <cell r="E4933">
            <v>26285</v>
          </cell>
          <cell r="G4933" t="str">
            <v>Vicesindaco</v>
          </cell>
        </row>
        <row r="4934">
          <cell r="E4934">
            <v>28599</v>
          </cell>
          <cell r="G4934" t="str">
            <v>Assessore</v>
          </cell>
        </row>
        <row r="4935">
          <cell r="E4935">
            <v>22514</v>
          </cell>
          <cell r="G4935" t="str">
            <v>Sindaco</v>
          </cell>
        </row>
        <row r="4936">
          <cell r="E4936">
            <v>23217</v>
          </cell>
          <cell r="G4936" t="str">
            <v>Vicesindaco</v>
          </cell>
        </row>
        <row r="4937">
          <cell r="E4937">
            <v>24262</v>
          </cell>
          <cell r="G4937" t="str">
            <v>Assessore</v>
          </cell>
        </row>
        <row r="4938">
          <cell r="E4938">
            <v>31490</v>
          </cell>
          <cell r="G4938" t="str">
            <v>Assessore</v>
          </cell>
        </row>
        <row r="4939">
          <cell r="E4939">
            <v>25970</v>
          </cell>
          <cell r="G4939" t="str">
            <v>Assessore</v>
          </cell>
        </row>
        <row r="4940">
          <cell r="E4940">
            <v>21617</v>
          </cell>
          <cell r="G4940" t="str">
            <v>Sindaco</v>
          </cell>
        </row>
        <row r="4941">
          <cell r="E4941">
            <v>29975</v>
          </cell>
          <cell r="G4941" t="str">
            <v>Vicesindaco</v>
          </cell>
        </row>
        <row r="4942">
          <cell r="E4942">
            <v>21608</v>
          </cell>
          <cell r="G4942" t="str">
            <v>Assessore</v>
          </cell>
        </row>
        <row r="4943">
          <cell r="E4943">
            <v>22402</v>
          </cell>
          <cell r="G4943" t="str">
            <v>Sindaco</v>
          </cell>
        </row>
        <row r="4944">
          <cell r="E4944">
            <v>18471</v>
          </cell>
          <cell r="G4944" t="str">
            <v>Vicesindaco</v>
          </cell>
        </row>
        <row r="4945">
          <cell r="E4945">
            <v>18729</v>
          </cell>
          <cell r="G4945" t="str">
            <v>Assessore</v>
          </cell>
        </row>
        <row r="4946">
          <cell r="E4946">
            <v>22195</v>
          </cell>
          <cell r="G4946" t="str">
            <v>Assessore</v>
          </cell>
        </row>
        <row r="4947">
          <cell r="E4947">
            <v>21289</v>
          </cell>
          <cell r="G4947" t="str">
            <v>Sindaco</v>
          </cell>
        </row>
        <row r="4948">
          <cell r="E4948">
            <v>26574</v>
          </cell>
          <cell r="G4948" t="str">
            <v>Assessore</v>
          </cell>
        </row>
        <row r="4949">
          <cell r="E4949">
            <v>24382</v>
          </cell>
          <cell r="G4949" t="str">
            <v>Assessore</v>
          </cell>
        </row>
        <row r="4950">
          <cell r="E4950">
            <v>28234</v>
          </cell>
          <cell r="G4950" t="str">
            <v>Sindaco</v>
          </cell>
        </row>
        <row r="4951">
          <cell r="E4951">
            <v>28223</v>
          </cell>
          <cell r="G4951" t="str">
            <v>Assessore</v>
          </cell>
        </row>
        <row r="4952">
          <cell r="E4952">
            <v>31198</v>
          </cell>
          <cell r="G4952" t="str">
            <v>Assessore</v>
          </cell>
        </row>
        <row r="4953">
          <cell r="E4953">
            <v>27327</v>
          </cell>
          <cell r="G4953" t="str">
            <v>Sindaco</v>
          </cell>
        </row>
        <row r="4954">
          <cell r="E4954">
            <v>32470</v>
          </cell>
          <cell r="G4954" t="str">
            <v>Assessore</v>
          </cell>
        </row>
        <row r="4955">
          <cell r="E4955">
            <v>25579</v>
          </cell>
          <cell r="G4955" t="str">
            <v>Assessore</v>
          </cell>
        </row>
        <row r="4956">
          <cell r="E4956">
            <v>34975</v>
          </cell>
          <cell r="G4956" t="str">
            <v>Assessore</v>
          </cell>
        </row>
        <row r="4957">
          <cell r="E4957">
            <v>25602</v>
          </cell>
          <cell r="G4957" t="str">
            <v>Assessore</v>
          </cell>
        </row>
        <row r="4958">
          <cell r="E4958">
            <v>26462</v>
          </cell>
          <cell r="G4958" t="str">
            <v>Sindaco</v>
          </cell>
        </row>
        <row r="4959">
          <cell r="E4959">
            <v>29059</v>
          </cell>
          <cell r="G4959" t="str">
            <v>Assessore</v>
          </cell>
        </row>
        <row r="4960">
          <cell r="E4960">
            <v>30818</v>
          </cell>
          <cell r="G4960" t="str">
            <v>Assessore</v>
          </cell>
        </row>
        <row r="4961">
          <cell r="E4961">
            <v>32916</v>
          </cell>
          <cell r="G4961" t="str">
            <v>Assessore</v>
          </cell>
        </row>
        <row r="4962">
          <cell r="E4962">
            <v>28901</v>
          </cell>
          <cell r="G4962" t="str">
            <v>Assessore</v>
          </cell>
        </row>
        <row r="4963">
          <cell r="E4963">
            <v>27277</v>
          </cell>
          <cell r="G4963" t="str">
            <v>Assessore</v>
          </cell>
        </row>
        <row r="4964">
          <cell r="E4964">
            <v>33847</v>
          </cell>
          <cell r="G4964" t="str">
            <v>Sindaco</v>
          </cell>
        </row>
        <row r="4965">
          <cell r="E4965">
            <v>33130</v>
          </cell>
          <cell r="G4965" t="str">
            <v>Vicesindaco</v>
          </cell>
        </row>
        <row r="4966">
          <cell r="E4966">
            <v>33813</v>
          </cell>
          <cell r="G4966" t="str">
            <v>Assessore</v>
          </cell>
        </row>
        <row r="4967">
          <cell r="E4967">
            <v>21969</v>
          </cell>
          <cell r="G4967" t="str">
            <v>Sindaco</v>
          </cell>
        </row>
        <row r="4968">
          <cell r="E4968">
            <v>31318</v>
          </cell>
          <cell r="G4968" t="str">
            <v>Assessore</v>
          </cell>
        </row>
        <row r="4969">
          <cell r="E4969">
            <v>19525</v>
          </cell>
          <cell r="G4969" t="str">
            <v>Assessore</v>
          </cell>
        </row>
        <row r="4970">
          <cell r="E4970">
            <v>23375</v>
          </cell>
          <cell r="G4970" t="str">
            <v>Sindaco</v>
          </cell>
        </row>
        <row r="4971">
          <cell r="E4971">
            <v>27615</v>
          </cell>
          <cell r="G4971" t="str">
            <v>Assessore</v>
          </cell>
        </row>
        <row r="4972">
          <cell r="E4972">
            <v>23965</v>
          </cell>
          <cell r="G4972" t="str">
            <v>Sindaco</v>
          </cell>
        </row>
        <row r="4973">
          <cell r="E4973">
            <v>26006</v>
          </cell>
          <cell r="G4973" t="str">
            <v>Assessore</v>
          </cell>
        </row>
        <row r="4974">
          <cell r="E4974">
            <v>31594</v>
          </cell>
          <cell r="G4974" t="str">
            <v>Assessore</v>
          </cell>
        </row>
        <row r="4975">
          <cell r="E4975">
            <v>27094</v>
          </cell>
          <cell r="G4975" t="str">
            <v>Assessore</v>
          </cell>
        </row>
        <row r="4976">
          <cell r="E4976">
            <v>21870</v>
          </cell>
          <cell r="G4976" t="str">
            <v>Assessore</v>
          </cell>
        </row>
        <row r="4977">
          <cell r="E4977">
            <v>21930</v>
          </cell>
          <cell r="G4977" t="str">
            <v>Sindaco</v>
          </cell>
        </row>
        <row r="4978">
          <cell r="E4978">
            <v>28733</v>
          </cell>
          <cell r="G4978" t="str">
            <v>Vicesindaco</v>
          </cell>
        </row>
        <row r="4979">
          <cell r="E4979">
            <v>36222</v>
          </cell>
          <cell r="G4979" t="str">
            <v>Assessore</v>
          </cell>
        </row>
        <row r="4980">
          <cell r="E4980">
            <v>21075</v>
          </cell>
          <cell r="G4980" t="str">
            <v>Sindaco</v>
          </cell>
        </row>
        <row r="4981">
          <cell r="E4981">
            <v>23829</v>
          </cell>
          <cell r="G4981" t="str">
            <v>Vicesindaco</v>
          </cell>
        </row>
        <row r="4982">
          <cell r="E4982">
            <v>26410</v>
          </cell>
          <cell r="G4982" t="str">
            <v>Assessore</v>
          </cell>
        </row>
        <row r="4983">
          <cell r="E4983">
            <v>26417</v>
          </cell>
          <cell r="G4983" t="str">
            <v>Assessore</v>
          </cell>
        </row>
        <row r="4984">
          <cell r="E4984">
            <v>32856</v>
          </cell>
          <cell r="G4984" t="str">
            <v>Assessore</v>
          </cell>
        </row>
        <row r="4985">
          <cell r="E4985">
            <v>19400</v>
          </cell>
          <cell r="G4985" t="str">
            <v>Sindaco</v>
          </cell>
        </row>
        <row r="4986">
          <cell r="E4986">
            <v>21704</v>
          </cell>
          <cell r="G4986" t="str">
            <v>Vicesindaco</v>
          </cell>
        </row>
        <row r="4987">
          <cell r="E4987">
            <v>34402</v>
          </cell>
          <cell r="G4987" t="str">
            <v>Assessore</v>
          </cell>
        </row>
        <row r="4988">
          <cell r="E4988">
            <v>25373</v>
          </cell>
          <cell r="G4988" t="str">
            <v>Assessore</v>
          </cell>
        </row>
        <row r="4989">
          <cell r="E4989">
            <v>33809</v>
          </cell>
          <cell r="G4989" t="str">
            <v>Assessore</v>
          </cell>
        </row>
        <row r="4990">
          <cell r="E4990">
            <v>33242</v>
          </cell>
          <cell r="G4990" t="str">
            <v>Sindaco</v>
          </cell>
        </row>
        <row r="4991">
          <cell r="E4991">
            <v>19364</v>
          </cell>
          <cell r="G4991" t="str">
            <v>Assessore</v>
          </cell>
        </row>
        <row r="4992">
          <cell r="E4992">
            <v>30851</v>
          </cell>
          <cell r="G4992" t="str">
            <v>Assessore</v>
          </cell>
        </row>
        <row r="4993">
          <cell r="E4993">
            <v>25072</v>
          </cell>
          <cell r="G4993" t="str">
            <v>Sindaco</v>
          </cell>
        </row>
        <row r="4994">
          <cell r="E4994">
            <v>29989</v>
          </cell>
          <cell r="G4994" t="str">
            <v>Vicesindaco</v>
          </cell>
        </row>
        <row r="4995">
          <cell r="E4995">
            <v>29024</v>
          </cell>
          <cell r="G4995" t="str">
            <v>Assessore</v>
          </cell>
        </row>
        <row r="4996">
          <cell r="E4996">
            <v>30960</v>
          </cell>
          <cell r="G4996" t="str">
            <v>Assessore</v>
          </cell>
        </row>
        <row r="4997">
          <cell r="E4997">
            <v>23918</v>
          </cell>
          <cell r="G4997" t="str">
            <v>Assessore</v>
          </cell>
        </row>
        <row r="4998">
          <cell r="E4998">
            <v>29242</v>
          </cell>
          <cell r="G4998" t="str">
            <v>Sindaco</v>
          </cell>
        </row>
        <row r="4999">
          <cell r="E4999">
            <v>27581</v>
          </cell>
          <cell r="G4999" t="str">
            <v>Vicesindaco</v>
          </cell>
        </row>
        <row r="5000">
          <cell r="E5000">
            <v>21454</v>
          </cell>
          <cell r="G5000" t="str">
            <v>Assessore</v>
          </cell>
        </row>
        <row r="5001">
          <cell r="E5001">
            <v>33141</v>
          </cell>
          <cell r="G5001" t="str">
            <v>Assessore</v>
          </cell>
        </row>
        <row r="5002">
          <cell r="E5002">
            <v>32631</v>
          </cell>
          <cell r="G5002" t="str">
            <v>Assessore</v>
          </cell>
        </row>
        <row r="5003">
          <cell r="E5003">
            <v>31094</v>
          </cell>
          <cell r="G5003" t="str">
            <v>Sindaco</v>
          </cell>
        </row>
        <row r="5004">
          <cell r="E5004">
            <v>31352</v>
          </cell>
          <cell r="G5004" t="str">
            <v>Vicesindaco</v>
          </cell>
        </row>
        <row r="5005">
          <cell r="E5005">
            <v>28149</v>
          </cell>
          <cell r="G5005" t="str">
            <v>Assessore</v>
          </cell>
        </row>
        <row r="5006">
          <cell r="E5006">
            <v>28733</v>
          </cell>
          <cell r="G5006" t="str">
            <v>Assessore</v>
          </cell>
        </row>
        <row r="5007">
          <cell r="E5007">
            <v>31191</v>
          </cell>
          <cell r="G5007" t="str">
            <v>Assessore</v>
          </cell>
        </row>
        <row r="5008">
          <cell r="E5008">
            <v>23070</v>
          </cell>
          <cell r="G5008" t="str">
            <v>Sindaco</v>
          </cell>
        </row>
        <row r="5009">
          <cell r="E5009">
            <v>17193</v>
          </cell>
          <cell r="G5009" t="str">
            <v>Assessore</v>
          </cell>
        </row>
        <row r="5010">
          <cell r="E5010">
            <v>21634</v>
          </cell>
          <cell r="G5010" t="str">
            <v>Assessore</v>
          </cell>
        </row>
        <row r="5011">
          <cell r="E5011">
            <v>30505</v>
          </cell>
          <cell r="G5011" t="str">
            <v>Sindaco</v>
          </cell>
        </row>
        <row r="5012">
          <cell r="E5012">
            <v>30869</v>
          </cell>
          <cell r="G5012" t="str">
            <v>Assessore</v>
          </cell>
        </row>
        <row r="5013">
          <cell r="E5013">
            <v>32024</v>
          </cell>
          <cell r="G5013" t="str">
            <v>Assessore</v>
          </cell>
        </row>
        <row r="5014">
          <cell r="E5014">
            <v>32202</v>
          </cell>
          <cell r="G5014" t="str">
            <v>Sindaco</v>
          </cell>
        </row>
        <row r="5015">
          <cell r="E5015">
            <v>23400</v>
          </cell>
          <cell r="G5015" t="str">
            <v>Vicesindaco</v>
          </cell>
        </row>
        <row r="5016">
          <cell r="E5016">
            <v>26239</v>
          </cell>
          <cell r="G5016" t="str">
            <v>Sindaco</v>
          </cell>
        </row>
        <row r="5017">
          <cell r="E5017">
            <v>25786</v>
          </cell>
          <cell r="G5017" t="str">
            <v>Assessore</v>
          </cell>
        </row>
        <row r="5018">
          <cell r="E5018">
            <v>27268</v>
          </cell>
          <cell r="G5018" t="str">
            <v>Assessore</v>
          </cell>
        </row>
        <row r="5019">
          <cell r="E5019">
            <v>28419</v>
          </cell>
          <cell r="G5019" t="str">
            <v>Assessore</v>
          </cell>
        </row>
        <row r="5020">
          <cell r="E5020">
            <v>24222</v>
          </cell>
          <cell r="G5020" t="str">
            <v>Assessore</v>
          </cell>
        </row>
        <row r="5021">
          <cell r="E5021">
            <v>23629</v>
          </cell>
          <cell r="G5021" t="str">
            <v>Assessore</v>
          </cell>
        </row>
        <row r="5022">
          <cell r="E5022">
            <v>21231</v>
          </cell>
          <cell r="G5022" t="str">
            <v>Sindaco</v>
          </cell>
        </row>
        <row r="5023">
          <cell r="E5023">
            <v>25004</v>
          </cell>
          <cell r="G5023" t="str">
            <v>Assessore</v>
          </cell>
        </row>
        <row r="5024">
          <cell r="E5024">
            <v>21832</v>
          </cell>
          <cell r="G5024" t="str">
            <v>Sindaco</v>
          </cell>
        </row>
        <row r="5025">
          <cell r="E5025">
            <v>25861</v>
          </cell>
          <cell r="G5025" t="str">
            <v>Assessore</v>
          </cell>
        </row>
        <row r="5026">
          <cell r="E5026">
            <v>17366</v>
          </cell>
          <cell r="G5026" t="str">
            <v>Assessore</v>
          </cell>
        </row>
        <row r="5027">
          <cell r="E5027">
            <v>30102</v>
          </cell>
          <cell r="G5027" t="str">
            <v>Sindaco</v>
          </cell>
        </row>
        <row r="5028">
          <cell r="E5028">
            <v>27034</v>
          </cell>
          <cell r="G5028" t="str">
            <v>Vicesindaco</v>
          </cell>
        </row>
        <row r="5029">
          <cell r="E5029">
            <v>26174</v>
          </cell>
          <cell r="G5029" t="str">
            <v>Assessore</v>
          </cell>
        </row>
        <row r="5030">
          <cell r="E5030">
            <v>24560</v>
          </cell>
          <cell r="G5030" t="str">
            <v>Sindaco</v>
          </cell>
        </row>
        <row r="5031">
          <cell r="E5031">
            <v>21420</v>
          </cell>
          <cell r="G5031" t="str">
            <v>Assessore</v>
          </cell>
        </row>
        <row r="5032">
          <cell r="E5032">
            <v>21446</v>
          </cell>
          <cell r="G5032" t="str">
            <v>Assessore</v>
          </cell>
        </row>
        <row r="5033">
          <cell r="E5033">
            <v>25137</v>
          </cell>
          <cell r="G5033" t="str">
            <v>Sindaco</v>
          </cell>
        </row>
        <row r="5034">
          <cell r="E5034">
            <v>17554</v>
          </cell>
          <cell r="G5034" t="str">
            <v>Vicesindaco</v>
          </cell>
        </row>
        <row r="5035">
          <cell r="E5035">
            <v>22753</v>
          </cell>
          <cell r="G5035" t="str">
            <v>Assessore</v>
          </cell>
        </row>
        <row r="5036">
          <cell r="E5036">
            <v>31349</v>
          </cell>
          <cell r="G5036" t="str">
            <v>Assessore</v>
          </cell>
        </row>
        <row r="5037">
          <cell r="E5037">
            <v>28079</v>
          </cell>
          <cell r="G5037" t="str">
            <v>Sindaco</v>
          </cell>
        </row>
        <row r="5038">
          <cell r="E5038">
            <v>25951</v>
          </cell>
          <cell r="G5038" t="str">
            <v>Vicesindaco</v>
          </cell>
        </row>
        <row r="5039">
          <cell r="E5039">
            <v>27256</v>
          </cell>
          <cell r="G5039" t="str">
            <v>Assessore</v>
          </cell>
        </row>
        <row r="5040">
          <cell r="E5040">
            <v>33125</v>
          </cell>
          <cell r="G5040" t="str">
            <v>Assessore</v>
          </cell>
        </row>
        <row r="5041">
          <cell r="E5041">
            <v>29135</v>
          </cell>
          <cell r="G5041" t="str">
            <v>Sindaco</v>
          </cell>
        </row>
        <row r="5042">
          <cell r="E5042">
            <v>31790</v>
          </cell>
          <cell r="G5042" t="str">
            <v>Assessore</v>
          </cell>
        </row>
        <row r="5043">
          <cell r="E5043">
            <v>21854</v>
          </cell>
          <cell r="G5043" t="str">
            <v>Assessore</v>
          </cell>
        </row>
        <row r="5044">
          <cell r="E5044">
            <v>22470</v>
          </cell>
          <cell r="G5044" t="str">
            <v>Assessore</v>
          </cell>
        </row>
        <row r="5045">
          <cell r="E5045">
            <v>27585</v>
          </cell>
          <cell r="G5045" t="str">
            <v>Assessore</v>
          </cell>
        </row>
        <row r="5046">
          <cell r="E5046">
            <v>29078</v>
          </cell>
          <cell r="G5046" t="str">
            <v>Sindaco</v>
          </cell>
        </row>
        <row r="5047">
          <cell r="E5047">
            <v>26331</v>
          </cell>
          <cell r="G5047" t="str">
            <v>Assessore</v>
          </cell>
        </row>
        <row r="5048">
          <cell r="E5048">
            <v>26749</v>
          </cell>
          <cell r="G5048" t="str">
            <v>Assessore</v>
          </cell>
        </row>
        <row r="5049">
          <cell r="E5049">
            <v>26724</v>
          </cell>
          <cell r="G5049" t="str">
            <v>Sindaco</v>
          </cell>
        </row>
        <row r="5050">
          <cell r="E5050">
            <v>15868</v>
          </cell>
          <cell r="G5050" t="str">
            <v>Vicesindaco</v>
          </cell>
        </row>
        <row r="5051">
          <cell r="E5051">
            <v>35777</v>
          </cell>
          <cell r="G5051" t="str">
            <v>Assessore</v>
          </cell>
        </row>
        <row r="5052">
          <cell r="E5052">
            <v>31597</v>
          </cell>
          <cell r="G5052" t="str">
            <v>Assessore</v>
          </cell>
        </row>
        <row r="5053">
          <cell r="E5053">
            <v>34428</v>
          </cell>
          <cell r="G5053" t="str">
            <v>Assessore</v>
          </cell>
        </row>
        <row r="5054">
          <cell r="E5054">
            <v>27446</v>
          </cell>
          <cell r="G5054" t="str">
            <v>Sindaco</v>
          </cell>
        </row>
        <row r="5055">
          <cell r="E5055">
            <v>19813</v>
          </cell>
          <cell r="G5055" t="str">
            <v>Assessore</v>
          </cell>
        </row>
        <row r="5056">
          <cell r="E5056">
            <v>21106</v>
          </cell>
          <cell r="G5056" t="str">
            <v>Assessore</v>
          </cell>
        </row>
        <row r="5057">
          <cell r="E5057">
            <v>28867</v>
          </cell>
          <cell r="G5057" t="str">
            <v>Assessore</v>
          </cell>
        </row>
        <row r="5058">
          <cell r="E5058">
            <v>22116</v>
          </cell>
          <cell r="G5058" t="str">
            <v>Assessore</v>
          </cell>
        </row>
        <row r="5059">
          <cell r="E5059">
            <v>20081</v>
          </cell>
          <cell r="G5059" t="str">
            <v>Sindaco</v>
          </cell>
        </row>
        <row r="5060">
          <cell r="E5060">
            <v>34835</v>
          </cell>
          <cell r="G5060" t="str">
            <v>Vicesindaco</v>
          </cell>
        </row>
        <row r="5061">
          <cell r="E5061">
            <v>24862</v>
          </cell>
          <cell r="G5061" t="str">
            <v>Assessore</v>
          </cell>
        </row>
        <row r="5062">
          <cell r="E5062">
            <v>29069</v>
          </cell>
          <cell r="G5062" t="str">
            <v>Sindaco</v>
          </cell>
        </row>
        <row r="5063">
          <cell r="E5063">
            <v>36019</v>
          </cell>
          <cell r="G5063" t="str">
            <v>Assessore</v>
          </cell>
        </row>
        <row r="5064">
          <cell r="E5064">
            <v>25625</v>
          </cell>
          <cell r="G5064" t="str">
            <v>Assessore</v>
          </cell>
        </row>
        <row r="5065">
          <cell r="E5065">
            <v>27633</v>
          </cell>
          <cell r="G5065" t="str">
            <v>Assessore</v>
          </cell>
        </row>
        <row r="5066">
          <cell r="E5066">
            <v>25083</v>
          </cell>
          <cell r="G5066" t="str">
            <v>Sindaco</v>
          </cell>
        </row>
        <row r="5067">
          <cell r="E5067">
            <v>18639</v>
          </cell>
          <cell r="G5067" t="str">
            <v>Vicesindaco</v>
          </cell>
        </row>
        <row r="5068">
          <cell r="E5068">
            <v>21998</v>
          </cell>
          <cell r="G5068" t="str">
            <v>Sindaco</v>
          </cell>
        </row>
        <row r="5069">
          <cell r="E5069">
            <v>23415</v>
          </cell>
          <cell r="G5069" t="str">
            <v>Vicesindaco</v>
          </cell>
        </row>
        <row r="5070">
          <cell r="E5070">
            <v>33078</v>
          </cell>
          <cell r="G5070" t="str">
            <v>Assessore</v>
          </cell>
        </row>
        <row r="5071">
          <cell r="E5071">
            <v>24510</v>
          </cell>
          <cell r="G5071" t="str">
            <v>Sindaco</v>
          </cell>
        </row>
        <row r="5072">
          <cell r="E5072">
            <v>26337</v>
          </cell>
          <cell r="G5072" t="str">
            <v>Assessore</v>
          </cell>
        </row>
        <row r="5073">
          <cell r="E5073">
            <v>28407</v>
          </cell>
          <cell r="G5073" t="str">
            <v>Assessore</v>
          </cell>
        </row>
        <row r="5074">
          <cell r="E5074">
            <v>29774</v>
          </cell>
          <cell r="G5074" t="str">
            <v>Assessore</v>
          </cell>
        </row>
        <row r="5075">
          <cell r="E5075">
            <v>25404</v>
          </cell>
          <cell r="G5075" t="str">
            <v>Sindaco</v>
          </cell>
        </row>
        <row r="5076">
          <cell r="E5076">
            <v>26749</v>
          </cell>
          <cell r="G5076" t="str">
            <v>Vicesindaco</v>
          </cell>
        </row>
        <row r="5077">
          <cell r="E5077">
            <v>22303</v>
          </cell>
          <cell r="G5077" t="str">
            <v>Assessore</v>
          </cell>
        </row>
        <row r="5078">
          <cell r="E5078">
            <v>26532</v>
          </cell>
          <cell r="G5078" t="str">
            <v>Assessore</v>
          </cell>
        </row>
        <row r="5079">
          <cell r="E5079">
            <v>26002</v>
          </cell>
          <cell r="G5079" t="str">
            <v>Assessore</v>
          </cell>
        </row>
        <row r="5080">
          <cell r="E5080">
            <v>28600</v>
          </cell>
          <cell r="G5080" t="str">
            <v>Sindaco</v>
          </cell>
        </row>
        <row r="5081">
          <cell r="E5081">
            <v>27768</v>
          </cell>
          <cell r="G5081" t="str">
            <v>Assessore</v>
          </cell>
        </row>
        <row r="5082">
          <cell r="E5082">
            <v>22782</v>
          </cell>
          <cell r="G5082" t="str">
            <v>Assessore</v>
          </cell>
        </row>
        <row r="5083">
          <cell r="E5083">
            <v>18176</v>
          </cell>
          <cell r="G5083" t="str">
            <v>Assessore</v>
          </cell>
        </row>
        <row r="5084">
          <cell r="E5084">
            <v>26767</v>
          </cell>
          <cell r="G5084" t="str">
            <v>Sindaco</v>
          </cell>
        </row>
        <row r="5085">
          <cell r="E5085">
            <v>20467</v>
          </cell>
          <cell r="G5085" t="str">
            <v>Assessore</v>
          </cell>
        </row>
        <row r="5086">
          <cell r="E5086">
            <v>28233</v>
          </cell>
          <cell r="G5086" t="str">
            <v>Sindaco</v>
          </cell>
        </row>
        <row r="5087">
          <cell r="E5087">
            <v>26610</v>
          </cell>
          <cell r="G5087" t="str">
            <v>Vicesindaco</v>
          </cell>
        </row>
        <row r="5088">
          <cell r="E5088">
            <v>25994</v>
          </cell>
          <cell r="G5088" t="str">
            <v>Assessore</v>
          </cell>
        </row>
        <row r="5089">
          <cell r="E5089">
            <v>23609</v>
          </cell>
          <cell r="G5089" t="str">
            <v>Sindaco</v>
          </cell>
        </row>
        <row r="5090">
          <cell r="E5090">
            <v>28242</v>
          </cell>
          <cell r="G5090" t="str">
            <v>Vicesindaco</v>
          </cell>
        </row>
        <row r="5091">
          <cell r="E5091">
            <v>27488</v>
          </cell>
          <cell r="G5091" t="str">
            <v>Assessore</v>
          </cell>
        </row>
        <row r="5092">
          <cell r="E5092">
            <v>31836</v>
          </cell>
          <cell r="G5092" t="str">
            <v>Sindaco</v>
          </cell>
        </row>
        <row r="5093">
          <cell r="E5093">
            <v>29340</v>
          </cell>
          <cell r="G5093" t="str">
            <v>Assessore</v>
          </cell>
        </row>
        <row r="5094">
          <cell r="E5094">
            <v>22630</v>
          </cell>
          <cell r="G5094" t="str">
            <v>Assessore</v>
          </cell>
        </row>
        <row r="5095">
          <cell r="E5095">
            <v>28407</v>
          </cell>
          <cell r="G5095" t="str">
            <v>Assessore</v>
          </cell>
        </row>
        <row r="5096">
          <cell r="E5096">
            <v>30079</v>
          </cell>
          <cell r="G5096" t="str">
            <v>Sindaco</v>
          </cell>
        </row>
        <row r="5097">
          <cell r="E5097">
            <v>18776</v>
          </cell>
          <cell r="G5097" t="str">
            <v>Vicesindaco</v>
          </cell>
        </row>
        <row r="5098">
          <cell r="E5098">
            <v>30276</v>
          </cell>
          <cell r="G5098" t="str">
            <v>Assessore</v>
          </cell>
        </row>
        <row r="5099">
          <cell r="E5099">
            <v>18791</v>
          </cell>
          <cell r="G5099" t="str">
            <v>Assessore</v>
          </cell>
        </row>
        <row r="5100">
          <cell r="E5100">
            <v>28373</v>
          </cell>
          <cell r="G5100" t="str">
            <v>Assessore</v>
          </cell>
        </row>
        <row r="5101">
          <cell r="E5101">
            <v>30000</v>
          </cell>
          <cell r="G5101" t="str">
            <v>Assessore</v>
          </cell>
        </row>
        <row r="5102">
          <cell r="E5102">
            <v>27731</v>
          </cell>
          <cell r="G5102" t="str">
            <v>Sindaco</v>
          </cell>
        </row>
        <row r="5103">
          <cell r="E5103">
            <v>23859</v>
          </cell>
          <cell r="G5103" t="str">
            <v>Vicesindaco</v>
          </cell>
        </row>
        <row r="5104">
          <cell r="E5104">
            <v>32307</v>
          </cell>
          <cell r="G5104" t="str">
            <v>Assessore</v>
          </cell>
        </row>
        <row r="5105">
          <cell r="E5105">
            <v>24197</v>
          </cell>
          <cell r="G5105" t="str">
            <v>Assessore</v>
          </cell>
        </row>
        <row r="5106">
          <cell r="E5106">
            <v>32296</v>
          </cell>
          <cell r="G5106" t="str">
            <v>Assessore</v>
          </cell>
        </row>
        <row r="5107">
          <cell r="E5107">
            <v>24012</v>
          </cell>
          <cell r="G5107" t="str">
            <v>Assessore</v>
          </cell>
        </row>
        <row r="5108">
          <cell r="E5108">
            <v>19283</v>
          </cell>
          <cell r="G5108" t="str">
            <v>Sindaco</v>
          </cell>
        </row>
        <row r="5109">
          <cell r="E5109">
            <v>27958</v>
          </cell>
          <cell r="G5109" t="str">
            <v>Vicesindaco</v>
          </cell>
        </row>
        <row r="5110">
          <cell r="E5110">
            <v>26227</v>
          </cell>
          <cell r="G5110" t="str">
            <v>Assessore</v>
          </cell>
        </row>
        <row r="5111">
          <cell r="E5111">
            <v>27131</v>
          </cell>
          <cell r="G5111" t="str">
            <v>Sindaco</v>
          </cell>
        </row>
        <row r="5112">
          <cell r="E5112">
            <v>28370</v>
          </cell>
          <cell r="G5112" t="str">
            <v>Vicesindaco</v>
          </cell>
        </row>
        <row r="5113">
          <cell r="E5113">
            <v>27466</v>
          </cell>
          <cell r="G5113" t="str">
            <v>Assessore</v>
          </cell>
        </row>
        <row r="5114">
          <cell r="E5114">
            <v>26558</v>
          </cell>
          <cell r="G5114" t="str">
            <v>Assessore</v>
          </cell>
        </row>
        <row r="5115">
          <cell r="E5115">
            <v>28471</v>
          </cell>
          <cell r="G5115" t="str">
            <v>Sindaco</v>
          </cell>
        </row>
        <row r="5116">
          <cell r="E5116">
            <v>33373</v>
          </cell>
          <cell r="G5116" t="str">
            <v>Assessore</v>
          </cell>
        </row>
        <row r="5117">
          <cell r="E5117">
            <v>26175</v>
          </cell>
          <cell r="G5117" t="str">
            <v>Assessore</v>
          </cell>
        </row>
        <row r="5118">
          <cell r="E5118">
            <v>25909</v>
          </cell>
          <cell r="G5118" t="str">
            <v>Sindaco</v>
          </cell>
        </row>
        <row r="5119">
          <cell r="E5119">
            <v>25074</v>
          </cell>
          <cell r="G5119" t="str">
            <v>Vicesindaco</v>
          </cell>
        </row>
        <row r="5120">
          <cell r="E5120">
            <v>27360</v>
          </cell>
          <cell r="G5120" t="str">
            <v>Assessore</v>
          </cell>
        </row>
        <row r="5121">
          <cell r="E5121">
            <v>35378</v>
          </cell>
          <cell r="G5121" t="str">
            <v>Assessore</v>
          </cell>
        </row>
        <row r="5122">
          <cell r="E5122">
            <v>32361</v>
          </cell>
          <cell r="G5122" t="str">
            <v>Assessore</v>
          </cell>
        </row>
        <row r="5123">
          <cell r="E5123">
            <v>19980</v>
          </cell>
          <cell r="G5123" t="str">
            <v>Sindaco</v>
          </cell>
        </row>
        <row r="5124">
          <cell r="E5124">
            <v>30521</v>
          </cell>
          <cell r="G5124" t="str">
            <v>Vicesindaco</v>
          </cell>
        </row>
        <row r="5125">
          <cell r="E5125">
            <v>21053</v>
          </cell>
          <cell r="G5125" t="str">
            <v>Assessore</v>
          </cell>
        </row>
        <row r="5126">
          <cell r="E5126">
            <v>34698</v>
          </cell>
          <cell r="G5126" t="str">
            <v>Assessore</v>
          </cell>
        </row>
        <row r="5127">
          <cell r="E5127">
            <v>32893</v>
          </cell>
          <cell r="G5127" t="str">
            <v>Assessore</v>
          </cell>
        </row>
        <row r="5128">
          <cell r="E5128">
            <v>25641</v>
          </cell>
          <cell r="G5128" t="str">
            <v>Sindaco</v>
          </cell>
        </row>
        <row r="5129">
          <cell r="E5129">
            <v>29887</v>
          </cell>
          <cell r="G5129" t="str">
            <v>Assessore</v>
          </cell>
        </row>
        <row r="5130">
          <cell r="E5130">
            <v>19966</v>
          </cell>
          <cell r="G5130" t="str">
            <v>Assessore</v>
          </cell>
        </row>
        <row r="5131">
          <cell r="E5131">
            <v>17969</v>
          </cell>
          <cell r="G5131" t="str">
            <v>Sindaco</v>
          </cell>
        </row>
        <row r="5132">
          <cell r="E5132">
            <v>24553</v>
          </cell>
          <cell r="G5132" t="str">
            <v>Vicesindaco</v>
          </cell>
        </row>
        <row r="5133">
          <cell r="E5133">
            <v>27631</v>
          </cell>
          <cell r="G5133" t="str">
            <v>Assessore</v>
          </cell>
        </row>
        <row r="5134">
          <cell r="E5134">
            <v>23446</v>
          </cell>
          <cell r="G5134" t="str">
            <v>Sindaco</v>
          </cell>
        </row>
        <row r="5135">
          <cell r="E5135">
            <v>24184</v>
          </cell>
          <cell r="G5135" t="str">
            <v>Assessore</v>
          </cell>
        </row>
        <row r="5136">
          <cell r="E5136">
            <v>28962</v>
          </cell>
          <cell r="G5136" t="str">
            <v>Sindaco</v>
          </cell>
        </row>
        <row r="5137">
          <cell r="E5137">
            <v>24078</v>
          </cell>
          <cell r="G5137" t="str">
            <v>Assessore</v>
          </cell>
        </row>
        <row r="5138">
          <cell r="E5138">
            <v>22183</v>
          </cell>
          <cell r="G5138" t="str">
            <v>Assessore</v>
          </cell>
        </row>
        <row r="5139">
          <cell r="E5139">
            <v>31824</v>
          </cell>
          <cell r="G5139" t="str">
            <v>Sindaco</v>
          </cell>
        </row>
        <row r="5140">
          <cell r="E5140">
            <v>30929</v>
          </cell>
          <cell r="G5140" t="str">
            <v>Assessore</v>
          </cell>
        </row>
        <row r="5141">
          <cell r="E5141">
            <v>35956</v>
          </cell>
          <cell r="G5141" t="str">
            <v>Assessore</v>
          </cell>
        </row>
        <row r="5142">
          <cell r="E5142">
            <v>25389</v>
          </cell>
          <cell r="G5142" t="str">
            <v>Sindaco</v>
          </cell>
        </row>
        <row r="5143">
          <cell r="E5143">
            <v>19137</v>
          </cell>
          <cell r="G5143" t="str">
            <v>Vicesindaco</v>
          </cell>
        </row>
        <row r="5144">
          <cell r="E5144">
            <v>24799</v>
          </cell>
          <cell r="G5144" t="str">
            <v>Assessore</v>
          </cell>
        </row>
        <row r="5145">
          <cell r="E5145">
            <v>25248</v>
          </cell>
          <cell r="G5145" t="str">
            <v>Assessore</v>
          </cell>
        </row>
        <row r="5146">
          <cell r="E5146">
            <v>20341</v>
          </cell>
          <cell r="G5146" t="str">
            <v>Assessore</v>
          </cell>
        </row>
        <row r="5147">
          <cell r="E5147">
            <v>26625</v>
          </cell>
          <cell r="G5147" t="str">
            <v>Sindaco</v>
          </cell>
        </row>
        <row r="5148">
          <cell r="E5148">
            <v>27223</v>
          </cell>
          <cell r="G5148" t="str">
            <v>Vicesindaco</v>
          </cell>
        </row>
        <row r="5149">
          <cell r="E5149">
            <v>24538</v>
          </cell>
          <cell r="G5149" t="str">
            <v>Assessore</v>
          </cell>
        </row>
        <row r="5150">
          <cell r="E5150">
            <v>21052</v>
          </cell>
          <cell r="G5150" t="str">
            <v>Sindaco</v>
          </cell>
        </row>
        <row r="5151">
          <cell r="E5151">
            <v>20489</v>
          </cell>
          <cell r="G5151" t="str">
            <v>Assessore</v>
          </cell>
        </row>
        <row r="5152">
          <cell r="E5152">
            <v>23651</v>
          </cell>
          <cell r="G5152" t="str">
            <v>Assessore</v>
          </cell>
        </row>
        <row r="5153">
          <cell r="E5153">
            <v>23120</v>
          </cell>
          <cell r="G5153" t="str">
            <v>Assessore</v>
          </cell>
        </row>
        <row r="5154">
          <cell r="E5154">
            <v>17660</v>
          </cell>
          <cell r="G5154" t="str">
            <v>Sindaco</v>
          </cell>
        </row>
        <row r="5155">
          <cell r="E5155">
            <v>31678</v>
          </cell>
          <cell r="G5155" t="str">
            <v>Assessore</v>
          </cell>
        </row>
        <row r="5156">
          <cell r="E5156">
            <v>25731</v>
          </cell>
          <cell r="G5156" t="str">
            <v>Assessore</v>
          </cell>
        </row>
        <row r="5157">
          <cell r="E5157">
            <v>27512</v>
          </cell>
          <cell r="G5157" t="str">
            <v>Sindaco</v>
          </cell>
        </row>
        <row r="5158">
          <cell r="E5158">
            <v>31104</v>
          </cell>
          <cell r="G5158" t="str">
            <v>Vicesindaco</v>
          </cell>
        </row>
        <row r="5159">
          <cell r="E5159">
            <v>29776</v>
          </cell>
          <cell r="G5159" t="str">
            <v>Assessore</v>
          </cell>
        </row>
        <row r="5160">
          <cell r="E5160">
            <v>30373</v>
          </cell>
          <cell r="G5160" t="str">
            <v>Sindaco</v>
          </cell>
        </row>
        <row r="5161">
          <cell r="E5161">
            <v>31694</v>
          </cell>
          <cell r="G5161" t="str">
            <v>Assessore</v>
          </cell>
        </row>
        <row r="5162">
          <cell r="E5162">
            <v>22096</v>
          </cell>
          <cell r="G5162" t="str">
            <v>Assessore</v>
          </cell>
        </row>
        <row r="5163">
          <cell r="E5163">
            <v>19204</v>
          </cell>
          <cell r="G5163" t="str">
            <v>Sindaco</v>
          </cell>
        </row>
        <row r="5164">
          <cell r="E5164">
            <v>22001</v>
          </cell>
          <cell r="G5164" t="str">
            <v>Assessore</v>
          </cell>
        </row>
        <row r="5165">
          <cell r="E5165">
            <v>27668</v>
          </cell>
          <cell r="G5165" t="str">
            <v>Assessore</v>
          </cell>
        </row>
        <row r="5166">
          <cell r="E5166">
            <v>29256</v>
          </cell>
          <cell r="G5166" t="str">
            <v>Assessore</v>
          </cell>
        </row>
        <row r="5167">
          <cell r="E5167">
            <v>34908</v>
          </cell>
          <cell r="G5167" t="str">
            <v>Assessore</v>
          </cell>
        </row>
        <row r="5168">
          <cell r="E5168">
            <v>26298</v>
          </cell>
          <cell r="G5168" t="str">
            <v>Sindaco</v>
          </cell>
        </row>
        <row r="5169">
          <cell r="E5169">
            <v>20742</v>
          </cell>
          <cell r="G5169" t="str">
            <v>Assessore</v>
          </cell>
        </row>
        <row r="5170">
          <cell r="E5170">
            <v>32917</v>
          </cell>
          <cell r="G5170" t="str">
            <v>Assessore</v>
          </cell>
        </row>
        <row r="5171">
          <cell r="E5171">
            <v>33740</v>
          </cell>
          <cell r="G5171" t="str">
            <v>Assessore</v>
          </cell>
        </row>
        <row r="5172">
          <cell r="E5172">
            <v>22103</v>
          </cell>
          <cell r="G5172" t="str">
            <v>Sindaco</v>
          </cell>
        </row>
        <row r="5173">
          <cell r="E5173">
            <v>18119</v>
          </cell>
          <cell r="G5173" t="str">
            <v>Assessore</v>
          </cell>
        </row>
        <row r="5174">
          <cell r="E5174">
            <v>26776</v>
          </cell>
          <cell r="G5174" t="str">
            <v>Assessore</v>
          </cell>
        </row>
        <row r="5175">
          <cell r="E5175">
            <v>20810</v>
          </cell>
          <cell r="G5175" t="str">
            <v>Assessore</v>
          </cell>
        </row>
        <row r="5176">
          <cell r="E5176">
            <v>21073</v>
          </cell>
          <cell r="G5176" t="str">
            <v>Assessore</v>
          </cell>
        </row>
        <row r="5177">
          <cell r="E5177">
            <v>20531</v>
          </cell>
          <cell r="G5177" t="str">
            <v>Sindaco</v>
          </cell>
        </row>
        <row r="5178">
          <cell r="E5178">
            <v>33735</v>
          </cell>
          <cell r="G5178" t="str">
            <v>Vicesindaco</v>
          </cell>
        </row>
        <row r="5179">
          <cell r="E5179">
            <v>26258</v>
          </cell>
          <cell r="G5179" t="str">
            <v>Assessore</v>
          </cell>
        </row>
        <row r="5180">
          <cell r="E5180">
            <v>33154</v>
          </cell>
          <cell r="G5180" t="str">
            <v>Sindaco</v>
          </cell>
        </row>
        <row r="5181">
          <cell r="E5181">
            <v>32456</v>
          </cell>
          <cell r="G5181" t="str">
            <v>Vicesindaco</v>
          </cell>
        </row>
        <row r="5182">
          <cell r="E5182">
            <v>26887</v>
          </cell>
          <cell r="G5182" t="str">
            <v>Assessore</v>
          </cell>
        </row>
        <row r="5183">
          <cell r="E5183">
            <v>26656</v>
          </cell>
          <cell r="G5183" t="str">
            <v>Assessore</v>
          </cell>
        </row>
        <row r="5184">
          <cell r="E5184">
            <v>31559</v>
          </cell>
          <cell r="G5184" t="str">
            <v>Sindaco</v>
          </cell>
        </row>
        <row r="5185">
          <cell r="E5185">
            <v>18396</v>
          </cell>
          <cell r="G5185" t="str">
            <v>Vicesindaco</v>
          </cell>
        </row>
        <row r="5186">
          <cell r="E5186">
            <v>31508</v>
          </cell>
          <cell r="G5186" t="str">
            <v>Assessore</v>
          </cell>
        </row>
        <row r="5187">
          <cell r="E5187">
            <v>23566</v>
          </cell>
          <cell r="G5187" t="str">
            <v>Sindaco</v>
          </cell>
        </row>
        <row r="5188">
          <cell r="E5188">
            <v>21541</v>
          </cell>
          <cell r="G5188" t="str">
            <v>Assessore</v>
          </cell>
        </row>
        <row r="5189">
          <cell r="E5189">
            <v>21677</v>
          </cell>
          <cell r="G5189" t="str">
            <v>Assessore</v>
          </cell>
        </row>
        <row r="5190">
          <cell r="E5190">
            <v>22338</v>
          </cell>
          <cell r="G5190" t="str">
            <v>Sindaco</v>
          </cell>
        </row>
        <row r="5191">
          <cell r="E5191">
            <v>25003</v>
          </cell>
          <cell r="G5191" t="str">
            <v>Assessore</v>
          </cell>
        </row>
        <row r="5192">
          <cell r="E5192">
            <v>19524</v>
          </cell>
          <cell r="G5192" t="str">
            <v>Assessore</v>
          </cell>
        </row>
        <row r="5193">
          <cell r="E5193">
            <v>23595</v>
          </cell>
          <cell r="G5193" t="str">
            <v>Assessore</v>
          </cell>
        </row>
        <row r="5194">
          <cell r="E5194">
            <v>32364</v>
          </cell>
          <cell r="G5194" t="str">
            <v>Assessore</v>
          </cell>
        </row>
        <row r="5195">
          <cell r="E5195">
            <v>24243</v>
          </cell>
          <cell r="G5195" t="str">
            <v>Sindaco</v>
          </cell>
        </row>
        <row r="5196">
          <cell r="E5196">
            <v>25735</v>
          </cell>
          <cell r="G5196" t="str">
            <v>Vicesindaco</v>
          </cell>
        </row>
        <row r="5197">
          <cell r="E5197">
            <v>26685</v>
          </cell>
          <cell r="G5197" t="str">
            <v>Assessore</v>
          </cell>
        </row>
        <row r="5198">
          <cell r="E5198">
            <v>25455</v>
          </cell>
          <cell r="G5198" t="str">
            <v>Assessore</v>
          </cell>
        </row>
        <row r="5199">
          <cell r="E5199">
            <v>27958</v>
          </cell>
          <cell r="G5199" t="str">
            <v>Sindaco</v>
          </cell>
        </row>
        <row r="5200">
          <cell r="E5200">
            <v>23321</v>
          </cell>
          <cell r="G5200" t="str">
            <v>Assessore</v>
          </cell>
        </row>
        <row r="5201">
          <cell r="E5201">
            <v>28686</v>
          </cell>
          <cell r="G5201" t="str">
            <v>Sindaco</v>
          </cell>
        </row>
        <row r="5202">
          <cell r="E5202">
            <v>24030</v>
          </cell>
          <cell r="G5202" t="str">
            <v>Vicesindaco</v>
          </cell>
        </row>
        <row r="5203">
          <cell r="E5203">
            <v>19770</v>
          </cell>
          <cell r="G5203" t="str">
            <v>Assessore</v>
          </cell>
        </row>
        <row r="5204">
          <cell r="E5204">
            <v>27537</v>
          </cell>
          <cell r="G5204" t="str">
            <v>Assessore</v>
          </cell>
        </row>
        <row r="5205">
          <cell r="E5205">
            <v>24129</v>
          </cell>
          <cell r="G5205" t="str">
            <v>Assessore</v>
          </cell>
        </row>
        <row r="5206">
          <cell r="E5206">
            <v>23058</v>
          </cell>
          <cell r="G5206" t="str">
            <v>Sindaco</v>
          </cell>
        </row>
        <row r="5207">
          <cell r="E5207">
            <v>35203</v>
          </cell>
          <cell r="G5207" t="str">
            <v>Assessore</v>
          </cell>
        </row>
        <row r="5208">
          <cell r="E5208">
            <v>18910</v>
          </cell>
          <cell r="G5208" t="str">
            <v>Assessore</v>
          </cell>
        </row>
        <row r="5209">
          <cell r="E5209">
            <v>30503</v>
          </cell>
          <cell r="G5209" t="str">
            <v>Sindaco</v>
          </cell>
        </row>
        <row r="5210">
          <cell r="E5210">
            <v>27959</v>
          </cell>
          <cell r="G5210" t="str">
            <v>Vicesindaco</v>
          </cell>
        </row>
        <row r="5211">
          <cell r="E5211">
            <v>25662</v>
          </cell>
          <cell r="G5211" t="str">
            <v>Assessore</v>
          </cell>
        </row>
        <row r="5212">
          <cell r="E5212">
            <v>21994</v>
          </cell>
          <cell r="G5212" t="str">
            <v>Sindaco</v>
          </cell>
        </row>
        <row r="5213">
          <cell r="E5213">
            <v>26037</v>
          </cell>
          <cell r="G5213" t="str">
            <v>Vicesindaco</v>
          </cell>
        </row>
        <row r="5214">
          <cell r="E5214">
            <v>26911</v>
          </cell>
          <cell r="G5214" t="str">
            <v>Assessore</v>
          </cell>
        </row>
        <row r="5215">
          <cell r="E5215">
            <v>27315</v>
          </cell>
          <cell r="G5215" t="str">
            <v>Sindaco</v>
          </cell>
        </row>
        <row r="5216">
          <cell r="E5216">
            <v>26608</v>
          </cell>
          <cell r="G5216" t="str">
            <v>Assessore</v>
          </cell>
        </row>
        <row r="5217">
          <cell r="E5217">
            <v>32131</v>
          </cell>
          <cell r="G5217" t="str">
            <v>Assessore</v>
          </cell>
        </row>
        <row r="5218">
          <cell r="E5218">
            <v>28112</v>
          </cell>
          <cell r="G5218" t="str">
            <v>Sindaco</v>
          </cell>
        </row>
        <row r="5219">
          <cell r="E5219">
            <v>32578</v>
          </cell>
          <cell r="G5219" t="str">
            <v>Assessore</v>
          </cell>
        </row>
        <row r="5220">
          <cell r="E5220">
            <v>23273</v>
          </cell>
          <cell r="G5220" t="str">
            <v>Assessore</v>
          </cell>
        </row>
        <row r="5221">
          <cell r="E5221">
            <v>28259</v>
          </cell>
          <cell r="G5221" t="str">
            <v>Assessore</v>
          </cell>
        </row>
        <row r="5222">
          <cell r="E5222">
            <v>26199</v>
          </cell>
          <cell r="G5222" t="str">
            <v>Assessore</v>
          </cell>
        </row>
        <row r="5223">
          <cell r="E5223">
            <v>30900</v>
          </cell>
          <cell r="G5223" t="str">
            <v>Sindaco</v>
          </cell>
        </row>
        <row r="5224">
          <cell r="E5224">
            <v>22636</v>
          </cell>
          <cell r="G5224" t="str">
            <v>Assessore</v>
          </cell>
        </row>
        <row r="5225">
          <cell r="E5225">
            <v>33168</v>
          </cell>
          <cell r="G5225" t="str">
            <v>Assessore</v>
          </cell>
        </row>
        <row r="5226">
          <cell r="E5226">
            <v>17605</v>
          </cell>
          <cell r="G5226" t="str">
            <v>Sindaco</v>
          </cell>
        </row>
        <row r="5227">
          <cell r="E5227">
            <v>25380</v>
          </cell>
          <cell r="G5227" t="str">
            <v>Vicesindaco</v>
          </cell>
        </row>
        <row r="5228">
          <cell r="E5228">
            <v>26002</v>
          </cell>
          <cell r="G5228" t="str">
            <v>Assessore</v>
          </cell>
        </row>
        <row r="5229">
          <cell r="E5229">
            <v>23013</v>
          </cell>
          <cell r="G5229" t="str">
            <v>Assessore</v>
          </cell>
        </row>
        <row r="5230">
          <cell r="E5230">
            <v>24435</v>
          </cell>
          <cell r="G5230" t="str">
            <v>Assessore</v>
          </cell>
        </row>
        <row r="5231">
          <cell r="E5231">
            <v>22923</v>
          </cell>
          <cell r="G5231" t="str">
            <v>Sindaco</v>
          </cell>
        </row>
        <row r="5232">
          <cell r="E5232">
            <v>28297</v>
          </cell>
          <cell r="G5232" t="str">
            <v>Vicesindaco</v>
          </cell>
        </row>
        <row r="5233">
          <cell r="E5233">
            <v>27359</v>
          </cell>
          <cell r="G5233" t="str">
            <v>Assessore</v>
          </cell>
        </row>
        <row r="5234">
          <cell r="E5234">
            <v>27764</v>
          </cell>
          <cell r="G5234" t="str">
            <v>Assessore</v>
          </cell>
        </row>
        <row r="5235">
          <cell r="E5235">
            <v>34385</v>
          </cell>
          <cell r="G5235" t="str">
            <v>Assessore</v>
          </cell>
        </row>
        <row r="5236">
          <cell r="E5236">
            <v>27500</v>
          </cell>
          <cell r="G5236" t="str">
            <v>Sindaco</v>
          </cell>
        </row>
        <row r="5237">
          <cell r="E5237">
            <v>33447</v>
          </cell>
          <cell r="G5237" t="str">
            <v>Assessore</v>
          </cell>
        </row>
        <row r="5238">
          <cell r="E5238">
            <v>21125</v>
          </cell>
          <cell r="G5238" t="str">
            <v>Assessore</v>
          </cell>
        </row>
        <row r="5239">
          <cell r="E5239">
            <v>21144</v>
          </cell>
          <cell r="G5239" t="str">
            <v>Sindaco</v>
          </cell>
        </row>
        <row r="5240">
          <cell r="E5240">
            <v>30657</v>
          </cell>
          <cell r="G5240" t="str">
            <v>Assessore</v>
          </cell>
        </row>
        <row r="5241">
          <cell r="E5241">
            <v>26477</v>
          </cell>
          <cell r="G5241" t="str">
            <v>Assessore</v>
          </cell>
        </row>
        <row r="5242">
          <cell r="E5242">
            <v>28108</v>
          </cell>
          <cell r="G5242" t="str">
            <v>Sindaco</v>
          </cell>
        </row>
        <row r="5243">
          <cell r="E5243">
            <v>29322</v>
          </cell>
          <cell r="G5243" t="str">
            <v>Assessore</v>
          </cell>
        </row>
        <row r="5244">
          <cell r="E5244">
            <v>26589</v>
          </cell>
          <cell r="G5244" t="str">
            <v>Assessore</v>
          </cell>
        </row>
        <row r="5245">
          <cell r="E5245">
            <v>24195</v>
          </cell>
          <cell r="G5245" t="str">
            <v>Sindaco</v>
          </cell>
        </row>
        <row r="5246">
          <cell r="E5246">
            <v>21421</v>
          </cell>
          <cell r="G5246" t="str">
            <v>Assessore</v>
          </cell>
        </row>
        <row r="5247">
          <cell r="E5247">
            <v>33657</v>
          </cell>
          <cell r="G5247" t="str">
            <v>Assessore</v>
          </cell>
        </row>
        <row r="5248">
          <cell r="E5248">
            <v>32683</v>
          </cell>
          <cell r="G5248" t="str">
            <v>Assessore</v>
          </cell>
        </row>
        <row r="5249">
          <cell r="E5249">
            <v>19851</v>
          </cell>
          <cell r="G5249" t="str">
            <v>Assessore</v>
          </cell>
        </row>
        <row r="5250">
          <cell r="E5250">
            <v>25762</v>
          </cell>
          <cell r="G5250" t="str">
            <v>Assessore</v>
          </cell>
        </row>
        <row r="5251">
          <cell r="E5251">
            <v>23330</v>
          </cell>
          <cell r="G5251" t="str">
            <v>Sindaco</v>
          </cell>
        </row>
        <row r="5252">
          <cell r="E5252">
            <v>29838</v>
          </cell>
          <cell r="G5252" t="str">
            <v>Assessore</v>
          </cell>
        </row>
        <row r="5253">
          <cell r="E5253">
            <v>30666</v>
          </cell>
          <cell r="G5253" t="str">
            <v>Assessore</v>
          </cell>
        </row>
        <row r="5254">
          <cell r="E5254">
            <v>27164</v>
          </cell>
          <cell r="G5254" t="str">
            <v>Sindaco</v>
          </cell>
        </row>
        <row r="5255">
          <cell r="E5255">
            <v>26489</v>
          </cell>
          <cell r="G5255" t="str">
            <v>Assessore</v>
          </cell>
        </row>
        <row r="5256">
          <cell r="E5256">
            <v>22364</v>
          </cell>
          <cell r="G5256" t="str">
            <v>Assessore</v>
          </cell>
        </row>
        <row r="5257">
          <cell r="E5257">
            <v>26225</v>
          </cell>
          <cell r="G5257" t="str">
            <v>Sindaco</v>
          </cell>
        </row>
        <row r="5258">
          <cell r="E5258">
            <v>27372</v>
          </cell>
          <cell r="G5258" t="str">
            <v>Vicesindaco</v>
          </cell>
        </row>
        <row r="5259">
          <cell r="E5259">
            <v>32466</v>
          </cell>
          <cell r="G5259" t="str">
            <v>Assessore</v>
          </cell>
        </row>
        <row r="5260">
          <cell r="E5260">
            <v>27004</v>
          </cell>
          <cell r="G5260" t="str">
            <v>Assessore</v>
          </cell>
        </row>
        <row r="5261">
          <cell r="E5261">
            <v>26214</v>
          </cell>
          <cell r="G5261" t="str">
            <v>Sindaco</v>
          </cell>
        </row>
        <row r="5262">
          <cell r="E5262">
            <v>24020</v>
          </cell>
          <cell r="G5262" t="str">
            <v>Vicesindaco</v>
          </cell>
        </row>
        <row r="5263">
          <cell r="E5263">
            <v>32738</v>
          </cell>
          <cell r="G5263" t="str">
            <v>Assessore</v>
          </cell>
        </row>
        <row r="5264">
          <cell r="E5264">
            <v>20298</v>
          </cell>
          <cell r="G5264" t="str">
            <v>Sindaco</v>
          </cell>
        </row>
        <row r="5265">
          <cell r="E5265">
            <v>27822</v>
          </cell>
          <cell r="G5265" t="str">
            <v>Vicesindaco</v>
          </cell>
        </row>
        <row r="5266">
          <cell r="E5266">
            <v>22195</v>
          </cell>
          <cell r="G5266" t="str">
            <v>Assessore</v>
          </cell>
        </row>
        <row r="5267">
          <cell r="E5267">
            <v>35014</v>
          </cell>
          <cell r="G5267" t="str">
            <v>Assessore</v>
          </cell>
        </row>
        <row r="5268">
          <cell r="E5268">
            <v>28071</v>
          </cell>
          <cell r="G5268" t="str">
            <v>Assessore</v>
          </cell>
        </row>
        <row r="5269">
          <cell r="E5269">
            <v>25448</v>
          </cell>
          <cell r="G5269" t="str">
            <v>Sindaco</v>
          </cell>
        </row>
        <row r="5270">
          <cell r="E5270">
            <v>29938</v>
          </cell>
          <cell r="G5270" t="str">
            <v>Assessore</v>
          </cell>
        </row>
        <row r="5271">
          <cell r="E5271">
            <v>30968</v>
          </cell>
          <cell r="G5271" t="str">
            <v>Assessore</v>
          </cell>
        </row>
        <row r="5272">
          <cell r="E5272">
            <v>27510</v>
          </cell>
          <cell r="G5272" t="str">
            <v>Assessore</v>
          </cell>
        </row>
        <row r="5273">
          <cell r="E5273">
            <v>30174</v>
          </cell>
          <cell r="G5273" t="str">
            <v>Sindaco</v>
          </cell>
        </row>
        <row r="5274">
          <cell r="E5274">
            <v>30342</v>
          </cell>
          <cell r="G5274" t="str">
            <v>Vicesindaco</v>
          </cell>
        </row>
        <row r="5275">
          <cell r="E5275">
            <v>25271</v>
          </cell>
          <cell r="G5275" t="str">
            <v>Assessore</v>
          </cell>
        </row>
        <row r="5276">
          <cell r="E5276">
            <v>18025</v>
          </cell>
          <cell r="G5276" t="str">
            <v>Sindaco</v>
          </cell>
        </row>
        <row r="5277">
          <cell r="E5277">
            <v>23914</v>
          </cell>
          <cell r="G5277" t="str">
            <v>Vicesindaco</v>
          </cell>
        </row>
        <row r="5278">
          <cell r="E5278">
            <v>22723</v>
          </cell>
          <cell r="G5278" t="str">
            <v>Assessore</v>
          </cell>
        </row>
        <row r="5279">
          <cell r="E5279">
            <v>32123</v>
          </cell>
          <cell r="G5279" t="str">
            <v>Assessore</v>
          </cell>
        </row>
        <row r="5280">
          <cell r="E5280">
            <v>26343</v>
          </cell>
          <cell r="G5280" t="str">
            <v>Assessore</v>
          </cell>
        </row>
        <row r="5281">
          <cell r="E5281">
            <v>21592</v>
          </cell>
          <cell r="G5281" t="str">
            <v>Assessore</v>
          </cell>
        </row>
        <row r="5282">
          <cell r="E5282">
            <v>25569</v>
          </cell>
          <cell r="G5282" t="str">
            <v>Sindaco</v>
          </cell>
        </row>
        <row r="5283">
          <cell r="E5283">
            <v>28846</v>
          </cell>
          <cell r="G5283" t="str">
            <v>Assessore</v>
          </cell>
        </row>
        <row r="5284">
          <cell r="E5284">
            <v>22881</v>
          </cell>
          <cell r="G5284" t="str">
            <v>Assessore</v>
          </cell>
        </row>
        <row r="5285">
          <cell r="E5285">
            <v>26208</v>
          </cell>
          <cell r="G5285" t="str">
            <v>Sindaco</v>
          </cell>
        </row>
        <row r="5286">
          <cell r="E5286">
            <v>30863</v>
          </cell>
          <cell r="G5286" t="str">
            <v>Vicesindaco</v>
          </cell>
        </row>
        <row r="5287">
          <cell r="E5287">
            <v>24301</v>
          </cell>
          <cell r="G5287" t="str">
            <v>Assessore</v>
          </cell>
        </row>
        <row r="5288">
          <cell r="E5288">
            <v>32107</v>
          </cell>
          <cell r="G5288" t="str">
            <v>Assessore</v>
          </cell>
        </row>
        <row r="5289">
          <cell r="E5289">
            <v>22131</v>
          </cell>
          <cell r="G5289" t="str">
            <v>Assessore</v>
          </cell>
        </row>
        <row r="5290">
          <cell r="E5290">
            <v>29093</v>
          </cell>
          <cell r="G5290" t="str">
            <v>Sindaco</v>
          </cell>
        </row>
        <row r="5291">
          <cell r="E5291">
            <v>28761</v>
          </cell>
          <cell r="G5291" t="str">
            <v>Vicesindaco</v>
          </cell>
        </row>
        <row r="5292">
          <cell r="E5292">
            <v>24027</v>
          </cell>
          <cell r="G5292" t="str">
            <v>Assessore</v>
          </cell>
        </row>
        <row r="5293">
          <cell r="E5293">
            <v>22285</v>
          </cell>
          <cell r="G5293" t="str">
            <v>Sindaco</v>
          </cell>
        </row>
        <row r="5294">
          <cell r="E5294">
            <v>31212</v>
          </cell>
          <cell r="G5294" t="str">
            <v>Assessore</v>
          </cell>
        </row>
        <row r="5295">
          <cell r="E5295">
            <v>25699</v>
          </cell>
          <cell r="G5295" t="str">
            <v>Sindaco</v>
          </cell>
        </row>
        <row r="5296">
          <cell r="E5296">
            <v>19242</v>
          </cell>
          <cell r="G5296" t="str">
            <v>Vicesindaco</v>
          </cell>
        </row>
        <row r="5297">
          <cell r="E5297">
            <v>35130</v>
          </cell>
          <cell r="G5297" t="str">
            <v>Assessore</v>
          </cell>
        </row>
        <row r="5298">
          <cell r="E5298">
            <v>24072</v>
          </cell>
          <cell r="G5298" t="str">
            <v>Sindaco</v>
          </cell>
        </row>
        <row r="5299">
          <cell r="E5299">
            <v>22899</v>
          </cell>
          <cell r="G5299" t="str">
            <v>Vicesindaco</v>
          </cell>
        </row>
        <row r="5300">
          <cell r="E5300">
            <v>30534</v>
          </cell>
          <cell r="G5300" t="str">
            <v>Assessore</v>
          </cell>
        </row>
        <row r="5301">
          <cell r="E5301">
            <v>18794</v>
          </cell>
          <cell r="G5301" t="str">
            <v>Assessore</v>
          </cell>
        </row>
        <row r="5302">
          <cell r="E5302">
            <v>18577</v>
          </cell>
          <cell r="G5302" t="str">
            <v>Assessore</v>
          </cell>
        </row>
        <row r="5303">
          <cell r="E5303">
            <v>30272</v>
          </cell>
          <cell r="G5303" t="str">
            <v>Assessore</v>
          </cell>
        </row>
        <row r="5304">
          <cell r="E5304">
            <v>19776</v>
          </cell>
          <cell r="G5304" t="str">
            <v>Assessore</v>
          </cell>
        </row>
        <row r="5305">
          <cell r="E5305">
            <v>24419</v>
          </cell>
          <cell r="G5305" t="str">
            <v>Assessore</v>
          </cell>
        </row>
        <row r="5306">
          <cell r="E5306">
            <v>21268</v>
          </cell>
          <cell r="G5306" t="str">
            <v>Assessore</v>
          </cell>
        </row>
        <row r="5307">
          <cell r="E5307">
            <v>25826</v>
          </cell>
          <cell r="G5307" t="str">
            <v>Assessore</v>
          </cell>
        </row>
        <row r="5308">
          <cell r="E5308">
            <v>24475</v>
          </cell>
          <cell r="G5308" t="str">
            <v>Sindaco</v>
          </cell>
        </row>
        <row r="5309">
          <cell r="E5309">
            <v>29487</v>
          </cell>
          <cell r="G5309" t="str">
            <v>Assessore</v>
          </cell>
        </row>
        <row r="5310">
          <cell r="E5310">
            <v>35220</v>
          </cell>
          <cell r="G5310" t="str">
            <v>Assessore</v>
          </cell>
        </row>
        <row r="5311">
          <cell r="E5311">
            <v>27503</v>
          </cell>
          <cell r="G5311" t="str">
            <v>Sindaco</v>
          </cell>
        </row>
        <row r="5312">
          <cell r="E5312">
            <v>20221</v>
          </cell>
          <cell r="G5312" t="str">
            <v>Vicesindaco</v>
          </cell>
        </row>
        <row r="5313">
          <cell r="E5313">
            <v>18980</v>
          </cell>
          <cell r="G5313" t="str">
            <v>Assessore</v>
          </cell>
        </row>
        <row r="5314">
          <cell r="E5314">
            <v>28958</v>
          </cell>
          <cell r="G5314" t="str">
            <v>Sindaco</v>
          </cell>
        </row>
        <row r="5315">
          <cell r="E5315">
            <v>27660</v>
          </cell>
          <cell r="G5315" t="str">
            <v>Vicesindaco</v>
          </cell>
        </row>
        <row r="5316">
          <cell r="E5316">
            <v>26180</v>
          </cell>
          <cell r="G5316" t="str">
            <v>Assessore</v>
          </cell>
        </row>
        <row r="5317">
          <cell r="E5317">
            <v>28711</v>
          </cell>
          <cell r="G5317" t="str">
            <v>Assessore</v>
          </cell>
        </row>
        <row r="5318">
          <cell r="E5318">
            <v>31449</v>
          </cell>
          <cell r="G5318" t="str">
            <v>Assessore</v>
          </cell>
        </row>
        <row r="5319">
          <cell r="E5319">
            <v>27410</v>
          </cell>
          <cell r="G5319" t="str">
            <v>Sindaco</v>
          </cell>
        </row>
        <row r="5320">
          <cell r="E5320">
            <v>25655</v>
          </cell>
          <cell r="G5320" t="str">
            <v>Assessore</v>
          </cell>
        </row>
        <row r="5321">
          <cell r="E5321">
            <v>32788</v>
          </cell>
          <cell r="G5321" t="str">
            <v>Assessore</v>
          </cell>
        </row>
        <row r="5322">
          <cell r="E5322">
            <v>25851</v>
          </cell>
          <cell r="G5322" t="str">
            <v>Assessore</v>
          </cell>
        </row>
        <row r="5323">
          <cell r="E5323">
            <v>25482</v>
          </cell>
          <cell r="G5323" t="str">
            <v>Sindaco</v>
          </cell>
        </row>
        <row r="5324">
          <cell r="E5324">
            <v>19758</v>
          </cell>
          <cell r="G5324" t="str">
            <v>Assessore</v>
          </cell>
        </row>
        <row r="5325">
          <cell r="E5325">
            <v>28954</v>
          </cell>
          <cell r="G5325" t="str">
            <v>Assessore</v>
          </cell>
        </row>
        <row r="5326">
          <cell r="E5326">
            <v>32054</v>
          </cell>
          <cell r="G5326" t="str">
            <v>Assessore</v>
          </cell>
        </row>
        <row r="5327">
          <cell r="E5327">
            <v>25532</v>
          </cell>
          <cell r="G5327" t="str">
            <v>Assessore</v>
          </cell>
        </row>
        <row r="5328">
          <cell r="E5328">
            <v>32040</v>
          </cell>
          <cell r="G5328" t="str">
            <v>Sindaco</v>
          </cell>
        </row>
        <row r="5329">
          <cell r="E5329">
            <v>29086</v>
          </cell>
          <cell r="G5329" t="str">
            <v>Vicesindaco</v>
          </cell>
        </row>
        <row r="5330">
          <cell r="E5330">
            <v>19778</v>
          </cell>
          <cell r="G5330" t="str">
            <v>Assessore</v>
          </cell>
        </row>
        <row r="5331">
          <cell r="E5331">
            <v>19345</v>
          </cell>
          <cell r="G5331" t="str">
            <v>Sindaco</v>
          </cell>
        </row>
        <row r="5332">
          <cell r="E5332">
            <v>24743</v>
          </cell>
          <cell r="G5332" t="str">
            <v>Assessore</v>
          </cell>
        </row>
        <row r="5333">
          <cell r="E5333">
            <v>29000</v>
          </cell>
          <cell r="G5333" t="str">
            <v>Assessore</v>
          </cell>
        </row>
        <row r="5334">
          <cell r="E5334">
            <v>25568</v>
          </cell>
          <cell r="G5334" t="str">
            <v>Sindaco</v>
          </cell>
        </row>
        <row r="5335">
          <cell r="E5335">
            <v>27927</v>
          </cell>
          <cell r="G5335" t="str">
            <v>Vicesindaco</v>
          </cell>
        </row>
        <row r="5336">
          <cell r="E5336">
            <v>35510</v>
          </cell>
          <cell r="G5336" t="str">
            <v>Assessore</v>
          </cell>
        </row>
        <row r="5337">
          <cell r="E5337">
            <v>24891</v>
          </cell>
          <cell r="G5337" t="str">
            <v>Assessore</v>
          </cell>
        </row>
        <row r="5338">
          <cell r="E5338">
            <v>22210</v>
          </cell>
          <cell r="G5338" t="str">
            <v>Sindaco</v>
          </cell>
        </row>
        <row r="5339">
          <cell r="E5339">
            <v>26871</v>
          </cell>
          <cell r="G5339" t="str">
            <v>Vicesindaco</v>
          </cell>
        </row>
        <row r="5340">
          <cell r="E5340">
            <v>20945</v>
          </cell>
          <cell r="G5340" t="str">
            <v>Assessore</v>
          </cell>
        </row>
        <row r="5341">
          <cell r="E5341">
            <v>25482</v>
          </cell>
          <cell r="G5341" t="str">
            <v>Assessore</v>
          </cell>
        </row>
        <row r="5342">
          <cell r="E5342">
            <v>31667</v>
          </cell>
          <cell r="G5342" t="str">
            <v>Sindaco</v>
          </cell>
        </row>
        <row r="5343">
          <cell r="E5343">
            <v>21645</v>
          </cell>
          <cell r="G5343" t="str">
            <v>Vicesindaco</v>
          </cell>
        </row>
        <row r="5344">
          <cell r="E5344">
            <v>27717</v>
          </cell>
          <cell r="G5344" t="str">
            <v>Assessore</v>
          </cell>
        </row>
        <row r="5345">
          <cell r="E5345">
            <v>27930</v>
          </cell>
          <cell r="G5345" t="str">
            <v>Assessore</v>
          </cell>
        </row>
        <row r="5346">
          <cell r="E5346">
            <v>27904</v>
          </cell>
          <cell r="G5346" t="str">
            <v>Assessore</v>
          </cell>
        </row>
        <row r="5347">
          <cell r="E5347">
            <v>26124</v>
          </cell>
          <cell r="G5347" t="str">
            <v>Assessore</v>
          </cell>
        </row>
        <row r="5348">
          <cell r="E5348">
            <v>27764</v>
          </cell>
          <cell r="G5348" t="str">
            <v>Sindaco</v>
          </cell>
        </row>
        <row r="5349">
          <cell r="E5349">
            <v>29972</v>
          </cell>
          <cell r="G5349" t="str">
            <v>Assessore</v>
          </cell>
        </row>
        <row r="5350">
          <cell r="E5350">
            <v>30050</v>
          </cell>
          <cell r="G5350" t="str">
            <v>Assessore</v>
          </cell>
        </row>
        <row r="5351">
          <cell r="E5351">
            <v>28305</v>
          </cell>
          <cell r="G5351" t="str">
            <v>Assessore</v>
          </cell>
        </row>
        <row r="5352">
          <cell r="E5352">
            <v>21320</v>
          </cell>
          <cell r="G5352" t="str">
            <v>Assessore</v>
          </cell>
        </row>
        <row r="5353">
          <cell r="E5353">
            <v>31454</v>
          </cell>
          <cell r="G5353" t="str">
            <v>Sindaco</v>
          </cell>
        </row>
        <row r="5354">
          <cell r="E5354">
            <v>21968</v>
          </cell>
          <cell r="G5354" t="str">
            <v>Assessore</v>
          </cell>
        </row>
        <row r="5355">
          <cell r="E5355">
            <v>27137</v>
          </cell>
          <cell r="G5355" t="str">
            <v>Assessore</v>
          </cell>
        </row>
        <row r="5356">
          <cell r="E5356">
            <v>26929</v>
          </cell>
          <cell r="G5356" t="str">
            <v>Assessore</v>
          </cell>
        </row>
        <row r="5357">
          <cell r="E5357">
            <v>28025</v>
          </cell>
          <cell r="G5357" t="str">
            <v>Assessore</v>
          </cell>
        </row>
        <row r="5358">
          <cell r="E5358">
            <v>25915</v>
          </cell>
          <cell r="G5358" t="str">
            <v>Sindaco</v>
          </cell>
        </row>
        <row r="5359">
          <cell r="E5359">
            <v>30703</v>
          </cell>
          <cell r="G5359" t="str">
            <v>Vicesindaco</v>
          </cell>
        </row>
        <row r="5360">
          <cell r="E5360">
            <v>33163</v>
          </cell>
          <cell r="G5360" t="str">
            <v>Assessore</v>
          </cell>
        </row>
        <row r="5361">
          <cell r="E5361">
            <v>31675</v>
          </cell>
          <cell r="G5361" t="str">
            <v>Assessore</v>
          </cell>
        </row>
        <row r="5362">
          <cell r="E5362">
            <v>32625</v>
          </cell>
          <cell r="G5362" t="str">
            <v>Assessore</v>
          </cell>
        </row>
        <row r="5363">
          <cell r="E5363">
            <v>29699</v>
          </cell>
          <cell r="G5363" t="str">
            <v>Assessore</v>
          </cell>
        </row>
        <row r="5364">
          <cell r="E5364">
            <v>20986</v>
          </cell>
          <cell r="G5364" t="str">
            <v>Sindaco</v>
          </cell>
        </row>
        <row r="5365">
          <cell r="E5365">
            <v>29647</v>
          </cell>
          <cell r="G5365" t="str">
            <v>Assessore</v>
          </cell>
        </row>
        <row r="5366">
          <cell r="E5366">
            <v>24667</v>
          </cell>
          <cell r="G5366" t="str">
            <v>Assessore</v>
          </cell>
        </row>
        <row r="5367">
          <cell r="E5367">
            <v>33765</v>
          </cell>
          <cell r="G5367" t="str">
            <v>Assessore</v>
          </cell>
        </row>
        <row r="5368">
          <cell r="E5368">
            <v>28433</v>
          </cell>
          <cell r="G5368" t="str">
            <v>Sindaco</v>
          </cell>
        </row>
        <row r="5369">
          <cell r="E5369">
            <v>26109</v>
          </cell>
          <cell r="G5369" t="str">
            <v>Vicesindaco</v>
          </cell>
        </row>
        <row r="5370">
          <cell r="E5370">
            <v>26983</v>
          </cell>
          <cell r="G5370" t="str">
            <v>Assessore</v>
          </cell>
        </row>
        <row r="5371">
          <cell r="E5371">
            <v>26163</v>
          </cell>
          <cell r="G5371" t="str">
            <v>Sindaco</v>
          </cell>
        </row>
        <row r="5372">
          <cell r="E5372">
            <v>26099</v>
          </cell>
          <cell r="G5372" t="str">
            <v>Vicesindaco</v>
          </cell>
        </row>
        <row r="5373">
          <cell r="E5373">
            <v>32152</v>
          </cell>
          <cell r="G5373" t="str">
            <v>Assessore</v>
          </cell>
        </row>
        <row r="5374">
          <cell r="E5374">
            <v>32083</v>
          </cell>
          <cell r="G5374" t="str">
            <v>Assessore</v>
          </cell>
        </row>
        <row r="5375">
          <cell r="E5375">
            <v>23396</v>
          </cell>
          <cell r="G5375" t="str">
            <v>Sindaco</v>
          </cell>
        </row>
        <row r="5376">
          <cell r="E5376">
            <v>22965</v>
          </cell>
          <cell r="G5376" t="str">
            <v>Assessore</v>
          </cell>
        </row>
        <row r="5377">
          <cell r="E5377">
            <v>22331</v>
          </cell>
          <cell r="G5377" t="str">
            <v>Assessore</v>
          </cell>
        </row>
        <row r="5378">
          <cell r="E5378">
            <v>27880</v>
          </cell>
          <cell r="G5378" t="str">
            <v>Assessore</v>
          </cell>
        </row>
        <row r="5379">
          <cell r="E5379">
            <v>26076</v>
          </cell>
          <cell r="G5379" t="str">
            <v>Assessore</v>
          </cell>
        </row>
        <row r="5380">
          <cell r="E5380">
            <v>27918</v>
          </cell>
          <cell r="G5380" t="str">
            <v>Assessore</v>
          </cell>
        </row>
        <row r="5381">
          <cell r="E5381">
            <v>23803</v>
          </cell>
          <cell r="G5381" t="str">
            <v>Sindaco</v>
          </cell>
        </row>
        <row r="5382">
          <cell r="E5382">
            <v>26673</v>
          </cell>
          <cell r="G5382" t="str">
            <v>Assessore</v>
          </cell>
        </row>
        <row r="5383">
          <cell r="E5383">
            <v>23024</v>
          </cell>
          <cell r="G5383" t="str">
            <v>Assessore</v>
          </cell>
        </row>
        <row r="5384">
          <cell r="E5384">
            <v>20506</v>
          </cell>
          <cell r="G5384" t="str">
            <v>Sindaco</v>
          </cell>
        </row>
        <row r="5385">
          <cell r="E5385">
            <v>23445</v>
          </cell>
          <cell r="G5385" t="str">
            <v>Assessore</v>
          </cell>
        </row>
        <row r="5386">
          <cell r="E5386">
            <v>28090</v>
          </cell>
          <cell r="G5386" t="str">
            <v>Assessore</v>
          </cell>
        </row>
        <row r="5387">
          <cell r="E5387">
            <v>27617</v>
          </cell>
          <cell r="G5387" t="str">
            <v>Sindaco</v>
          </cell>
        </row>
        <row r="5388">
          <cell r="E5388">
            <v>31984</v>
          </cell>
          <cell r="G5388" t="str">
            <v>Vicesindaco</v>
          </cell>
        </row>
        <row r="5389">
          <cell r="E5389">
            <v>26734</v>
          </cell>
          <cell r="G5389" t="str">
            <v>Assessore</v>
          </cell>
        </row>
        <row r="5390">
          <cell r="E5390">
            <v>31570</v>
          </cell>
          <cell r="G5390" t="str">
            <v>Sindaco</v>
          </cell>
        </row>
        <row r="5391">
          <cell r="E5391">
            <v>23673</v>
          </cell>
          <cell r="G5391" t="str">
            <v>Assessore</v>
          </cell>
        </row>
        <row r="5392">
          <cell r="E5392">
            <v>22364</v>
          </cell>
          <cell r="G5392" t="str">
            <v>Assessore</v>
          </cell>
        </row>
        <row r="5393">
          <cell r="E5393">
            <v>21203</v>
          </cell>
          <cell r="G5393" t="str">
            <v>Sindaco</v>
          </cell>
        </row>
        <row r="5394">
          <cell r="E5394">
            <v>31475</v>
          </cell>
          <cell r="G5394" t="str">
            <v>Assessore</v>
          </cell>
        </row>
        <row r="5395">
          <cell r="E5395">
            <v>22689</v>
          </cell>
          <cell r="G5395" t="str">
            <v>Assessore</v>
          </cell>
        </row>
        <row r="5396">
          <cell r="E5396">
            <v>28892</v>
          </cell>
          <cell r="G5396" t="str">
            <v>Sindaco</v>
          </cell>
        </row>
        <row r="5397">
          <cell r="E5397">
            <v>26186</v>
          </cell>
          <cell r="G5397" t="str">
            <v>Vicesindaco</v>
          </cell>
        </row>
        <row r="5398">
          <cell r="E5398">
            <v>25423</v>
          </cell>
          <cell r="G5398" t="str">
            <v>Assessore</v>
          </cell>
        </row>
        <row r="5399">
          <cell r="E5399">
            <v>31442</v>
          </cell>
          <cell r="G5399" t="str">
            <v>Assessore</v>
          </cell>
        </row>
        <row r="5400">
          <cell r="E5400">
            <v>23257</v>
          </cell>
          <cell r="G5400" t="str">
            <v>Assessore</v>
          </cell>
        </row>
        <row r="5401">
          <cell r="E5401">
            <v>30679</v>
          </cell>
          <cell r="G5401" t="str">
            <v>Sindaco</v>
          </cell>
        </row>
        <row r="5402">
          <cell r="E5402">
            <v>23899</v>
          </cell>
          <cell r="G5402" t="str">
            <v>Assessore</v>
          </cell>
        </row>
        <row r="5403">
          <cell r="E5403">
            <v>27239</v>
          </cell>
          <cell r="G5403" t="str">
            <v>Assessore</v>
          </cell>
        </row>
        <row r="5404">
          <cell r="E5404">
            <v>22935</v>
          </cell>
          <cell r="G5404" t="str">
            <v>Sindaco</v>
          </cell>
        </row>
        <row r="5405">
          <cell r="E5405">
            <v>27540</v>
          </cell>
          <cell r="G5405" t="str">
            <v>Vicesindaco</v>
          </cell>
        </row>
        <row r="5406">
          <cell r="E5406">
            <v>21803</v>
          </cell>
          <cell r="G5406" t="str">
            <v>Assessore</v>
          </cell>
        </row>
        <row r="5407">
          <cell r="E5407">
            <v>28053</v>
          </cell>
          <cell r="G5407" t="str">
            <v>Sindaco</v>
          </cell>
        </row>
        <row r="5408">
          <cell r="E5408">
            <v>25213</v>
          </cell>
          <cell r="G5408" t="str">
            <v>Vicesindaco</v>
          </cell>
        </row>
        <row r="5409">
          <cell r="E5409">
            <v>32350</v>
          </cell>
          <cell r="G5409" t="str">
            <v>Assessore</v>
          </cell>
        </row>
        <row r="5410">
          <cell r="E5410">
            <v>26161</v>
          </cell>
          <cell r="G5410" t="str">
            <v>Sindaco</v>
          </cell>
        </row>
        <row r="5411">
          <cell r="E5411">
            <v>21941</v>
          </cell>
          <cell r="G5411" t="str">
            <v>Vicesindaco</v>
          </cell>
        </row>
        <row r="5412">
          <cell r="E5412">
            <v>26525</v>
          </cell>
          <cell r="G5412" t="str">
            <v>Assessore</v>
          </cell>
        </row>
        <row r="5413">
          <cell r="E5413">
            <v>27879</v>
          </cell>
          <cell r="G5413" t="str">
            <v>Assessore</v>
          </cell>
        </row>
        <row r="5414">
          <cell r="E5414">
            <v>24225</v>
          </cell>
          <cell r="G5414" t="str">
            <v>Assessore</v>
          </cell>
        </row>
        <row r="5415">
          <cell r="E5415">
            <v>27370</v>
          </cell>
          <cell r="G5415" t="str">
            <v>Sindaco</v>
          </cell>
        </row>
        <row r="5416">
          <cell r="E5416">
            <v>22017</v>
          </cell>
          <cell r="G5416" t="str">
            <v>Vicesindaco</v>
          </cell>
        </row>
        <row r="5417">
          <cell r="E5417">
            <v>29729</v>
          </cell>
          <cell r="G5417" t="str">
            <v>Assessore</v>
          </cell>
        </row>
        <row r="5418">
          <cell r="E5418">
            <v>25660</v>
          </cell>
          <cell r="G5418" t="str">
            <v>Sindaco</v>
          </cell>
        </row>
        <row r="5419">
          <cell r="E5419">
            <v>27580</v>
          </cell>
          <cell r="G5419" t="str">
            <v>Assessore</v>
          </cell>
        </row>
        <row r="5420">
          <cell r="E5420">
            <v>24523</v>
          </cell>
          <cell r="G5420" t="str">
            <v>Assessore</v>
          </cell>
        </row>
        <row r="5421">
          <cell r="E5421">
            <v>22860</v>
          </cell>
          <cell r="G5421" t="str">
            <v>Sindaco</v>
          </cell>
        </row>
        <row r="5422">
          <cell r="E5422">
            <v>30492</v>
          </cell>
          <cell r="G5422" t="str">
            <v>Vicesindaco</v>
          </cell>
        </row>
        <row r="5423">
          <cell r="E5423">
            <v>29038</v>
          </cell>
          <cell r="G5423" t="str">
            <v>Assessore</v>
          </cell>
        </row>
        <row r="5424">
          <cell r="E5424">
            <v>27956</v>
          </cell>
          <cell r="G5424" t="str">
            <v>Assessore</v>
          </cell>
        </row>
        <row r="5425">
          <cell r="E5425">
            <v>31440</v>
          </cell>
          <cell r="G5425" t="str">
            <v>Assessore</v>
          </cell>
        </row>
        <row r="5426">
          <cell r="E5426">
            <v>22748</v>
          </cell>
          <cell r="G5426" t="str">
            <v>Sindaco</v>
          </cell>
        </row>
        <row r="5427">
          <cell r="E5427">
            <v>27837</v>
          </cell>
          <cell r="G5427" t="str">
            <v>Assessore</v>
          </cell>
        </row>
        <row r="5428">
          <cell r="E5428">
            <v>32974</v>
          </cell>
          <cell r="G5428" t="str">
            <v>Assessore</v>
          </cell>
        </row>
        <row r="5429">
          <cell r="E5429">
            <v>28530</v>
          </cell>
          <cell r="G5429" t="str">
            <v>Assessore</v>
          </cell>
        </row>
        <row r="5430">
          <cell r="E5430">
            <v>28317</v>
          </cell>
          <cell r="G5430" t="str">
            <v>Assessore</v>
          </cell>
        </row>
        <row r="5431">
          <cell r="E5431">
            <v>26094</v>
          </cell>
          <cell r="G5431" t="str">
            <v>Sindaco</v>
          </cell>
        </row>
        <row r="5432">
          <cell r="E5432">
            <v>33568</v>
          </cell>
          <cell r="G5432" t="str">
            <v>Assessore</v>
          </cell>
        </row>
        <row r="5433">
          <cell r="E5433">
            <v>23749</v>
          </cell>
          <cell r="G5433" t="str">
            <v>Assessore</v>
          </cell>
        </row>
        <row r="5434">
          <cell r="E5434">
            <v>29064</v>
          </cell>
          <cell r="G5434" t="str">
            <v>Assessore</v>
          </cell>
        </row>
        <row r="5435">
          <cell r="E5435">
            <v>20809</v>
          </cell>
          <cell r="G5435" t="str">
            <v>Assessore</v>
          </cell>
        </row>
        <row r="5436">
          <cell r="E5436">
            <v>29041</v>
          </cell>
          <cell r="G5436" t="str">
            <v>Assessore</v>
          </cell>
        </row>
        <row r="5437">
          <cell r="E5437">
            <v>20453</v>
          </cell>
          <cell r="G5437" t="str">
            <v>Sindaco</v>
          </cell>
        </row>
        <row r="5438">
          <cell r="E5438">
            <v>30095</v>
          </cell>
          <cell r="G5438" t="str">
            <v>Assessore</v>
          </cell>
        </row>
        <row r="5439">
          <cell r="E5439">
            <v>25661</v>
          </cell>
          <cell r="G5439" t="str">
            <v>Assessore</v>
          </cell>
        </row>
        <row r="5440">
          <cell r="E5440">
            <v>29365</v>
          </cell>
          <cell r="G5440" t="str">
            <v>Assessore</v>
          </cell>
        </row>
        <row r="5441">
          <cell r="E5441">
            <v>28188</v>
          </cell>
          <cell r="G5441" t="str">
            <v>Sindaco</v>
          </cell>
        </row>
        <row r="5442">
          <cell r="E5442">
            <v>27285</v>
          </cell>
          <cell r="G5442" t="str">
            <v>Assessore</v>
          </cell>
        </row>
        <row r="5443">
          <cell r="E5443">
            <v>30231</v>
          </cell>
          <cell r="G5443" t="str">
            <v>Assessore</v>
          </cell>
        </row>
        <row r="5444">
          <cell r="E5444">
            <v>26564</v>
          </cell>
          <cell r="G5444" t="str">
            <v>Sindaco</v>
          </cell>
        </row>
        <row r="5445">
          <cell r="E5445">
            <v>28583</v>
          </cell>
          <cell r="G5445" t="str">
            <v>Assessore</v>
          </cell>
        </row>
        <row r="5446">
          <cell r="E5446">
            <v>23771</v>
          </cell>
          <cell r="G5446" t="str">
            <v>Assessore</v>
          </cell>
        </row>
        <row r="5447">
          <cell r="E5447">
            <v>25081</v>
          </cell>
          <cell r="G5447" t="str">
            <v>Sindaco</v>
          </cell>
        </row>
        <row r="5448">
          <cell r="E5448">
            <v>28951</v>
          </cell>
          <cell r="G5448" t="str">
            <v>Assessore</v>
          </cell>
        </row>
        <row r="5449">
          <cell r="E5449">
            <v>20876</v>
          </cell>
          <cell r="G5449" t="str">
            <v>Assessore</v>
          </cell>
        </row>
        <row r="5450">
          <cell r="E5450">
            <v>28752</v>
          </cell>
          <cell r="G5450" t="str">
            <v>Assessore</v>
          </cell>
        </row>
        <row r="5451">
          <cell r="E5451">
            <v>26224</v>
          </cell>
          <cell r="G5451" t="str">
            <v>Assessore</v>
          </cell>
        </row>
        <row r="5452">
          <cell r="E5452">
            <v>28788</v>
          </cell>
          <cell r="G5452" t="str">
            <v>Assessore</v>
          </cell>
        </row>
        <row r="5453">
          <cell r="E5453">
            <v>25513</v>
          </cell>
          <cell r="G5453" t="str">
            <v>Sindaco</v>
          </cell>
        </row>
        <row r="5454">
          <cell r="E5454">
            <v>28571</v>
          </cell>
          <cell r="G5454" t="str">
            <v>Vicesindaco</v>
          </cell>
        </row>
        <row r="5455">
          <cell r="E5455">
            <v>24664</v>
          </cell>
          <cell r="G5455" t="str">
            <v>Assessore</v>
          </cell>
        </row>
        <row r="5456">
          <cell r="E5456">
            <v>33302</v>
          </cell>
          <cell r="G5456" t="str">
            <v>Assessore</v>
          </cell>
        </row>
        <row r="5457">
          <cell r="E5457">
            <v>31630</v>
          </cell>
          <cell r="G5457" t="str">
            <v>Assessore</v>
          </cell>
        </row>
        <row r="5458">
          <cell r="E5458">
            <v>20330</v>
          </cell>
          <cell r="G5458" t="str">
            <v>Sindaco</v>
          </cell>
        </row>
        <row r="5459">
          <cell r="E5459">
            <v>24308</v>
          </cell>
          <cell r="G5459" t="str">
            <v>Vicesindaco</v>
          </cell>
        </row>
        <row r="5460">
          <cell r="E5460">
            <v>27151</v>
          </cell>
          <cell r="G5460" t="str">
            <v>Assessore</v>
          </cell>
        </row>
        <row r="5461">
          <cell r="E5461">
            <v>18302</v>
          </cell>
          <cell r="G5461" t="str">
            <v>Assessore</v>
          </cell>
        </row>
        <row r="5462">
          <cell r="E5462">
            <v>31452</v>
          </cell>
          <cell r="G5462" t="str">
            <v>Assessore</v>
          </cell>
        </row>
        <row r="5463">
          <cell r="E5463">
            <v>24613</v>
          </cell>
          <cell r="G5463" t="str">
            <v>Assessore</v>
          </cell>
        </row>
        <row r="5464">
          <cell r="E5464">
            <v>30237</v>
          </cell>
          <cell r="G5464" t="str">
            <v>Sindaco</v>
          </cell>
        </row>
        <row r="5465">
          <cell r="E5465">
            <v>22618</v>
          </cell>
          <cell r="G5465" t="str">
            <v>Vicesindaco</v>
          </cell>
        </row>
        <row r="5466">
          <cell r="E5466">
            <v>24877</v>
          </cell>
          <cell r="G5466" t="str">
            <v>Assessore</v>
          </cell>
        </row>
        <row r="5467">
          <cell r="E5467">
            <v>22004</v>
          </cell>
          <cell r="G5467" t="str">
            <v>Assessore</v>
          </cell>
        </row>
        <row r="5468">
          <cell r="E5468">
            <v>26437</v>
          </cell>
          <cell r="G5468" t="str">
            <v>Assessore</v>
          </cell>
        </row>
        <row r="5469">
          <cell r="E5469">
            <v>21102</v>
          </cell>
          <cell r="G5469" t="str">
            <v>Sindaco</v>
          </cell>
        </row>
        <row r="5470">
          <cell r="E5470">
            <v>31049</v>
          </cell>
          <cell r="G5470" t="str">
            <v>Vicesindaco</v>
          </cell>
        </row>
        <row r="5471">
          <cell r="E5471">
            <v>32045</v>
          </cell>
          <cell r="G5471" t="str">
            <v>Assessore</v>
          </cell>
        </row>
        <row r="5472">
          <cell r="E5472">
            <v>21060</v>
          </cell>
          <cell r="G5472" t="str">
            <v>Assessore</v>
          </cell>
        </row>
        <row r="5473">
          <cell r="E5473">
            <v>24013</v>
          </cell>
          <cell r="G5473" t="str">
            <v>Assessore</v>
          </cell>
        </row>
        <row r="5474">
          <cell r="E5474">
            <v>27684</v>
          </cell>
          <cell r="G5474" t="str">
            <v>Sindaco</v>
          </cell>
        </row>
        <row r="5475">
          <cell r="E5475">
            <v>30395</v>
          </cell>
          <cell r="G5475" t="str">
            <v>Assessore</v>
          </cell>
        </row>
        <row r="5476">
          <cell r="E5476">
            <v>29098</v>
          </cell>
          <cell r="G5476" t="str">
            <v>Assessore</v>
          </cell>
        </row>
        <row r="5477">
          <cell r="E5477">
            <v>26999</v>
          </cell>
          <cell r="G5477" t="str">
            <v>Assessore</v>
          </cell>
        </row>
        <row r="5478">
          <cell r="E5478">
            <v>29388</v>
          </cell>
          <cell r="G5478" t="str">
            <v>Assessore</v>
          </cell>
        </row>
        <row r="5479">
          <cell r="E5479">
            <v>18874</v>
          </cell>
          <cell r="G5479" t="str">
            <v>Sindaco</v>
          </cell>
        </row>
        <row r="5480">
          <cell r="E5480">
            <v>27766</v>
          </cell>
          <cell r="G5480" t="str">
            <v>Assessore</v>
          </cell>
        </row>
        <row r="5481">
          <cell r="E5481">
            <v>25496</v>
          </cell>
          <cell r="G5481" t="str">
            <v>Assessore</v>
          </cell>
        </row>
        <row r="5482">
          <cell r="E5482">
            <v>21541</v>
          </cell>
          <cell r="G5482" t="str">
            <v>Sindaco</v>
          </cell>
        </row>
        <row r="5483">
          <cell r="E5483">
            <v>31580</v>
          </cell>
          <cell r="G5483" t="str">
            <v>Assessore</v>
          </cell>
        </row>
        <row r="5484">
          <cell r="E5484">
            <v>27325</v>
          </cell>
          <cell r="G5484" t="str">
            <v>Assessore</v>
          </cell>
        </row>
        <row r="5485">
          <cell r="E5485">
            <v>26301</v>
          </cell>
          <cell r="G5485" t="str">
            <v>Assessore</v>
          </cell>
        </row>
        <row r="5486">
          <cell r="E5486">
            <v>25133</v>
          </cell>
          <cell r="G5486" t="str">
            <v>Assessore</v>
          </cell>
        </row>
        <row r="5487">
          <cell r="E5487">
            <v>21295</v>
          </cell>
          <cell r="G5487" t="str">
            <v>Sindaco</v>
          </cell>
        </row>
        <row r="5488">
          <cell r="E5488">
            <v>34007</v>
          </cell>
          <cell r="G5488" t="str">
            <v>Vicesindaco</v>
          </cell>
        </row>
        <row r="5489">
          <cell r="E5489">
            <v>30681</v>
          </cell>
          <cell r="G5489" t="str">
            <v>Assessore</v>
          </cell>
        </row>
        <row r="5490">
          <cell r="E5490">
            <v>35584</v>
          </cell>
          <cell r="G5490" t="str">
            <v>Assessore</v>
          </cell>
        </row>
        <row r="5491">
          <cell r="E5491">
            <v>20628</v>
          </cell>
          <cell r="G5491" t="str">
            <v>Assessore</v>
          </cell>
        </row>
        <row r="5492">
          <cell r="E5492">
            <v>19205</v>
          </cell>
          <cell r="G5492" t="str">
            <v>Sindaco</v>
          </cell>
        </row>
        <row r="5493">
          <cell r="E5493">
            <v>18262</v>
          </cell>
          <cell r="G5493" t="str">
            <v>Vicesindaco</v>
          </cell>
        </row>
        <row r="5494">
          <cell r="E5494">
            <v>19828</v>
          </cell>
          <cell r="G5494" t="str">
            <v>Assessore</v>
          </cell>
        </row>
        <row r="5495">
          <cell r="E5495">
            <v>25656</v>
          </cell>
          <cell r="G5495" t="str">
            <v>Sindaco</v>
          </cell>
        </row>
        <row r="5496">
          <cell r="E5496">
            <v>27545</v>
          </cell>
          <cell r="G5496" t="str">
            <v>Vicesindaco</v>
          </cell>
        </row>
        <row r="5497">
          <cell r="E5497">
            <v>32112</v>
          </cell>
          <cell r="G5497" t="str">
            <v>Assessore</v>
          </cell>
        </row>
        <row r="5498">
          <cell r="E5498">
            <v>24254</v>
          </cell>
          <cell r="G5498" t="str">
            <v>Assessore</v>
          </cell>
        </row>
        <row r="5499">
          <cell r="E5499">
            <v>23389</v>
          </cell>
          <cell r="G5499" t="str">
            <v>Assessore</v>
          </cell>
        </row>
        <row r="5500">
          <cell r="E5500">
            <v>32252</v>
          </cell>
          <cell r="G5500" t="str">
            <v>Assessore</v>
          </cell>
        </row>
        <row r="5501">
          <cell r="E5501">
            <v>24874</v>
          </cell>
          <cell r="G5501" t="str">
            <v>Sindaco</v>
          </cell>
        </row>
        <row r="5502">
          <cell r="E5502">
            <v>20795</v>
          </cell>
          <cell r="G5502" t="str">
            <v>Vicesindaco</v>
          </cell>
        </row>
        <row r="5503">
          <cell r="E5503">
            <v>24171</v>
          </cell>
          <cell r="G5503" t="str">
            <v>Assessore</v>
          </cell>
        </row>
        <row r="5504">
          <cell r="E5504">
            <v>24287</v>
          </cell>
          <cell r="G5504" t="str">
            <v>Assessore</v>
          </cell>
        </row>
        <row r="5505">
          <cell r="E5505">
            <v>22008</v>
          </cell>
          <cell r="G5505" t="str">
            <v>Assessore</v>
          </cell>
        </row>
        <row r="5506">
          <cell r="E5506">
            <v>26725</v>
          </cell>
          <cell r="G5506" t="str">
            <v>Sindaco</v>
          </cell>
        </row>
        <row r="5507">
          <cell r="E5507">
            <v>26217</v>
          </cell>
          <cell r="G5507" t="str">
            <v>Vicesindaco</v>
          </cell>
        </row>
        <row r="5508">
          <cell r="E5508">
            <v>24527</v>
          </cell>
          <cell r="G5508" t="str">
            <v>Assessore</v>
          </cell>
        </row>
        <row r="5509">
          <cell r="E5509">
            <v>21629</v>
          </cell>
          <cell r="G5509" t="str">
            <v>Assessore</v>
          </cell>
        </row>
        <row r="5510">
          <cell r="E5510">
            <v>23616</v>
          </cell>
          <cell r="G5510" t="str">
            <v>Assessore</v>
          </cell>
        </row>
        <row r="5511">
          <cell r="E5511">
            <v>22079</v>
          </cell>
          <cell r="G5511" t="str">
            <v>Sindaco</v>
          </cell>
        </row>
        <row r="5512">
          <cell r="E5512">
            <v>23458</v>
          </cell>
          <cell r="G5512" t="str">
            <v>Vicesindaco</v>
          </cell>
        </row>
        <row r="5513">
          <cell r="E5513">
            <v>28010</v>
          </cell>
          <cell r="G5513" t="str">
            <v>Assessore</v>
          </cell>
        </row>
        <row r="5514">
          <cell r="E5514">
            <v>22738</v>
          </cell>
          <cell r="G5514" t="str">
            <v>Assessore</v>
          </cell>
        </row>
        <row r="5515">
          <cell r="E5515">
            <v>27807</v>
          </cell>
          <cell r="G5515" t="str">
            <v>Assessore</v>
          </cell>
        </row>
        <row r="5516">
          <cell r="E5516">
            <v>27343</v>
          </cell>
          <cell r="G5516" t="str">
            <v>Assessore</v>
          </cell>
        </row>
        <row r="5517">
          <cell r="E5517">
            <v>27483</v>
          </cell>
          <cell r="G5517" t="str">
            <v>Sindaco</v>
          </cell>
        </row>
        <row r="5518">
          <cell r="E5518">
            <v>22161</v>
          </cell>
          <cell r="G5518" t="str">
            <v>Vicesindaco</v>
          </cell>
        </row>
        <row r="5519">
          <cell r="E5519">
            <v>25183</v>
          </cell>
          <cell r="G5519" t="str">
            <v>Assessore</v>
          </cell>
        </row>
        <row r="5520">
          <cell r="E5520">
            <v>32994</v>
          </cell>
          <cell r="G5520" t="str">
            <v>Sindaco</v>
          </cell>
        </row>
        <row r="5521">
          <cell r="E5521">
            <v>33805</v>
          </cell>
          <cell r="G5521" t="str">
            <v>Assessore</v>
          </cell>
        </row>
        <row r="5522">
          <cell r="E5522">
            <v>27444</v>
          </cell>
          <cell r="G5522" t="str">
            <v>Assessore</v>
          </cell>
        </row>
        <row r="5523">
          <cell r="E5523">
            <v>33788</v>
          </cell>
          <cell r="G5523" t="str">
            <v>Assessore</v>
          </cell>
        </row>
        <row r="5524">
          <cell r="E5524">
            <v>31525</v>
          </cell>
          <cell r="G5524" t="str">
            <v>Assessore</v>
          </cell>
        </row>
        <row r="5525">
          <cell r="E5525">
            <v>26588</v>
          </cell>
          <cell r="G5525" t="str">
            <v>Sindaco</v>
          </cell>
        </row>
        <row r="5526">
          <cell r="E5526">
            <v>30495</v>
          </cell>
          <cell r="G5526" t="str">
            <v>Vicesindaco</v>
          </cell>
        </row>
        <row r="5527">
          <cell r="E5527">
            <v>23333</v>
          </cell>
          <cell r="G5527" t="str">
            <v>Assessore</v>
          </cell>
        </row>
        <row r="5528">
          <cell r="E5528">
            <v>26483</v>
          </cell>
          <cell r="G5528" t="str">
            <v>Assessore</v>
          </cell>
        </row>
        <row r="5529">
          <cell r="E5529">
            <v>22009</v>
          </cell>
          <cell r="G5529" t="str">
            <v>Assessore</v>
          </cell>
        </row>
        <row r="5530">
          <cell r="E5530">
            <v>26472</v>
          </cell>
          <cell r="G5530" t="str">
            <v>Assessore</v>
          </cell>
        </row>
        <row r="5531">
          <cell r="E5531">
            <v>21125</v>
          </cell>
          <cell r="G5531" t="str">
            <v>Sindaco</v>
          </cell>
        </row>
        <row r="5532">
          <cell r="E5532">
            <v>27451</v>
          </cell>
          <cell r="G5532" t="str">
            <v>Vicesindaco</v>
          </cell>
        </row>
        <row r="5533">
          <cell r="E5533">
            <v>29229</v>
          </cell>
          <cell r="G5533" t="str">
            <v>Sindaco</v>
          </cell>
        </row>
        <row r="5534">
          <cell r="E5534">
            <v>32024</v>
          </cell>
          <cell r="G5534" t="str">
            <v>Assessore</v>
          </cell>
        </row>
        <row r="5535">
          <cell r="E5535">
            <v>35243</v>
          </cell>
          <cell r="G5535" t="str">
            <v>Assessore</v>
          </cell>
        </row>
        <row r="5536">
          <cell r="E5536">
            <v>20917</v>
          </cell>
          <cell r="G5536" t="str">
            <v>Sindaco</v>
          </cell>
        </row>
        <row r="5537">
          <cell r="E5537">
            <v>30207</v>
          </cell>
          <cell r="G5537" t="str">
            <v>Assessore</v>
          </cell>
        </row>
        <row r="5538">
          <cell r="E5538">
            <v>27706</v>
          </cell>
          <cell r="G5538" t="str">
            <v>Assessore</v>
          </cell>
        </row>
        <row r="5539">
          <cell r="E5539">
            <v>21126</v>
          </cell>
          <cell r="G5539" t="str">
            <v>Sindaco</v>
          </cell>
        </row>
        <row r="5540">
          <cell r="E5540">
            <v>26657</v>
          </cell>
          <cell r="G5540" t="str">
            <v>Assessore</v>
          </cell>
        </row>
        <row r="5541">
          <cell r="E5541">
            <v>23027</v>
          </cell>
          <cell r="G5541" t="str">
            <v>Assessore</v>
          </cell>
        </row>
        <row r="5542">
          <cell r="E5542">
            <v>25221</v>
          </cell>
          <cell r="G5542" t="str">
            <v>Sindaco</v>
          </cell>
        </row>
        <row r="5543">
          <cell r="E5543">
            <v>25551</v>
          </cell>
          <cell r="G5543" t="str">
            <v>Vicesindaco</v>
          </cell>
        </row>
        <row r="5544">
          <cell r="E5544">
            <v>25728</v>
          </cell>
          <cell r="G5544" t="str">
            <v>Assessore</v>
          </cell>
        </row>
        <row r="5545">
          <cell r="E5545">
            <v>33948</v>
          </cell>
          <cell r="G5545" t="str">
            <v>Assessore</v>
          </cell>
        </row>
        <row r="5546">
          <cell r="E5546">
            <v>27650</v>
          </cell>
          <cell r="G5546" t="str">
            <v>Assessore</v>
          </cell>
        </row>
        <row r="5547">
          <cell r="E5547">
            <v>29919</v>
          </cell>
          <cell r="G5547" t="str">
            <v>Sindaco</v>
          </cell>
        </row>
        <row r="5548">
          <cell r="E5548">
            <v>30828</v>
          </cell>
          <cell r="G5548" t="str">
            <v>Vicesindaco</v>
          </cell>
        </row>
        <row r="5549">
          <cell r="E5549">
            <v>29580</v>
          </cell>
          <cell r="G5549" t="str">
            <v>Assessore</v>
          </cell>
        </row>
        <row r="5550">
          <cell r="E5550">
            <v>23216</v>
          </cell>
          <cell r="G5550" t="str">
            <v>Sindaco</v>
          </cell>
        </row>
        <row r="5551">
          <cell r="E5551">
            <v>21097</v>
          </cell>
          <cell r="G5551" t="str">
            <v>Vicesindaco</v>
          </cell>
        </row>
        <row r="5552">
          <cell r="E5552">
            <v>26342</v>
          </cell>
          <cell r="G5552" t="str">
            <v>Assessore</v>
          </cell>
        </row>
        <row r="5553">
          <cell r="E5553">
            <v>23986</v>
          </cell>
          <cell r="G5553" t="str">
            <v>Assessore</v>
          </cell>
        </row>
        <row r="5554">
          <cell r="E5554">
            <v>21744</v>
          </cell>
          <cell r="G5554" t="str">
            <v>Assessore</v>
          </cell>
        </row>
        <row r="5555">
          <cell r="E5555">
            <v>26320</v>
          </cell>
          <cell r="G5555" t="str">
            <v>Assessore</v>
          </cell>
        </row>
        <row r="5556">
          <cell r="E5556">
            <v>21757</v>
          </cell>
          <cell r="G5556" t="str">
            <v>Sindaco</v>
          </cell>
        </row>
        <row r="5557">
          <cell r="E5557">
            <v>19319</v>
          </cell>
          <cell r="G5557" t="str">
            <v>Assessore</v>
          </cell>
        </row>
        <row r="5558">
          <cell r="E5558">
            <v>22775</v>
          </cell>
          <cell r="G5558" t="str">
            <v>Assessore</v>
          </cell>
        </row>
        <row r="5559">
          <cell r="E5559">
            <v>19308</v>
          </cell>
          <cell r="G5559" t="str">
            <v>Sindaco</v>
          </cell>
        </row>
        <row r="5560">
          <cell r="E5560">
            <v>21112</v>
          </cell>
          <cell r="G5560" t="str">
            <v>Assessore</v>
          </cell>
        </row>
        <row r="5561">
          <cell r="E5561">
            <v>33778</v>
          </cell>
          <cell r="G5561" t="str">
            <v>Assessore</v>
          </cell>
        </row>
        <row r="5562">
          <cell r="E5562">
            <v>25169</v>
          </cell>
          <cell r="G5562" t="str">
            <v>Sindaco</v>
          </cell>
        </row>
        <row r="5563">
          <cell r="E5563">
            <v>21172</v>
          </cell>
          <cell r="G5563" t="str">
            <v>Assessore</v>
          </cell>
        </row>
        <row r="5564">
          <cell r="E5564">
            <v>26809</v>
          </cell>
          <cell r="G5564" t="str">
            <v>Assessore</v>
          </cell>
        </row>
        <row r="5565">
          <cell r="E5565">
            <v>19854</v>
          </cell>
          <cell r="G5565" t="str">
            <v>Sindaco</v>
          </cell>
        </row>
        <row r="5566">
          <cell r="E5566">
            <v>21389</v>
          </cell>
          <cell r="G5566" t="str">
            <v>Assessore</v>
          </cell>
        </row>
        <row r="5567">
          <cell r="E5567">
            <v>28623</v>
          </cell>
          <cell r="G5567" t="str">
            <v>Assessore</v>
          </cell>
        </row>
        <row r="5568">
          <cell r="E5568">
            <v>27268</v>
          </cell>
          <cell r="G5568" t="str">
            <v>Assessore</v>
          </cell>
        </row>
        <row r="5569">
          <cell r="E5569">
            <v>27261</v>
          </cell>
          <cell r="G5569" t="str">
            <v>Assessore</v>
          </cell>
        </row>
        <row r="5570">
          <cell r="E5570">
            <v>23637</v>
          </cell>
          <cell r="G5570" t="str">
            <v>Assessore</v>
          </cell>
        </row>
        <row r="5571">
          <cell r="E5571">
            <v>25111</v>
          </cell>
          <cell r="G5571" t="str">
            <v>Sindaco</v>
          </cell>
        </row>
        <row r="5572">
          <cell r="E5572">
            <v>26688</v>
          </cell>
          <cell r="G5572" t="str">
            <v>Vicesindaco</v>
          </cell>
        </row>
        <row r="5573">
          <cell r="E5573">
            <v>35504</v>
          </cell>
          <cell r="G5573" t="str">
            <v>Assessore</v>
          </cell>
        </row>
        <row r="5574">
          <cell r="E5574">
            <v>25880</v>
          </cell>
          <cell r="G5574" t="str">
            <v>Sindaco</v>
          </cell>
        </row>
        <row r="5575">
          <cell r="E5575">
            <v>29263</v>
          </cell>
          <cell r="G5575" t="str">
            <v>Vicesindaco</v>
          </cell>
        </row>
        <row r="5576">
          <cell r="E5576">
            <v>31715</v>
          </cell>
          <cell r="G5576" t="str">
            <v>Assessore</v>
          </cell>
        </row>
        <row r="5577">
          <cell r="E5577">
            <v>22519</v>
          </cell>
          <cell r="G5577" t="str">
            <v>Sindaco</v>
          </cell>
        </row>
        <row r="5578">
          <cell r="E5578">
            <v>26839</v>
          </cell>
          <cell r="G5578" t="str">
            <v>Assessore</v>
          </cell>
        </row>
        <row r="5579">
          <cell r="E5579">
            <v>26729</v>
          </cell>
          <cell r="G5579" t="str">
            <v>Assessore</v>
          </cell>
        </row>
        <row r="5580">
          <cell r="E5580">
            <v>29222</v>
          </cell>
          <cell r="G5580" t="str">
            <v>Sindaco</v>
          </cell>
        </row>
        <row r="5581">
          <cell r="E5581">
            <v>20305</v>
          </cell>
          <cell r="G5581" t="str">
            <v>Vicesindaco</v>
          </cell>
        </row>
        <row r="5582">
          <cell r="E5582">
            <v>23197</v>
          </cell>
          <cell r="G5582" t="str">
            <v>Assessore</v>
          </cell>
        </row>
        <row r="5583">
          <cell r="E5583">
            <v>20548</v>
          </cell>
          <cell r="G5583" t="str">
            <v>Assessore</v>
          </cell>
        </row>
        <row r="5584">
          <cell r="E5584">
            <v>28656</v>
          </cell>
          <cell r="G5584" t="str">
            <v>Assessore</v>
          </cell>
        </row>
        <row r="5585">
          <cell r="E5585">
            <v>25767</v>
          </cell>
          <cell r="G5585" t="str">
            <v>Assessore</v>
          </cell>
        </row>
        <row r="5586">
          <cell r="E5586">
            <v>34979</v>
          </cell>
          <cell r="G5586" t="str">
            <v>Sindaco</v>
          </cell>
        </row>
        <row r="5587">
          <cell r="E5587">
            <v>26149</v>
          </cell>
          <cell r="G5587" t="str">
            <v>Vicesindaco</v>
          </cell>
        </row>
        <row r="5588">
          <cell r="E5588">
            <v>34432</v>
          </cell>
          <cell r="G5588" t="str">
            <v>Assessore</v>
          </cell>
        </row>
        <row r="5589">
          <cell r="E5589">
            <v>17828</v>
          </cell>
          <cell r="G5589" t="str">
            <v>Sindaco</v>
          </cell>
        </row>
        <row r="5590">
          <cell r="E5590">
            <v>23913</v>
          </cell>
          <cell r="G5590" t="str">
            <v>Assessore</v>
          </cell>
        </row>
        <row r="5591">
          <cell r="E5591">
            <v>30783</v>
          </cell>
          <cell r="G5591" t="str">
            <v>Assessore</v>
          </cell>
        </row>
        <row r="5592">
          <cell r="E5592">
            <v>30944</v>
          </cell>
          <cell r="G5592" t="str">
            <v>Sindaco</v>
          </cell>
        </row>
        <row r="5593">
          <cell r="E5593">
            <v>29574</v>
          </cell>
          <cell r="G5593" t="str">
            <v>Vicesindaco</v>
          </cell>
        </row>
        <row r="5594">
          <cell r="E5594">
            <v>25998</v>
          </cell>
          <cell r="G5594" t="str">
            <v>Assessore</v>
          </cell>
        </row>
        <row r="5595">
          <cell r="E5595">
            <v>25602</v>
          </cell>
          <cell r="G5595" t="str">
            <v>Assessore</v>
          </cell>
        </row>
        <row r="5596">
          <cell r="E5596">
            <v>28641</v>
          </cell>
          <cell r="G5596" t="str">
            <v>Sindaco</v>
          </cell>
        </row>
        <row r="5597">
          <cell r="E5597">
            <v>31220</v>
          </cell>
          <cell r="G5597" t="str">
            <v>Vicesindaco</v>
          </cell>
        </row>
        <row r="5598">
          <cell r="E5598">
            <v>30343</v>
          </cell>
          <cell r="G5598" t="str">
            <v>Assessore</v>
          </cell>
        </row>
        <row r="5599">
          <cell r="E5599">
            <v>30463</v>
          </cell>
          <cell r="G5599" t="str">
            <v>Sindaco</v>
          </cell>
        </row>
        <row r="5600">
          <cell r="E5600">
            <v>27539</v>
          </cell>
          <cell r="G5600" t="str">
            <v>Assessore</v>
          </cell>
        </row>
        <row r="5601">
          <cell r="E5601">
            <v>22215</v>
          </cell>
          <cell r="G5601" t="str">
            <v>Assessore</v>
          </cell>
        </row>
        <row r="5602">
          <cell r="E5602">
            <v>33749</v>
          </cell>
          <cell r="G5602" t="str">
            <v>Assessore</v>
          </cell>
        </row>
        <row r="5603">
          <cell r="E5603">
            <v>30077</v>
          </cell>
          <cell r="G5603" t="str">
            <v>Assessore</v>
          </cell>
        </row>
        <row r="5604">
          <cell r="E5604">
            <v>25314</v>
          </cell>
          <cell r="G5604" t="str">
            <v>Sindaco</v>
          </cell>
        </row>
        <row r="5605">
          <cell r="E5605">
            <v>34730</v>
          </cell>
          <cell r="G5605" t="str">
            <v>Assessore</v>
          </cell>
        </row>
        <row r="5606">
          <cell r="E5606">
            <v>26561</v>
          </cell>
          <cell r="G5606" t="str">
            <v>Assessore</v>
          </cell>
        </row>
        <row r="5607">
          <cell r="E5607">
            <v>20726</v>
          </cell>
          <cell r="G5607" t="str">
            <v>Assessore</v>
          </cell>
        </row>
        <row r="5608">
          <cell r="E5608">
            <v>26003</v>
          </cell>
          <cell r="G5608" t="str">
            <v>Sindaco</v>
          </cell>
        </row>
        <row r="5609">
          <cell r="E5609">
            <v>25615</v>
          </cell>
          <cell r="G5609" t="str">
            <v>Sindaco</v>
          </cell>
        </row>
        <row r="5610">
          <cell r="E5610">
            <v>27121</v>
          </cell>
          <cell r="G5610" t="str">
            <v>Vicesindaco</v>
          </cell>
        </row>
        <row r="5611">
          <cell r="E5611">
            <v>25433</v>
          </cell>
          <cell r="G5611" t="str">
            <v>Assessore</v>
          </cell>
        </row>
        <row r="5612">
          <cell r="E5612">
            <v>29004</v>
          </cell>
          <cell r="G5612" t="str">
            <v>Assessore</v>
          </cell>
        </row>
        <row r="5613">
          <cell r="E5613">
            <v>33700</v>
          </cell>
          <cell r="G5613" t="str">
            <v>Sindaco</v>
          </cell>
        </row>
        <row r="5614">
          <cell r="E5614">
            <v>25235</v>
          </cell>
          <cell r="G5614" t="str">
            <v>Assessore</v>
          </cell>
        </row>
        <row r="5615">
          <cell r="E5615">
            <v>23468</v>
          </cell>
          <cell r="G5615" t="str">
            <v>Assessore</v>
          </cell>
        </row>
        <row r="5616">
          <cell r="E5616">
            <v>27580</v>
          </cell>
          <cell r="G5616" t="str">
            <v>Sindaco</v>
          </cell>
        </row>
        <row r="5617">
          <cell r="E5617">
            <v>21554</v>
          </cell>
          <cell r="G5617" t="str">
            <v>Assessore</v>
          </cell>
        </row>
        <row r="5618">
          <cell r="E5618">
            <v>27908</v>
          </cell>
          <cell r="G5618" t="str">
            <v>Assessore</v>
          </cell>
        </row>
        <row r="5619">
          <cell r="E5619">
            <v>25418</v>
          </cell>
          <cell r="G5619" t="str">
            <v>Assessore</v>
          </cell>
        </row>
        <row r="5620">
          <cell r="E5620">
            <v>21518</v>
          </cell>
          <cell r="G5620" t="str">
            <v>Assessore</v>
          </cell>
        </row>
        <row r="5621">
          <cell r="E5621">
            <v>26900</v>
          </cell>
          <cell r="G5621" t="str">
            <v>Sindaco</v>
          </cell>
        </row>
        <row r="5622">
          <cell r="E5622">
            <v>23972</v>
          </cell>
          <cell r="G5622" t="str">
            <v>Assessore</v>
          </cell>
        </row>
        <row r="5623">
          <cell r="E5623">
            <v>31996</v>
          </cell>
          <cell r="G5623" t="str">
            <v>Assessore</v>
          </cell>
        </row>
        <row r="5624">
          <cell r="E5624">
            <v>21980</v>
          </cell>
          <cell r="G5624" t="str">
            <v>Assessore</v>
          </cell>
        </row>
        <row r="5625">
          <cell r="E5625">
            <v>24189</v>
          </cell>
          <cell r="G5625" t="str">
            <v>Assessore</v>
          </cell>
        </row>
        <row r="5626">
          <cell r="E5626">
            <v>25217</v>
          </cell>
          <cell r="G5626" t="str">
            <v>Assessore</v>
          </cell>
        </row>
        <row r="5627">
          <cell r="E5627">
            <v>23161</v>
          </cell>
          <cell r="G5627" t="str">
            <v>Sindaco</v>
          </cell>
        </row>
        <row r="5628">
          <cell r="E5628">
            <v>22350</v>
          </cell>
          <cell r="G5628" t="str">
            <v>Assessore</v>
          </cell>
        </row>
        <row r="5629">
          <cell r="E5629">
            <v>33113</v>
          </cell>
          <cell r="G5629" t="str">
            <v>Assessore</v>
          </cell>
        </row>
        <row r="5630">
          <cell r="E5630">
            <v>28102</v>
          </cell>
          <cell r="G5630" t="str">
            <v>Sindaco</v>
          </cell>
        </row>
        <row r="5631">
          <cell r="E5631">
            <v>32918</v>
          </cell>
          <cell r="G5631" t="str">
            <v>Vicesindaco</v>
          </cell>
        </row>
        <row r="5632">
          <cell r="E5632">
            <v>30699</v>
          </cell>
          <cell r="G5632" t="str">
            <v>Assessore</v>
          </cell>
        </row>
        <row r="5633">
          <cell r="E5633">
            <v>21685</v>
          </cell>
          <cell r="G5633" t="str">
            <v>Sindaco</v>
          </cell>
        </row>
        <row r="5634">
          <cell r="E5634">
            <v>31431</v>
          </cell>
          <cell r="G5634" t="str">
            <v>Vicesindaco</v>
          </cell>
        </row>
        <row r="5635">
          <cell r="E5635">
            <v>31947</v>
          </cell>
          <cell r="G5635" t="str">
            <v>Assessore</v>
          </cell>
        </row>
        <row r="5636">
          <cell r="E5636">
            <v>21202</v>
          </cell>
          <cell r="G5636" t="str">
            <v>Sindaco</v>
          </cell>
        </row>
        <row r="5637">
          <cell r="E5637">
            <v>29319</v>
          </cell>
          <cell r="G5637" t="str">
            <v>Assessore</v>
          </cell>
        </row>
        <row r="5638">
          <cell r="E5638">
            <v>28562</v>
          </cell>
          <cell r="G5638" t="str">
            <v>Assessore</v>
          </cell>
        </row>
        <row r="5639">
          <cell r="E5639">
            <v>25486</v>
          </cell>
          <cell r="G5639" t="str">
            <v>Sindaco</v>
          </cell>
        </row>
        <row r="5640">
          <cell r="E5640">
            <v>19881</v>
          </cell>
          <cell r="G5640" t="str">
            <v>Vicesindaco</v>
          </cell>
        </row>
        <row r="5641">
          <cell r="E5641">
            <v>26703</v>
          </cell>
          <cell r="G5641" t="str">
            <v>Assessore</v>
          </cell>
        </row>
        <row r="5642">
          <cell r="E5642">
            <v>20859</v>
          </cell>
          <cell r="G5642" t="str">
            <v>Assessore</v>
          </cell>
        </row>
        <row r="5643">
          <cell r="E5643">
            <v>27578</v>
          </cell>
          <cell r="G5643" t="str">
            <v>Assessore</v>
          </cell>
        </row>
        <row r="5644">
          <cell r="E5644">
            <v>27383</v>
          </cell>
          <cell r="G5644" t="str">
            <v>Sindaco</v>
          </cell>
        </row>
        <row r="5645">
          <cell r="E5645">
            <v>29614</v>
          </cell>
          <cell r="G5645" t="str">
            <v>Assessore</v>
          </cell>
        </row>
        <row r="5646">
          <cell r="E5646">
            <v>28088</v>
          </cell>
          <cell r="G5646" t="str">
            <v>Assessore</v>
          </cell>
        </row>
        <row r="5647">
          <cell r="E5647">
            <v>20853</v>
          </cell>
          <cell r="G5647" t="str">
            <v>Assessore</v>
          </cell>
        </row>
        <row r="5648">
          <cell r="E5648">
            <v>22478</v>
          </cell>
          <cell r="G5648" t="str">
            <v>Assessore</v>
          </cell>
        </row>
        <row r="5649">
          <cell r="E5649">
            <v>34174</v>
          </cell>
          <cell r="G5649" t="str">
            <v>Sindaco</v>
          </cell>
        </row>
        <row r="5650">
          <cell r="E5650">
            <v>26621</v>
          </cell>
          <cell r="G5650" t="str">
            <v>Vicesindaco</v>
          </cell>
        </row>
        <row r="5651">
          <cell r="E5651">
            <v>34886</v>
          </cell>
          <cell r="G5651" t="str">
            <v>Assessore</v>
          </cell>
        </row>
        <row r="5652">
          <cell r="E5652">
            <v>32632</v>
          </cell>
          <cell r="G5652" t="str">
            <v>Assessore</v>
          </cell>
        </row>
        <row r="5653">
          <cell r="E5653">
            <v>28954</v>
          </cell>
          <cell r="G5653" t="str">
            <v>Assessore</v>
          </cell>
        </row>
        <row r="5654">
          <cell r="E5654">
            <v>20160</v>
          </cell>
          <cell r="G5654" t="str">
            <v>Sindaco</v>
          </cell>
        </row>
        <row r="5655">
          <cell r="E5655">
            <v>32585</v>
          </cell>
          <cell r="G5655" t="str">
            <v>Assessore</v>
          </cell>
        </row>
        <row r="5656">
          <cell r="E5656">
            <v>34257</v>
          </cell>
          <cell r="G5656" t="str">
            <v>Assessore</v>
          </cell>
        </row>
        <row r="5657">
          <cell r="E5657">
            <v>22600</v>
          </cell>
          <cell r="G5657" t="str">
            <v>Sindaco</v>
          </cell>
        </row>
        <row r="5658">
          <cell r="E5658">
            <v>29832</v>
          </cell>
          <cell r="G5658" t="str">
            <v>Sindaco</v>
          </cell>
        </row>
        <row r="5659">
          <cell r="E5659">
            <v>22427</v>
          </cell>
          <cell r="G5659" t="str">
            <v>Assessore</v>
          </cell>
        </row>
        <row r="5660">
          <cell r="E5660">
            <v>29218</v>
          </cell>
          <cell r="G5660" t="str">
            <v>Assessore</v>
          </cell>
        </row>
        <row r="5661">
          <cell r="E5661">
            <v>25379</v>
          </cell>
          <cell r="G5661" t="str">
            <v>Assessore</v>
          </cell>
        </row>
        <row r="5662">
          <cell r="E5662">
            <v>32688</v>
          </cell>
          <cell r="G5662" t="str">
            <v>Assessore</v>
          </cell>
        </row>
        <row r="5663">
          <cell r="E5663">
            <v>25180</v>
          </cell>
          <cell r="G5663" t="str">
            <v>Assessore</v>
          </cell>
        </row>
        <row r="5664">
          <cell r="E5664">
            <v>28795</v>
          </cell>
          <cell r="G5664" t="str">
            <v>Sindaco</v>
          </cell>
        </row>
        <row r="5665">
          <cell r="E5665">
            <v>20375</v>
          </cell>
          <cell r="G5665" t="str">
            <v>Vicesindaco</v>
          </cell>
        </row>
        <row r="5666">
          <cell r="E5666">
            <v>30874</v>
          </cell>
          <cell r="G5666" t="str">
            <v>Assessore</v>
          </cell>
        </row>
        <row r="5667">
          <cell r="E5667">
            <v>28670</v>
          </cell>
          <cell r="G5667" t="str">
            <v>Sindaco</v>
          </cell>
        </row>
        <row r="5668">
          <cell r="E5668">
            <v>32465</v>
          </cell>
          <cell r="G5668" t="str">
            <v>Assessore</v>
          </cell>
        </row>
        <row r="5669">
          <cell r="E5669">
            <v>25949</v>
          </cell>
          <cell r="G5669" t="str">
            <v>Assessore</v>
          </cell>
        </row>
        <row r="5670">
          <cell r="E5670">
            <v>31177</v>
          </cell>
          <cell r="G5670" t="str">
            <v>Assessore</v>
          </cell>
        </row>
        <row r="5671">
          <cell r="E5671">
            <v>33861</v>
          </cell>
          <cell r="G5671" t="str">
            <v>Assessore</v>
          </cell>
        </row>
        <row r="5672">
          <cell r="E5672">
            <v>23245</v>
          </cell>
          <cell r="G5672" t="str">
            <v>Sindaco</v>
          </cell>
        </row>
        <row r="5673">
          <cell r="E5673">
            <v>31051</v>
          </cell>
          <cell r="G5673" t="str">
            <v>Assessore</v>
          </cell>
        </row>
        <row r="5674">
          <cell r="E5674">
            <v>24639</v>
          </cell>
          <cell r="G5674" t="str">
            <v>Assessore</v>
          </cell>
        </row>
        <row r="5675">
          <cell r="E5675">
            <v>32950</v>
          </cell>
          <cell r="G5675" t="str">
            <v>Assessore</v>
          </cell>
        </row>
        <row r="5676">
          <cell r="E5676">
            <v>26663</v>
          </cell>
          <cell r="G5676" t="str">
            <v>Sindaco</v>
          </cell>
        </row>
        <row r="5677">
          <cell r="E5677">
            <v>31103</v>
          </cell>
          <cell r="G5677" t="str">
            <v>Assessore</v>
          </cell>
        </row>
        <row r="5678">
          <cell r="E5678">
            <v>31228</v>
          </cell>
          <cell r="G5678" t="str">
            <v>Assessore</v>
          </cell>
        </row>
        <row r="5679">
          <cell r="E5679">
            <v>27409</v>
          </cell>
          <cell r="G5679" t="str">
            <v>Sindaco</v>
          </cell>
        </row>
        <row r="5680">
          <cell r="E5680">
            <v>17779</v>
          </cell>
          <cell r="G5680" t="str">
            <v>Assessore</v>
          </cell>
        </row>
        <row r="5681">
          <cell r="E5681">
            <v>28609</v>
          </cell>
          <cell r="G5681" t="str">
            <v>Assessore</v>
          </cell>
        </row>
        <row r="5682">
          <cell r="E5682">
            <v>25917</v>
          </cell>
          <cell r="G5682" t="str">
            <v>Assessore</v>
          </cell>
        </row>
        <row r="5683">
          <cell r="E5683">
            <v>30897</v>
          </cell>
          <cell r="G5683" t="str">
            <v>Sindaco</v>
          </cell>
        </row>
        <row r="5684">
          <cell r="E5684">
            <v>20281</v>
          </cell>
          <cell r="G5684" t="str">
            <v>Vicesindaco</v>
          </cell>
        </row>
        <row r="5685">
          <cell r="E5685">
            <v>32631</v>
          </cell>
          <cell r="G5685" t="str">
            <v>Assessore</v>
          </cell>
        </row>
        <row r="5686">
          <cell r="E5686">
            <v>30099</v>
          </cell>
          <cell r="G5686" t="str">
            <v>Assessore</v>
          </cell>
        </row>
        <row r="5687">
          <cell r="E5687">
            <v>20310</v>
          </cell>
          <cell r="G5687" t="str">
            <v>Sindaco</v>
          </cell>
        </row>
        <row r="5688">
          <cell r="E5688">
            <v>23160</v>
          </cell>
          <cell r="G5688" t="str">
            <v>Assessore</v>
          </cell>
        </row>
        <row r="5689">
          <cell r="E5689">
            <v>31969</v>
          </cell>
          <cell r="G5689" t="str">
            <v>Assessore</v>
          </cell>
        </row>
        <row r="5690">
          <cell r="E5690">
            <v>18934</v>
          </cell>
          <cell r="G5690" t="str">
            <v>Sindaco</v>
          </cell>
        </row>
        <row r="5691">
          <cell r="E5691">
            <v>25681</v>
          </cell>
          <cell r="G5691" t="str">
            <v>Vicesindaco</v>
          </cell>
        </row>
        <row r="5692">
          <cell r="E5692">
            <v>28255</v>
          </cell>
          <cell r="G5692" t="str">
            <v>Assessore</v>
          </cell>
        </row>
        <row r="5693">
          <cell r="E5693">
            <v>26842</v>
          </cell>
          <cell r="G5693" t="str">
            <v>Assessore</v>
          </cell>
        </row>
        <row r="5694">
          <cell r="E5694">
            <v>30754</v>
          </cell>
          <cell r="G5694" t="str">
            <v>Assessore</v>
          </cell>
        </row>
        <row r="5695">
          <cell r="E5695">
            <v>28621</v>
          </cell>
          <cell r="G5695" t="str">
            <v>Assessore</v>
          </cell>
        </row>
        <row r="5696">
          <cell r="E5696">
            <v>22113</v>
          </cell>
          <cell r="G5696" t="str">
            <v>Sindaco</v>
          </cell>
        </row>
        <row r="5697">
          <cell r="E5697">
            <v>31414</v>
          </cell>
          <cell r="G5697" t="str">
            <v>Assessore</v>
          </cell>
        </row>
        <row r="5698">
          <cell r="E5698">
            <v>27819</v>
          </cell>
          <cell r="G5698" t="str">
            <v>Assessore</v>
          </cell>
        </row>
        <row r="5699">
          <cell r="E5699">
            <v>25970</v>
          </cell>
          <cell r="G5699" t="str">
            <v>Sindaco</v>
          </cell>
        </row>
        <row r="5700">
          <cell r="E5700">
            <v>25738</v>
          </cell>
          <cell r="G5700" t="str">
            <v>Assessore</v>
          </cell>
        </row>
        <row r="5701">
          <cell r="E5701">
            <v>17831</v>
          </cell>
          <cell r="G5701" t="str">
            <v>Assessore</v>
          </cell>
        </row>
        <row r="5702">
          <cell r="E5702">
            <v>25998</v>
          </cell>
          <cell r="G5702" t="str">
            <v>Assessore</v>
          </cell>
        </row>
        <row r="5703">
          <cell r="E5703">
            <v>28780</v>
          </cell>
          <cell r="G5703" t="str">
            <v>Assessore</v>
          </cell>
        </row>
        <row r="5704">
          <cell r="E5704">
            <v>30196</v>
          </cell>
          <cell r="G5704" t="str">
            <v>Assessore</v>
          </cell>
        </row>
        <row r="5705">
          <cell r="E5705">
            <v>26223</v>
          </cell>
          <cell r="G5705" t="str">
            <v>Sindaco</v>
          </cell>
        </row>
        <row r="5706">
          <cell r="E5706">
            <v>23099</v>
          </cell>
          <cell r="G5706" t="str">
            <v>Assessore</v>
          </cell>
        </row>
        <row r="5707">
          <cell r="E5707">
            <v>27662</v>
          </cell>
          <cell r="G5707" t="str">
            <v>Assessore</v>
          </cell>
        </row>
        <row r="5708">
          <cell r="E5708">
            <v>22120</v>
          </cell>
          <cell r="G5708" t="str">
            <v>Sindaco</v>
          </cell>
        </row>
        <row r="5709">
          <cell r="E5709">
            <v>23006</v>
          </cell>
          <cell r="G5709" t="str">
            <v>Vicesindaco</v>
          </cell>
        </row>
        <row r="5710">
          <cell r="E5710">
            <v>21215</v>
          </cell>
          <cell r="G5710" t="str">
            <v>Assessore</v>
          </cell>
        </row>
        <row r="5711">
          <cell r="E5711">
            <v>22440</v>
          </cell>
          <cell r="G5711" t="str">
            <v>Assessore</v>
          </cell>
        </row>
        <row r="5712">
          <cell r="E5712">
            <v>21044</v>
          </cell>
          <cell r="G5712" t="str">
            <v>Assessore</v>
          </cell>
        </row>
        <row r="5713">
          <cell r="E5713">
            <v>26812</v>
          </cell>
          <cell r="G5713" t="str">
            <v>Sindaco</v>
          </cell>
        </row>
        <row r="5714">
          <cell r="E5714">
            <v>30896</v>
          </cell>
          <cell r="G5714" t="str">
            <v>Vicesindaco</v>
          </cell>
        </row>
        <row r="5715">
          <cell r="E5715">
            <v>25519</v>
          </cell>
          <cell r="G5715" t="str">
            <v>Assessore</v>
          </cell>
        </row>
        <row r="5716">
          <cell r="E5716">
            <v>21132</v>
          </cell>
          <cell r="G5716" t="str">
            <v>Sindaco</v>
          </cell>
        </row>
        <row r="5717">
          <cell r="E5717">
            <v>19420</v>
          </cell>
          <cell r="G5717" t="str">
            <v>Assessore</v>
          </cell>
        </row>
        <row r="5718">
          <cell r="E5718">
            <v>23268</v>
          </cell>
          <cell r="G5718" t="str">
            <v>Assessore</v>
          </cell>
        </row>
        <row r="5719">
          <cell r="E5719">
            <v>27600</v>
          </cell>
          <cell r="G5719" t="str">
            <v>Sindaco</v>
          </cell>
        </row>
        <row r="5720">
          <cell r="E5720">
            <v>19849</v>
          </cell>
          <cell r="G5720" t="str">
            <v>Assessore</v>
          </cell>
        </row>
        <row r="5721">
          <cell r="E5721">
            <v>24831</v>
          </cell>
          <cell r="G5721" t="str">
            <v>Assessore</v>
          </cell>
        </row>
        <row r="5722">
          <cell r="E5722">
            <v>27594</v>
          </cell>
          <cell r="G5722" t="str">
            <v>Sindaco</v>
          </cell>
        </row>
        <row r="5723">
          <cell r="E5723">
            <v>29714</v>
          </cell>
          <cell r="G5723" t="str">
            <v>Vicesindaco</v>
          </cell>
        </row>
        <row r="5724">
          <cell r="E5724">
            <v>26102</v>
          </cell>
          <cell r="G5724" t="str">
            <v>Assessore</v>
          </cell>
        </row>
        <row r="5725">
          <cell r="E5725">
            <v>33956</v>
          </cell>
          <cell r="G5725" t="str">
            <v>Assessore</v>
          </cell>
        </row>
        <row r="5726">
          <cell r="E5726">
            <v>33107</v>
          </cell>
          <cell r="G5726" t="str">
            <v>Assessore</v>
          </cell>
        </row>
        <row r="5727">
          <cell r="E5727">
            <v>28333</v>
          </cell>
          <cell r="G5727" t="str">
            <v>Assessore</v>
          </cell>
        </row>
        <row r="5728">
          <cell r="E5728">
            <v>23236</v>
          </cell>
          <cell r="G5728" t="str">
            <v>Sindaco</v>
          </cell>
        </row>
        <row r="5729">
          <cell r="E5729">
            <v>28620</v>
          </cell>
          <cell r="G5729" t="str">
            <v>Vicesindaco</v>
          </cell>
        </row>
        <row r="5730">
          <cell r="E5730">
            <v>24701</v>
          </cell>
          <cell r="G5730" t="str">
            <v>Assessore</v>
          </cell>
        </row>
        <row r="5731">
          <cell r="E5731">
            <v>21652</v>
          </cell>
          <cell r="G5731" t="str">
            <v>Assessore</v>
          </cell>
        </row>
        <row r="5732">
          <cell r="E5732">
            <v>30258</v>
          </cell>
          <cell r="G5732" t="str">
            <v>Assessore</v>
          </cell>
        </row>
        <row r="5733">
          <cell r="E5733">
            <v>28802</v>
          </cell>
          <cell r="G5733" t="str">
            <v>Sindaco</v>
          </cell>
        </row>
        <row r="5734">
          <cell r="E5734">
            <v>26088</v>
          </cell>
          <cell r="G5734" t="str">
            <v>Assessore</v>
          </cell>
        </row>
        <row r="5735">
          <cell r="E5735">
            <v>22158</v>
          </cell>
          <cell r="G5735" t="str">
            <v>Assessore</v>
          </cell>
        </row>
        <row r="5736">
          <cell r="E5736">
            <v>29242</v>
          </cell>
          <cell r="G5736" t="str">
            <v>Sindaco</v>
          </cell>
        </row>
        <row r="5737">
          <cell r="E5737">
            <v>31508</v>
          </cell>
          <cell r="G5737" t="str">
            <v>Assessore</v>
          </cell>
        </row>
        <row r="5738">
          <cell r="E5738">
            <v>30153</v>
          </cell>
          <cell r="G5738" t="str">
            <v>Assessore</v>
          </cell>
        </row>
        <row r="5739">
          <cell r="E5739">
            <v>32643</v>
          </cell>
          <cell r="G5739" t="str">
            <v>Assessore</v>
          </cell>
        </row>
        <row r="5740">
          <cell r="E5740">
            <v>35435</v>
          </cell>
          <cell r="G5740" t="str">
            <v>Assessore</v>
          </cell>
        </row>
        <row r="5741">
          <cell r="E5741">
            <v>24798</v>
          </cell>
          <cell r="G5741" t="str">
            <v>Sindaco</v>
          </cell>
        </row>
        <row r="5742">
          <cell r="E5742">
            <v>33616</v>
          </cell>
          <cell r="G5742" t="str">
            <v>Vicesindaco</v>
          </cell>
        </row>
        <row r="5743">
          <cell r="E5743">
            <v>23655</v>
          </cell>
          <cell r="G5743" t="str">
            <v>Sindaco</v>
          </cell>
        </row>
        <row r="5744">
          <cell r="E5744">
            <v>23804</v>
          </cell>
          <cell r="G5744" t="str">
            <v>Vicesindaco</v>
          </cell>
        </row>
        <row r="5745">
          <cell r="E5745">
            <v>28444</v>
          </cell>
          <cell r="G5745" t="str">
            <v>Sindaco</v>
          </cell>
        </row>
        <row r="5746">
          <cell r="E5746">
            <v>22616</v>
          </cell>
          <cell r="G5746" t="str">
            <v>Assessore</v>
          </cell>
        </row>
        <row r="5747">
          <cell r="E5747">
            <v>34279</v>
          </cell>
          <cell r="G5747" t="str">
            <v>Assessore</v>
          </cell>
        </row>
        <row r="5748">
          <cell r="E5748">
            <v>19578</v>
          </cell>
          <cell r="G5748" t="str">
            <v>Sindaco</v>
          </cell>
        </row>
        <row r="5749">
          <cell r="E5749">
            <v>29167</v>
          </cell>
          <cell r="G5749" t="str">
            <v>Vicesindaco</v>
          </cell>
        </row>
        <row r="5750">
          <cell r="E5750">
            <v>20318</v>
          </cell>
          <cell r="G5750" t="str">
            <v>Assessore</v>
          </cell>
        </row>
        <row r="5751">
          <cell r="E5751">
            <v>23547</v>
          </cell>
          <cell r="G5751" t="str">
            <v>Sindaco</v>
          </cell>
        </row>
        <row r="5752">
          <cell r="E5752">
            <v>27799</v>
          </cell>
          <cell r="G5752" t="str">
            <v>Assessore</v>
          </cell>
        </row>
        <row r="5753">
          <cell r="E5753">
            <v>26851</v>
          </cell>
          <cell r="G5753" t="str">
            <v>Assessore</v>
          </cell>
        </row>
        <row r="5754">
          <cell r="E5754">
            <v>28137</v>
          </cell>
          <cell r="G5754" t="str">
            <v>Assessore</v>
          </cell>
        </row>
        <row r="5755">
          <cell r="E5755">
            <v>33646</v>
          </cell>
          <cell r="G5755" t="str">
            <v>Assessore</v>
          </cell>
        </row>
        <row r="5756">
          <cell r="E5756">
            <v>25734</v>
          </cell>
          <cell r="G5756" t="str">
            <v>Sindaco</v>
          </cell>
        </row>
        <row r="5757">
          <cell r="E5757">
            <v>24597</v>
          </cell>
          <cell r="G5757" t="str">
            <v>Vicesindaco</v>
          </cell>
        </row>
        <row r="5758">
          <cell r="E5758">
            <v>22768</v>
          </cell>
          <cell r="G5758" t="str">
            <v>Assessore</v>
          </cell>
        </row>
        <row r="5759">
          <cell r="E5759">
            <v>34313</v>
          </cell>
          <cell r="G5759" t="str">
            <v>Assessore</v>
          </cell>
        </row>
        <row r="5760">
          <cell r="E5760">
            <v>23134</v>
          </cell>
          <cell r="G5760" t="str">
            <v>Assessore</v>
          </cell>
        </row>
        <row r="5761">
          <cell r="E5761">
            <v>34011</v>
          </cell>
          <cell r="G5761" t="str">
            <v>Sindaco</v>
          </cell>
        </row>
        <row r="5762">
          <cell r="E5762">
            <v>33040</v>
          </cell>
          <cell r="G5762" t="str">
            <v>Assessore</v>
          </cell>
        </row>
        <row r="5763">
          <cell r="E5763">
            <v>33903</v>
          </cell>
          <cell r="G5763" t="str">
            <v>Assessore</v>
          </cell>
        </row>
        <row r="5764">
          <cell r="E5764">
            <v>28903</v>
          </cell>
          <cell r="G5764" t="str">
            <v>Assessore</v>
          </cell>
        </row>
        <row r="5765">
          <cell r="E5765">
            <v>25067</v>
          </cell>
          <cell r="G5765" t="str">
            <v>Assessore</v>
          </cell>
        </row>
        <row r="5766">
          <cell r="E5766">
            <v>34406</v>
          </cell>
          <cell r="G5766" t="str">
            <v>Sindaco</v>
          </cell>
        </row>
        <row r="5767">
          <cell r="E5767">
            <v>19563</v>
          </cell>
          <cell r="G5767" t="str">
            <v>Assessore</v>
          </cell>
        </row>
        <row r="5768">
          <cell r="E5768">
            <v>32212</v>
          </cell>
          <cell r="G5768" t="str">
            <v>Assessore</v>
          </cell>
        </row>
        <row r="5769">
          <cell r="E5769">
            <v>20494</v>
          </cell>
          <cell r="G5769" t="str">
            <v>Sindaco</v>
          </cell>
        </row>
        <row r="5770">
          <cell r="E5770">
            <v>27409</v>
          </cell>
          <cell r="G5770" t="str">
            <v>Assessore</v>
          </cell>
        </row>
        <row r="5771">
          <cell r="E5771">
            <v>27357</v>
          </cell>
          <cell r="G5771" t="str">
            <v>Assessore</v>
          </cell>
        </row>
        <row r="5772">
          <cell r="E5772">
            <v>21912</v>
          </cell>
          <cell r="G5772" t="str">
            <v>Sindaco</v>
          </cell>
        </row>
        <row r="5773">
          <cell r="E5773">
            <v>24795</v>
          </cell>
          <cell r="G5773" t="str">
            <v>Vicesindaco</v>
          </cell>
        </row>
        <row r="5774">
          <cell r="E5774">
            <v>29272</v>
          </cell>
          <cell r="G5774" t="str">
            <v>Assessore</v>
          </cell>
        </row>
        <row r="5775">
          <cell r="E5775">
            <v>35365</v>
          </cell>
          <cell r="G5775" t="str">
            <v>Assessore</v>
          </cell>
        </row>
        <row r="5776">
          <cell r="E5776">
            <v>28774</v>
          </cell>
          <cell r="G5776" t="str">
            <v>Assessore</v>
          </cell>
        </row>
        <row r="5777">
          <cell r="E5777">
            <v>18835</v>
          </cell>
          <cell r="G5777" t="str">
            <v>Sindaco</v>
          </cell>
        </row>
        <row r="5778">
          <cell r="E5778">
            <v>21768</v>
          </cell>
          <cell r="G5778" t="str">
            <v>Vicesindaco</v>
          </cell>
        </row>
        <row r="5779">
          <cell r="E5779">
            <v>25248</v>
          </cell>
          <cell r="G5779" t="str">
            <v>Assessore</v>
          </cell>
        </row>
        <row r="5780">
          <cell r="E5780">
            <v>26735</v>
          </cell>
          <cell r="G5780" t="str">
            <v>Assessore</v>
          </cell>
        </row>
        <row r="5781">
          <cell r="E5781">
            <v>26387</v>
          </cell>
          <cell r="G5781" t="str">
            <v>Assessore</v>
          </cell>
        </row>
        <row r="5782">
          <cell r="E5782">
            <v>29183</v>
          </cell>
          <cell r="G5782" t="str">
            <v>Sindaco</v>
          </cell>
        </row>
        <row r="5783">
          <cell r="E5783">
            <v>22412</v>
          </cell>
          <cell r="G5783" t="str">
            <v>Assessore</v>
          </cell>
        </row>
        <row r="5784">
          <cell r="E5784">
            <v>17353</v>
          </cell>
          <cell r="G5784" t="str">
            <v>Assessore</v>
          </cell>
        </row>
        <row r="5785">
          <cell r="E5785">
            <v>33314</v>
          </cell>
          <cell r="G5785" t="str">
            <v>Sindaco</v>
          </cell>
        </row>
        <row r="5786">
          <cell r="E5786">
            <v>14928</v>
          </cell>
          <cell r="G5786" t="str">
            <v>Vicesindaco</v>
          </cell>
        </row>
        <row r="5787">
          <cell r="E5787">
            <v>27314</v>
          </cell>
          <cell r="G5787" t="str">
            <v>Assessore</v>
          </cell>
        </row>
        <row r="5788">
          <cell r="E5788">
            <v>13244</v>
          </cell>
          <cell r="G5788" t="str">
            <v>Assessore</v>
          </cell>
        </row>
        <row r="5789">
          <cell r="E5789">
            <v>31623</v>
          </cell>
          <cell r="G5789" t="str">
            <v>Assessore</v>
          </cell>
        </row>
        <row r="5790">
          <cell r="E5790">
            <v>32831</v>
          </cell>
          <cell r="G5790" t="str">
            <v>Sindaco</v>
          </cell>
        </row>
        <row r="5791">
          <cell r="E5791">
            <v>21968</v>
          </cell>
          <cell r="G5791" t="str">
            <v>Assessore</v>
          </cell>
        </row>
        <row r="5792">
          <cell r="E5792">
            <v>33211</v>
          </cell>
          <cell r="G5792" t="str">
            <v>Assessore</v>
          </cell>
        </row>
        <row r="5793">
          <cell r="E5793">
            <v>25400</v>
          </cell>
          <cell r="G5793" t="str">
            <v>Assessore</v>
          </cell>
        </row>
        <row r="5794">
          <cell r="E5794">
            <v>33768</v>
          </cell>
          <cell r="G5794" t="str">
            <v>Assessore</v>
          </cell>
        </row>
        <row r="5795">
          <cell r="E5795">
            <v>23635</v>
          </cell>
          <cell r="G5795" t="str">
            <v>Sindaco</v>
          </cell>
        </row>
        <row r="5796">
          <cell r="E5796">
            <v>28583</v>
          </cell>
          <cell r="G5796" t="str">
            <v>Assessore</v>
          </cell>
        </row>
        <row r="5797">
          <cell r="E5797">
            <v>25282</v>
          </cell>
          <cell r="G5797" t="str">
            <v>Assessore</v>
          </cell>
        </row>
        <row r="5798">
          <cell r="E5798">
            <v>19138</v>
          </cell>
          <cell r="G5798" t="str">
            <v>Assessore</v>
          </cell>
        </row>
        <row r="5799">
          <cell r="E5799">
            <v>18583</v>
          </cell>
          <cell r="G5799" t="str">
            <v>Sindaco</v>
          </cell>
        </row>
        <row r="5800">
          <cell r="E5800">
            <v>31995</v>
          </cell>
          <cell r="G5800" t="str">
            <v>Vicesindaco</v>
          </cell>
        </row>
        <row r="5801">
          <cell r="E5801">
            <v>30523</v>
          </cell>
          <cell r="G5801" t="str">
            <v>Assessore</v>
          </cell>
        </row>
        <row r="5802">
          <cell r="E5802">
            <v>20811</v>
          </cell>
          <cell r="G5802" t="str">
            <v>Sindaco</v>
          </cell>
        </row>
        <row r="5803">
          <cell r="E5803">
            <v>27857</v>
          </cell>
          <cell r="G5803" t="str">
            <v>Assessore</v>
          </cell>
        </row>
        <row r="5804">
          <cell r="E5804">
            <v>22800</v>
          </cell>
          <cell r="G5804" t="str">
            <v>Assessore</v>
          </cell>
        </row>
        <row r="5805">
          <cell r="E5805">
            <v>29673</v>
          </cell>
          <cell r="G5805" t="str">
            <v>Sindaco</v>
          </cell>
        </row>
        <row r="5806">
          <cell r="E5806">
            <v>28999</v>
          </cell>
          <cell r="G5806" t="str">
            <v>Vicesindaco</v>
          </cell>
        </row>
        <row r="5807">
          <cell r="E5807">
            <v>31307</v>
          </cell>
          <cell r="G5807" t="str">
            <v>Assessore</v>
          </cell>
        </row>
        <row r="5808">
          <cell r="E5808">
            <v>29882</v>
          </cell>
          <cell r="G5808" t="str">
            <v>Assessore</v>
          </cell>
        </row>
        <row r="5809">
          <cell r="E5809">
            <v>25410</v>
          </cell>
          <cell r="G5809" t="str">
            <v>Assessore</v>
          </cell>
        </row>
        <row r="5810">
          <cell r="E5810">
            <v>24676</v>
          </cell>
          <cell r="G5810" t="str">
            <v>Sindaco</v>
          </cell>
        </row>
        <row r="5811">
          <cell r="E5811">
            <v>20663</v>
          </cell>
          <cell r="G5811" t="str">
            <v>Assessore</v>
          </cell>
        </row>
        <row r="5812">
          <cell r="E5812">
            <v>23755</v>
          </cell>
          <cell r="G5812" t="str">
            <v>Sindaco</v>
          </cell>
        </row>
        <row r="5813">
          <cell r="E5813">
            <v>25012</v>
          </cell>
          <cell r="G5813" t="str">
            <v>Assessore</v>
          </cell>
        </row>
        <row r="5814">
          <cell r="E5814">
            <v>28723</v>
          </cell>
          <cell r="G5814" t="str">
            <v>Assessore</v>
          </cell>
        </row>
        <row r="5815">
          <cell r="E5815">
            <v>27423</v>
          </cell>
          <cell r="G5815" t="str">
            <v>Sindaco</v>
          </cell>
        </row>
        <row r="5816">
          <cell r="E5816">
            <v>25882</v>
          </cell>
          <cell r="G5816" t="str">
            <v>Assessore</v>
          </cell>
        </row>
        <row r="5817">
          <cell r="E5817">
            <v>24864</v>
          </cell>
          <cell r="G5817" t="str">
            <v>Assessore</v>
          </cell>
        </row>
        <row r="5818">
          <cell r="E5818">
            <v>28600</v>
          </cell>
          <cell r="G5818" t="str">
            <v>Assessore</v>
          </cell>
        </row>
        <row r="5819">
          <cell r="E5819">
            <v>32955</v>
          </cell>
          <cell r="G5819" t="str">
            <v>Assessore</v>
          </cell>
        </row>
        <row r="5820">
          <cell r="E5820">
            <v>29864</v>
          </cell>
          <cell r="G5820" t="str">
            <v>Sindaco</v>
          </cell>
        </row>
        <row r="5821">
          <cell r="E5821">
            <v>32955</v>
          </cell>
          <cell r="G5821" t="str">
            <v>Vicesindaco</v>
          </cell>
        </row>
        <row r="5822">
          <cell r="E5822">
            <v>22586</v>
          </cell>
          <cell r="G5822" t="str">
            <v>Assessore</v>
          </cell>
        </row>
        <row r="5823">
          <cell r="E5823">
            <v>26524</v>
          </cell>
          <cell r="G5823" t="str">
            <v>Assessore</v>
          </cell>
        </row>
        <row r="5824">
          <cell r="E5824">
            <v>24211</v>
          </cell>
          <cell r="G5824" t="str">
            <v>Assessore</v>
          </cell>
        </row>
        <row r="5825">
          <cell r="E5825">
            <v>29064</v>
          </cell>
          <cell r="G5825" t="str">
            <v>Sindaco</v>
          </cell>
        </row>
        <row r="5826">
          <cell r="E5826">
            <v>30961</v>
          </cell>
          <cell r="G5826" t="str">
            <v>Vicesindaco</v>
          </cell>
        </row>
        <row r="5827">
          <cell r="E5827">
            <v>24348</v>
          </cell>
          <cell r="G5827" t="str">
            <v>Sindaco</v>
          </cell>
        </row>
        <row r="5828">
          <cell r="E5828">
            <v>24044</v>
          </cell>
          <cell r="G5828" t="str">
            <v>Vicesindaco</v>
          </cell>
        </row>
        <row r="5829">
          <cell r="E5829">
            <v>21873</v>
          </cell>
          <cell r="G5829" t="str">
            <v>Assessore</v>
          </cell>
        </row>
        <row r="5830">
          <cell r="E5830">
            <v>33227</v>
          </cell>
          <cell r="G5830" t="str">
            <v>Assessore</v>
          </cell>
        </row>
        <row r="5831">
          <cell r="E5831">
            <v>22962</v>
          </cell>
          <cell r="G5831" t="str">
            <v>Assessore</v>
          </cell>
        </row>
        <row r="5832">
          <cell r="E5832">
            <v>33170</v>
          </cell>
          <cell r="G5832" t="str">
            <v>Sindaco</v>
          </cell>
        </row>
        <row r="5833">
          <cell r="E5833">
            <v>33090</v>
          </cell>
          <cell r="G5833" t="str">
            <v>Vicesindaco</v>
          </cell>
        </row>
        <row r="5834">
          <cell r="E5834">
            <v>19225</v>
          </cell>
          <cell r="G5834" t="str">
            <v>Assessore</v>
          </cell>
        </row>
        <row r="5835">
          <cell r="E5835">
            <v>29305</v>
          </cell>
          <cell r="G5835" t="str">
            <v>Assessore</v>
          </cell>
        </row>
        <row r="5836">
          <cell r="E5836">
            <v>29061</v>
          </cell>
          <cell r="G5836" t="str">
            <v>Assessore</v>
          </cell>
        </row>
        <row r="5837">
          <cell r="E5837">
            <v>20029</v>
          </cell>
          <cell r="G5837" t="str">
            <v>Sindaco</v>
          </cell>
        </row>
        <row r="5838">
          <cell r="E5838">
            <v>30079</v>
          </cell>
          <cell r="G5838" t="str">
            <v>Assessore</v>
          </cell>
        </row>
        <row r="5839">
          <cell r="E5839">
            <v>22441</v>
          </cell>
          <cell r="G5839" t="str">
            <v>Assessore</v>
          </cell>
        </row>
        <row r="5840">
          <cell r="E5840">
            <v>18752</v>
          </cell>
          <cell r="G5840" t="str">
            <v>Assessore</v>
          </cell>
        </row>
        <row r="5841">
          <cell r="E5841">
            <v>20711</v>
          </cell>
          <cell r="G5841" t="str">
            <v>Sindaco</v>
          </cell>
        </row>
        <row r="5842">
          <cell r="E5842">
            <v>23581</v>
          </cell>
          <cell r="G5842" t="str">
            <v>Vicesindaco</v>
          </cell>
        </row>
        <row r="5843">
          <cell r="E5843">
            <v>20880</v>
          </cell>
          <cell r="G5843" t="str">
            <v>Assessore</v>
          </cell>
        </row>
        <row r="5844">
          <cell r="E5844">
            <v>27475</v>
          </cell>
          <cell r="G5844" t="str">
            <v>Assessore</v>
          </cell>
        </row>
        <row r="5845">
          <cell r="E5845">
            <v>26499</v>
          </cell>
          <cell r="G5845" t="str">
            <v>Assessore</v>
          </cell>
        </row>
        <row r="5846">
          <cell r="E5846">
            <v>28096</v>
          </cell>
          <cell r="G5846" t="str">
            <v>Sindaco</v>
          </cell>
        </row>
        <row r="5847">
          <cell r="E5847">
            <v>29077</v>
          </cell>
          <cell r="G5847" t="str">
            <v>Vicesindaco</v>
          </cell>
        </row>
        <row r="5848">
          <cell r="E5848">
            <v>30433</v>
          </cell>
          <cell r="G5848" t="str">
            <v>Assessore</v>
          </cell>
        </row>
        <row r="5849">
          <cell r="E5849">
            <v>29285</v>
          </cell>
          <cell r="G5849" t="str">
            <v>Assessore</v>
          </cell>
        </row>
        <row r="5850">
          <cell r="E5850">
            <v>21551</v>
          </cell>
          <cell r="G5850" t="str">
            <v>Assessore</v>
          </cell>
        </row>
        <row r="5851">
          <cell r="E5851">
            <v>24599</v>
          </cell>
          <cell r="G5851" t="str">
            <v>Sindaco</v>
          </cell>
        </row>
        <row r="5852">
          <cell r="E5852">
            <v>30080</v>
          </cell>
          <cell r="G5852" t="str">
            <v>Assessore</v>
          </cell>
        </row>
        <row r="5853">
          <cell r="E5853">
            <v>26559</v>
          </cell>
          <cell r="G5853" t="str">
            <v>Assessore</v>
          </cell>
        </row>
        <row r="5854">
          <cell r="E5854">
            <v>31457</v>
          </cell>
          <cell r="G5854" t="str">
            <v>Assessore</v>
          </cell>
        </row>
        <row r="5855">
          <cell r="E5855">
            <v>21864</v>
          </cell>
          <cell r="G5855" t="str">
            <v>Assessore</v>
          </cell>
        </row>
        <row r="5856">
          <cell r="E5856">
            <v>26055</v>
          </cell>
          <cell r="G5856" t="str">
            <v>Assessore</v>
          </cell>
        </row>
        <row r="5857">
          <cell r="E5857">
            <v>20324</v>
          </cell>
          <cell r="G5857" t="str">
            <v>Sindaco</v>
          </cell>
        </row>
        <row r="5858">
          <cell r="E5858">
            <v>28142</v>
          </cell>
          <cell r="G5858" t="str">
            <v>Vicesindaco</v>
          </cell>
        </row>
        <row r="5859">
          <cell r="E5859">
            <v>28553</v>
          </cell>
          <cell r="G5859" t="str">
            <v>Assessore</v>
          </cell>
        </row>
        <row r="5860">
          <cell r="E5860">
            <v>30369</v>
          </cell>
          <cell r="G5860" t="str">
            <v>Assessore</v>
          </cell>
        </row>
        <row r="5861">
          <cell r="E5861">
            <v>23729</v>
          </cell>
          <cell r="G5861" t="str">
            <v>Assessore</v>
          </cell>
        </row>
        <row r="5862">
          <cell r="E5862">
            <v>21333</v>
          </cell>
          <cell r="G5862" t="str">
            <v>Sindaco</v>
          </cell>
        </row>
        <row r="5863">
          <cell r="E5863">
            <v>20685</v>
          </cell>
          <cell r="G5863" t="str">
            <v>Vicesindaco</v>
          </cell>
        </row>
        <row r="5864">
          <cell r="E5864">
            <v>33858</v>
          </cell>
          <cell r="G5864" t="str">
            <v>Assessore</v>
          </cell>
        </row>
        <row r="5865">
          <cell r="E5865">
            <v>27596</v>
          </cell>
          <cell r="G5865" t="str">
            <v>Assessore</v>
          </cell>
        </row>
        <row r="5866">
          <cell r="E5866">
            <v>29644</v>
          </cell>
          <cell r="G5866" t="str">
            <v>Assessore</v>
          </cell>
        </row>
        <row r="5867">
          <cell r="E5867">
            <v>25109</v>
          </cell>
          <cell r="G5867" t="str">
            <v>Sindaco</v>
          </cell>
        </row>
        <row r="5868">
          <cell r="E5868">
            <v>25851</v>
          </cell>
          <cell r="G5868" t="str">
            <v>Assessore</v>
          </cell>
        </row>
        <row r="5869">
          <cell r="E5869">
            <v>32931</v>
          </cell>
          <cell r="G5869" t="str">
            <v>Assessore</v>
          </cell>
        </row>
        <row r="5870">
          <cell r="E5870">
            <v>27955</v>
          </cell>
          <cell r="G5870" t="str">
            <v>Assessore</v>
          </cell>
        </row>
        <row r="5871">
          <cell r="E5871">
            <v>28822</v>
          </cell>
          <cell r="G5871" t="str">
            <v>Assessore</v>
          </cell>
        </row>
        <row r="5872">
          <cell r="E5872">
            <v>17603</v>
          </cell>
          <cell r="G5872" t="str">
            <v>Sindaco</v>
          </cell>
        </row>
        <row r="5873">
          <cell r="E5873">
            <v>26360</v>
          </cell>
          <cell r="G5873" t="str">
            <v>Vicesindaco</v>
          </cell>
        </row>
        <row r="5874">
          <cell r="E5874">
            <v>23129</v>
          </cell>
          <cell r="G5874" t="str">
            <v>Assessore</v>
          </cell>
        </row>
        <row r="5875">
          <cell r="E5875">
            <v>26771</v>
          </cell>
          <cell r="G5875" t="str">
            <v>Assessore</v>
          </cell>
        </row>
        <row r="5876">
          <cell r="E5876">
            <v>18764</v>
          </cell>
          <cell r="G5876" t="str">
            <v>Assessore</v>
          </cell>
        </row>
        <row r="5877">
          <cell r="E5877">
            <v>25717</v>
          </cell>
          <cell r="G5877" t="str">
            <v>Sindaco</v>
          </cell>
        </row>
        <row r="5878">
          <cell r="E5878">
            <v>23396</v>
          </cell>
          <cell r="G5878" t="str">
            <v>Vicesindaco</v>
          </cell>
        </row>
        <row r="5879">
          <cell r="E5879">
            <v>23278</v>
          </cell>
          <cell r="G5879" t="str">
            <v>Assessore</v>
          </cell>
        </row>
        <row r="5880">
          <cell r="E5880">
            <v>20724</v>
          </cell>
          <cell r="G5880" t="str">
            <v>Assessore</v>
          </cell>
        </row>
        <row r="5881">
          <cell r="E5881">
            <v>33320</v>
          </cell>
          <cell r="G5881" t="str">
            <v>Assessore</v>
          </cell>
        </row>
        <row r="5882">
          <cell r="E5882">
            <v>22905</v>
          </cell>
          <cell r="G5882" t="str">
            <v>Sindaco</v>
          </cell>
        </row>
        <row r="5883">
          <cell r="E5883">
            <v>26186</v>
          </cell>
          <cell r="G5883" t="str">
            <v>Assessore</v>
          </cell>
        </row>
        <row r="5884">
          <cell r="E5884">
            <v>25053</v>
          </cell>
          <cell r="G5884" t="str">
            <v>Assessore</v>
          </cell>
        </row>
        <row r="5885">
          <cell r="E5885">
            <v>23649</v>
          </cell>
          <cell r="G5885" t="str">
            <v>Sindaco</v>
          </cell>
        </row>
        <row r="5886">
          <cell r="E5886">
            <v>22894</v>
          </cell>
          <cell r="G5886" t="str">
            <v>Vicesindaco</v>
          </cell>
        </row>
        <row r="5887">
          <cell r="E5887">
            <v>29731</v>
          </cell>
          <cell r="G5887" t="str">
            <v>Assessore</v>
          </cell>
        </row>
        <row r="5888">
          <cell r="E5888">
            <v>26593</v>
          </cell>
          <cell r="G5888" t="str">
            <v>Assessore</v>
          </cell>
        </row>
        <row r="5889">
          <cell r="E5889">
            <v>28433</v>
          </cell>
          <cell r="G5889" t="str">
            <v>Assessore</v>
          </cell>
        </row>
        <row r="5890">
          <cell r="E5890">
            <v>28588</v>
          </cell>
          <cell r="G5890" t="str">
            <v>Sindaco</v>
          </cell>
        </row>
        <row r="5891">
          <cell r="E5891">
            <v>28850</v>
          </cell>
          <cell r="G5891" t="str">
            <v>Vicesindaco</v>
          </cell>
        </row>
        <row r="5892">
          <cell r="E5892">
            <v>32699</v>
          </cell>
          <cell r="G5892" t="str">
            <v>Assessore</v>
          </cell>
        </row>
        <row r="5893">
          <cell r="E5893">
            <v>27312</v>
          </cell>
          <cell r="G5893" t="str">
            <v>Assessore</v>
          </cell>
        </row>
        <row r="5894">
          <cell r="E5894">
            <v>18109</v>
          </cell>
          <cell r="G5894" t="str">
            <v>Assessore</v>
          </cell>
        </row>
        <row r="5895">
          <cell r="E5895">
            <v>23511</v>
          </cell>
          <cell r="G5895" t="str">
            <v>Sindaco</v>
          </cell>
        </row>
        <row r="5896">
          <cell r="E5896">
            <v>25158</v>
          </cell>
          <cell r="G5896" t="str">
            <v>Vicesindaco</v>
          </cell>
        </row>
        <row r="5897">
          <cell r="E5897">
            <v>26072</v>
          </cell>
          <cell r="G5897" t="str">
            <v>Assessore</v>
          </cell>
        </row>
        <row r="5898">
          <cell r="E5898">
            <v>33113</v>
          </cell>
          <cell r="G5898" t="str">
            <v>Assessore</v>
          </cell>
        </row>
        <row r="5899">
          <cell r="E5899">
            <v>23750</v>
          </cell>
          <cell r="G5899" t="str">
            <v>Assessore</v>
          </cell>
        </row>
        <row r="5900">
          <cell r="E5900">
            <v>29515</v>
          </cell>
          <cell r="G5900" t="str">
            <v>Assessore</v>
          </cell>
        </row>
        <row r="5901">
          <cell r="E5901">
            <v>32537</v>
          </cell>
          <cell r="G5901" t="str">
            <v>Sindaco</v>
          </cell>
        </row>
        <row r="5902">
          <cell r="E5902">
            <v>32483</v>
          </cell>
          <cell r="G5902" t="str">
            <v>Assessore</v>
          </cell>
        </row>
        <row r="5903">
          <cell r="E5903">
            <v>32317</v>
          </cell>
          <cell r="G5903" t="str">
            <v>Assessore</v>
          </cell>
        </row>
        <row r="5904">
          <cell r="E5904">
            <v>20042</v>
          </cell>
          <cell r="G5904" t="str">
            <v>Sindaco</v>
          </cell>
        </row>
        <row r="5905">
          <cell r="E5905">
            <v>19665</v>
          </cell>
          <cell r="G5905" t="str">
            <v>Assessore</v>
          </cell>
        </row>
        <row r="5906">
          <cell r="E5906">
            <v>32947</v>
          </cell>
          <cell r="G5906" t="str">
            <v>Assessore</v>
          </cell>
        </row>
        <row r="5907">
          <cell r="E5907">
            <v>23457</v>
          </cell>
          <cell r="G5907" t="str">
            <v>Sindaco</v>
          </cell>
        </row>
        <row r="5908">
          <cell r="E5908">
            <v>25089</v>
          </cell>
          <cell r="G5908" t="str">
            <v>Assessore</v>
          </cell>
        </row>
        <row r="5909">
          <cell r="E5909">
            <v>23630</v>
          </cell>
          <cell r="G5909" t="str">
            <v>Assessore</v>
          </cell>
        </row>
        <row r="5910">
          <cell r="E5910">
            <v>24365</v>
          </cell>
          <cell r="G5910" t="str">
            <v>Sindaco</v>
          </cell>
        </row>
        <row r="5911">
          <cell r="E5911">
            <v>22933</v>
          </cell>
          <cell r="G5911" t="str">
            <v>Assessore</v>
          </cell>
        </row>
        <row r="5912">
          <cell r="E5912">
            <v>31297</v>
          </cell>
          <cell r="G5912" t="str">
            <v>Assessore</v>
          </cell>
        </row>
        <row r="5913">
          <cell r="E5913">
            <v>21246</v>
          </cell>
          <cell r="G5913" t="str">
            <v>Assessore</v>
          </cell>
        </row>
        <row r="5914">
          <cell r="E5914">
            <v>28281</v>
          </cell>
          <cell r="G5914" t="str">
            <v>Assessore</v>
          </cell>
        </row>
        <row r="5915">
          <cell r="E5915">
            <v>25757</v>
          </cell>
          <cell r="G5915" t="str">
            <v>Sindaco</v>
          </cell>
        </row>
        <row r="5916">
          <cell r="E5916">
            <v>28982</v>
          </cell>
          <cell r="G5916" t="str">
            <v>Assessore</v>
          </cell>
        </row>
        <row r="5917">
          <cell r="E5917">
            <v>33137</v>
          </cell>
          <cell r="G5917" t="str">
            <v>Assessore</v>
          </cell>
        </row>
        <row r="5918">
          <cell r="E5918">
            <v>20588</v>
          </cell>
          <cell r="G5918" t="str">
            <v>Assessore</v>
          </cell>
        </row>
        <row r="5919">
          <cell r="E5919">
            <v>26841</v>
          </cell>
          <cell r="G5919" t="str">
            <v>Assessore</v>
          </cell>
        </row>
        <row r="5920">
          <cell r="E5920">
            <v>25709</v>
          </cell>
          <cell r="G5920" t="str">
            <v>Sindaco</v>
          </cell>
        </row>
        <row r="5921">
          <cell r="E5921">
            <v>27584</v>
          </cell>
          <cell r="G5921" t="str">
            <v>Assessore</v>
          </cell>
        </row>
        <row r="5922">
          <cell r="E5922">
            <v>27545</v>
          </cell>
          <cell r="G5922" t="str">
            <v>Assessore</v>
          </cell>
        </row>
        <row r="5923">
          <cell r="E5923">
            <v>18973</v>
          </cell>
          <cell r="G5923" t="str">
            <v>Sindaco</v>
          </cell>
        </row>
        <row r="5924">
          <cell r="E5924">
            <v>26921</v>
          </cell>
          <cell r="G5924" t="str">
            <v>Assessore</v>
          </cell>
        </row>
        <row r="5925">
          <cell r="E5925">
            <v>29499</v>
          </cell>
          <cell r="G5925" t="str">
            <v>Assessore</v>
          </cell>
        </row>
        <row r="5926">
          <cell r="E5926">
            <v>28950</v>
          </cell>
          <cell r="G5926" t="str">
            <v>Sindaco</v>
          </cell>
        </row>
        <row r="5927">
          <cell r="E5927">
            <v>17576</v>
          </cell>
          <cell r="G5927" t="str">
            <v>Assessore</v>
          </cell>
        </row>
        <row r="5928">
          <cell r="E5928">
            <v>27889</v>
          </cell>
          <cell r="G5928" t="str">
            <v>Assessore</v>
          </cell>
        </row>
        <row r="5929">
          <cell r="E5929">
            <v>22409</v>
          </cell>
          <cell r="G5929" t="str">
            <v>Sindaco</v>
          </cell>
        </row>
        <row r="5930">
          <cell r="E5930">
            <v>22323</v>
          </cell>
          <cell r="G5930" t="str">
            <v>Assessore</v>
          </cell>
        </row>
        <row r="5931">
          <cell r="E5931">
            <v>18935</v>
          </cell>
          <cell r="G5931" t="str">
            <v>Assessore</v>
          </cell>
        </row>
        <row r="5932">
          <cell r="E5932">
            <v>19006</v>
          </cell>
          <cell r="G5932" t="str">
            <v>Sindaco</v>
          </cell>
        </row>
        <row r="5933">
          <cell r="E5933">
            <v>31343</v>
          </cell>
          <cell r="G5933" t="str">
            <v>Vicesindaco</v>
          </cell>
        </row>
        <row r="5934">
          <cell r="E5934">
            <v>24189</v>
          </cell>
          <cell r="G5934" t="str">
            <v>Sindaco</v>
          </cell>
        </row>
        <row r="5935">
          <cell r="E5935">
            <v>22444</v>
          </cell>
          <cell r="G5935" t="str">
            <v>Assessore</v>
          </cell>
        </row>
        <row r="5936">
          <cell r="E5936">
            <v>23887</v>
          </cell>
          <cell r="G5936" t="str">
            <v>Assessore</v>
          </cell>
        </row>
        <row r="5937">
          <cell r="E5937">
            <v>29016</v>
          </cell>
          <cell r="G5937" t="str">
            <v>Sindaco</v>
          </cell>
        </row>
        <row r="5938">
          <cell r="E5938">
            <v>31548</v>
          </cell>
          <cell r="G5938" t="str">
            <v>Vicesindaco</v>
          </cell>
        </row>
        <row r="5939">
          <cell r="E5939">
            <v>35166</v>
          </cell>
          <cell r="G5939" t="str">
            <v>Assessore</v>
          </cell>
        </row>
        <row r="5940">
          <cell r="E5940">
            <v>28264</v>
          </cell>
          <cell r="G5940" t="str">
            <v>Assessore</v>
          </cell>
        </row>
        <row r="5941">
          <cell r="E5941">
            <v>25006</v>
          </cell>
          <cell r="G5941" t="str">
            <v>Assessore</v>
          </cell>
        </row>
        <row r="5942">
          <cell r="E5942">
            <v>19761</v>
          </cell>
          <cell r="G5942" t="str">
            <v>Sindaco</v>
          </cell>
        </row>
        <row r="5943">
          <cell r="E5943">
            <v>25134</v>
          </cell>
          <cell r="G5943" t="str">
            <v>Assessore</v>
          </cell>
        </row>
        <row r="5944">
          <cell r="E5944">
            <v>28845</v>
          </cell>
          <cell r="G5944" t="str">
            <v>Assessore</v>
          </cell>
        </row>
        <row r="5945">
          <cell r="E5945">
            <v>34652</v>
          </cell>
          <cell r="G5945" t="str">
            <v>Assessore</v>
          </cell>
        </row>
        <row r="5946">
          <cell r="E5946">
            <v>23372</v>
          </cell>
          <cell r="G5946" t="str">
            <v>Sindaco</v>
          </cell>
        </row>
        <row r="5947">
          <cell r="E5947">
            <v>32514</v>
          </cell>
          <cell r="G5947" t="str">
            <v>Vicesindaco</v>
          </cell>
        </row>
        <row r="5948">
          <cell r="E5948">
            <v>24181</v>
          </cell>
          <cell r="G5948" t="str">
            <v>Assessore</v>
          </cell>
        </row>
        <row r="5949">
          <cell r="E5949">
            <v>28243</v>
          </cell>
          <cell r="G5949" t="str">
            <v>Assessore</v>
          </cell>
        </row>
        <row r="5950">
          <cell r="E5950">
            <v>19916</v>
          </cell>
          <cell r="G5950" t="str">
            <v>Assessore</v>
          </cell>
        </row>
        <row r="5951">
          <cell r="E5951">
            <v>30733</v>
          </cell>
          <cell r="G5951" t="str">
            <v>Assessore</v>
          </cell>
        </row>
        <row r="5952">
          <cell r="E5952">
            <v>19438</v>
          </cell>
          <cell r="G5952" t="str">
            <v>Sindaco</v>
          </cell>
        </row>
        <row r="5953">
          <cell r="E5953">
            <v>27266</v>
          </cell>
          <cell r="G5953" t="str">
            <v>Assessore</v>
          </cell>
        </row>
        <row r="5954">
          <cell r="E5954">
            <v>33754</v>
          </cell>
          <cell r="G5954" t="str">
            <v>Assessore</v>
          </cell>
        </row>
        <row r="5955">
          <cell r="E5955">
            <v>22534</v>
          </cell>
          <cell r="G5955" t="str">
            <v>Sindaco</v>
          </cell>
        </row>
        <row r="5956">
          <cell r="E5956">
            <v>27018</v>
          </cell>
          <cell r="G5956" t="str">
            <v>Vicesindaco</v>
          </cell>
        </row>
        <row r="5957">
          <cell r="E5957">
            <v>32816</v>
          </cell>
          <cell r="G5957" t="str">
            <v>Assessore</v>
          </cell>
        </row>
        <row r="5958">
          <cell r="E5958">
            <v>29012</v>
          </cell>
          <cell r="G5958" t="str">
            <v>Assessore</v>
          </cell>
        </row>
        <row r="5959">
          <cell r="E5959">
            <v>29310</v>
          </cell>
          <cell r="G5959" t="str">
            <v>Assessore</v>
          </cell>
        </row>
        <row r="5960">
          <cell r="E5960">
            <v>24379</v>
          </cell>
          <cell r="G5960" t="str">
            <v>Sindaco</v>
          </cell>
        </row>
        <row r="5961">
          <cell r="E5961">
            <v>25291</v>
          </cell>
          <cell r="G5961" t="str">
            <v>Assessore</v>
          </cell>
        </row>
        <row r="5962">
          <cell r="E5962">
            <v>21118</v>
          </cell>
          <cell r="G5962" t="str">
            <v>Assessore</v>
          </cell>
        </row>
        <row r="5963">
          <cell r="E5963">
            <v>24282</v>
          </cell>
          <cell r="G5963" t="str">
            <v>Sindaco</v>
          </cell>
        </row>
        <row r="5964">
          <cell r="E5964">
            <v>31465</v>
          </cell>
          <cell r="G5964" t="str">
            <v>Vicesindaco</v>
          </cell>
        </row>
        <row r="5965">
          <cell r="E5965">
            <v>33086</v>
          </cell>
          <cell r="G5965" t="str">
            <v>Assessore</v>
          </cell>
        </row>
        <row r="5966">
          <cell r="E5966">
            <v>23096</v>
          </cell>
          <cell r="G5966" t="str">
            <v>Assessore</v>
          </cell>
        </row>
        <row r="5967">
          <cell r="E5967">
            <v>25791</v>
          </cell>
          <cell r="G5967" t="str">
            <v>Assessore</v>
          </cell>
        </row>
        <row r="5968">
          <cell r="E5968">
            <v>26793</v>
          </cell>
          <cell r="G5968" t="str">
            <v>Sindaco</v>
          </cell>
        </row>
        <row r="5969">
          <cell r="E5969">
            <v>29082</v>
          </cell>
          <cell r="G5969" t="str">
            <v>Vicesindaco</v>
          </cell>
        </row>
        <row r="5970">
          <cell r="E5970">
            <v>27705</v>
          </cell>
          <cell r="G5970" t="str">
            <v>Assessore</v>
          </cell>
        </row>
        <row r="5971">
          <cell r="E5971">
            <v>31041</v>
          </cell>
          <cell r="G5971" t="str">
            <v>Sindaco</v>
          </cell>
        </row>
        <row r="5972">
          <cell r="E5972">
            <v>34617</v>
          </cell>
          <cell r="G5972" t="str">
            <v>Assessore</v>
          </cell>
        </row>
        <row r="5973">
          <cell r="E5973">
            <v>18792</v>
          </cell>
          <cell r="G5973" t="str">
            <v>Assessore</v>
          </cell>
        </row>
        <row r="5974">
          <cell r="E5974">
            <v>26161</v>
          </cell>
          <cell r="G5974" t="str">
            <v>Sindaco</v>
          </cell>
        </row>
        <row r="5975">
          <cell r="E5975">
            <v>25596</v>
          </cell>
          <cell r="G5975" t="str">
            <v>Vicesindaco</v>
          </cell>
        </row>
        <row r="5976">
          <cell r="E5976">
            <v>20583</v>
          </cell>
          <cell r="G5976" t="str">
            <v>Assessore</v>
          </cell>
        </row>
        <row r="5977">
          <cell r="E5977">
            <v>25209</v>
          </cell>
          <cell r="G5977" t="str">
            <v>Assessore</v>
          </cell>
        </row>
        <row r="5978">
          <cell r="E5978">
            <v>25534</v>
          </cell>
          <cell r="G5978" t="str">
            <v>Assessore</v>
          </cell>
        </row>
        <row r="5979">
          <cell r="E5979">
            <v>29050</v>
          </cell>
          <cell r="G5979" t="str">
            <v>Sindaco</v>
          </cell>
        </row>
        <row r="5980">
          <cell r="E5980">
            <v>19728</v>
          </cell>
          <cell r="G5980" t="str">
            <v>Vicesindaco</v>
          </cell>
        </row>
        <row r="5981">
          <cell r="E5981">
            <v>27992</v>
          </cell>
          <cell r="G5981" t="str">
            <v>Assessore</v>
          </cell>
        </row>
        <row r="5982">
          <cell r="E5982">
            <v>30141</v>
          </cell>
          <cell r="G5982" t="str">
            <v>Assessore</v>
          </cell>
        </row>
        <row r="5983">
          <cell r="E5983">
            <v>30762</v>
          </cell>
          <cell r="G5983" t="str">
            <v>Assessore</v>
          </cell>
        </row>
        <row r="5984">
          <cell r="E5984">
            <v>15924</v>
          </cell>
          <cell r="G5984" t="str">
            <v>Sindaco</v>
          </cell>
        </row>
        <row r="5985">
          <cell r="E5985">
            <v>30685</v>
          </cell>
          <cell r="G5985" t="str">
            <v>Assessore</v>
          </cell>
        </row>
        <row r="5986">
          <cell r="E5986">
            <v>33580</v>
          </cell>
          <cell r="G5986" t="str">
            <v>Assessore</v>
          </cell>
        </row>
        <row r="5987">
          <cell r="E5987">
            <v>27452</v>
          </cell>
          <cell r="G5987" t="str">
            <v>Assessore</v>
          </cell>
        </row>
        <row r="5988">
          <cell r="E5988">
            <v>18953</v>
          </cell>
          <cell r="G5988" t="str">
            <v>Assessore</v>
          </cell>
        </row>
        <row r="5989">
          <cell r="E5989">
            <v>29398</v>
          </cell>
          <cell r="G5989" t="str">
            <v>Sindaco</v>
          </cell>
        </row>
        <row r="5990">
          <cell r="E5990">
            <v>27776</v>
          </cell>
          <cell r="G5990" t="str">
            <v>Vicesindaco</v>
          </cell>
        </row>
        <row r="5991">
          <cell r="E5991">
            <v>27726</v>
          </cell>
          <cell r="G5991" t="str">
            <v>Assessore</v>
          </cell>
        </row>
        <row r="5992">
          <cell r="E5992">
            <v>25736</v>
          </cell>
          <cell r="G5992" t="str">
            <v>Sindaco</v>
          </cell>
        </row>
        <row r="5993">
          <cell r="E5993">
            <v>25050</v>
          </cell>
          <cell r="G5993" t="str">
            <v>Assessore</v>
          </cell>
        </row>
        <row r="5994">
          <cell r="E5994">
            <v>26479</v>
          </cell>
          <cell r="G5994" t="str">
            <v>Assessore</v>
          </cell>
        </row>
        <row r="5995">
          <cell r="E5995">
            <v>18995</v>
          </cell>
          <cell r="G5995" t="str">
            <v>Assessore</v>
          </cell>
        </row>
        <row r="5996">
          <cell r="E5996">
            <v>27790</v>
          </cell>
          <cell r="G5996" t="str">
            <v>Assessore</v>
          </cell>
        </row>
        <row r="5997">
          <cell r="E5997">
            <v>25183</v>
          </cell>
          <cell r="G5997" t="str">
            <v>Assessore</v>
          </cell>
        </row>
        <row r="5998">
          <cell r="E5998">
            <v>22332</v>
          </cell>
          <cell r="G5998" t="str">
            <v>Sindaco</v>
          </cell>
        </row>
        <row r="5999">
          <cell r="E5999">
            <v>21152</v>
          </cell>
          <cell r="G5999" t="str">
            <v>Vicesindaco</v>
          </cell>
        </row>
        <row r="6000">
          <cell r="E6000">
            <v>31455</v>
          </cell>
          <cell r="G6000" t="str">
            <v>Sindaco</v>
          </cell>
        </row>
        <row r="6001">
          <cell r="E6001">
            <v>26972</v>
          </cell>
          <cell r="G6001" t="str">
            <v>Vicesindaco</v>
          </cell>
        </row>
        <row r="6002">
          <cell r="E6002">
            <v>19921</v>
          </cell>
          <cell r="G6002" t="str">
            <v>Assessore</v>
          </cell>
        </row>
        <row r="6003">
          <cell r="E6003">
            <v>27754</v>
          </cell>
          <cell r="G6003" t="str">
            <v>Assessore</v>
          </cell>
        </row>
        <row r="6004">
          <cell r="E6004">
            <v>26472</v>
          </cell>
          <cell r="G6004" t="str">
            <v>Assessore</v>
          </cell>
        </row>
        <row r="6005">
          <cell r="E6005">
            <v>24322</v>
          </cell>
          <cell r="G6005" t="str">
            <v>Sindaco</v>
          </cell>
        </row>
        <row r="6006">
          <cell r="E6006">
            <v>23502</v>
          </cell>
          <cell r="G6006" t="str">
            <v>Vicesindaco</v>
          </cell>
        </row>
        <row r="6007">
          <cell r="E6007">
            <v>32726</v>
          </cell>
          <cell r="G6007" t="str">
            <v>Assessore</v>
          </cell>
        </row>
        <row r="6008">
          <cell r="E6008">
            <v>28433</v>
          </cell>
          <cell r="G6008" t="str">
            <v>Sindaco</v>
          </cell>
        </row>
        <row r="6009">
          <cell r="E6009">
            <v>32127</v>
          </cell>
          <cell r="G6009" t="str">
            <v>Assessore</v>
          </cell>
        </row>
        <row r="6010">
          <cell r="E6010">
            <v>22460</v>
          </cell>
          <cell r="G6010" t="str">
            <v>Sindaco</v>
          </cell>
        </row>
        <row r="6011">
          <cell r="E6011">
            <v>22629</v>
          </cell>
          <cell r="G6011" t="str">
            <v>Vicesindaco</v>
          </cell>
        </row>
        <row r="6012">
          <cell r="E6012">
            <v>27365</v>
          </cell>
          <cell r="G6012" t="str">
            <v>Assessore</v>
          </cell>
        </row>
        <row r="6013">
          <cell r="E6013">
            <v>29077</v>
          </cell>
          <cell r="G6013" t="str">
            <v>Assessore</v>
          </cell>
        </row>
        <row r="6014">
          <cell r="E6014">
            <v>31665</v>
          </cell>
          <cell r="G6014" t="str">
            <v>Assessore</v>
          </cell>
        </row>
        <row r="6015">
          <cell r="E6015">
            <v>27592</v>
          </cell>
          <cell r="G6015" t="str">
            <v>Sindaco</v>
          </cell>
        </row>
        <row r="6016">
          <cell r="E6016">
            <v>27408</v>
          </cell>
          <cell r="G6016" t="str">
            <v>Assessore</v>
          </cell>
        </row>
        <row r="6017">
          <cell r="E6017">
            <v>29169</v>
          </cell>
          <cell r="G6017" t="str">
            <v>Assessore</v>
          </cell>
        </row>
        <row r="6018">
          <cell r="E6018">
            <v>28087</v>
          </cell>
          <cell r="G6018" t="str">
            <v>Sindaco</v>
          </cell>
        </row>
        <row r="6019">
          <cell r="E6019">
            <v>25051</v>
          </cell>
          <cell r="G6019" t="str">
            <v>Vicesindaco</v>
          </cell>
        </row>
        <row r="6020">
          <cell r="E6020">
            <v>24384</v>
          </cell>
          <cell r="G6020" t="str">
            <v>Sindaco</v>
          </cell>
        </row>
        <row r="6021">
          <cell r="E6021">
            <v>21527</v>
          </cell>
          <cell r="G6021" t="str">
            <v>Vicesindaco</v>
          </cell>
        </row>
        <row r="6022">
          <cell r="E6022">
            <v>24396</v>
          </cell>
          <cell r="G6022" t="str">
            <v>Assessore</v>
          </cell>
        </row>
        <row r="6023">
          <cell r="E6023">
            <v>25923</v>
          </cell>
          <cell r="G6023" t="str">
            <v>Assessore</v>
          </cell>
        </row>
        <row r="6024">
          <cell r="E6024">
            <v>23672</v>
          </cell>
          <cell r="G6024" t="str">
            <v>Sindaco</v>
          </cell>
        </row>
        <row r="6025">
          <cell r="E6025">
            <v>25010</v>
          </cell>
          <cell r="G6025" t="str">
            <v>Vicesindaco</v>
          </cell>
        </row>
        <row r="6026">
          <cell r="E6026">
            <v>32950</v>
          </cell>
          <cell r="G6026" t="str">
            <v>Assessore</v>
          </cell>
        </row>
        <row r="6027">
          <cell r="E6027">
            <v>28444</v>
          </cell>
          <cell r="G6027" t="str">
            <v>Sindaco</v>
          </cell>
        </row>
        <row r="6028">
          <cell r="E6028">
            <v>26747</v>
          </cell>
          <cell r="G6028" t="str">
            <v>Vicesindaco</v>
          </cell>
        </row>
        <row r="6029">
          <cell r="E6029">
            <v>21289</v>
          </cell>
          <cell r="G6029" t="str">
            <v>Sindaco</v>
          </cell>
        </row>
        <row r="6030">
          <cell r="E6030">
            <v>23556</v>
          </cell>
          <cell r="G6030" t="str">
            <v>Vicesindaco</v>
          </cell>
        </row>
        <row r="6031">
          <cell r="E6031">
            <v>18495</v>
          </cell>
          <cell r="G6031" t="str">
            <v>Assessore</v>
          </cell>
        </row>
        <row r="6032">
          <cell r="E6032">
            <v>26732</v>
          </cell>
          <cell r="G6032" t="str">
            <v>Sindaco</v>
          </cell>
        </row>
        <row r="6033">
          <cell r="E6033">
            <v>27522</v>
          </cell>
          <cell r="G6033" t="str">
            <v>Vicesindaco</v>
          </cell>
        </row>
        <row r="6034">
          <cell r="E6034">
            <v>33929</v>
          </cell>
          <cell r="G6034" t="str">
            <v>Assessore</v>
          </cell>
        </row>
        <row r="6035">
          <cell r="E6035">
            <v>24043</v>
          </cell>
          <cell r="G6035" t="str">
            <v>Assessore</v>
          </cell>
        </row>
        <row r="6036">
          <cell r="E6036">
            <v>20613</v>
          </cell>
          <cell r="G6036" t="str">
            <v>Assessore</v>
          </cell>
        </row>
        <row r="6037">
          <cell r="E6037">
            <v>24268</v>
          </cell>
          <cell r="G6037" t="str">
            <v>Sindaco</v>
          </cell>
        </row>
        <row r="6038">
          <cell r="E6038">
            <v>24571</v>
          </cell>
          <cell r="G6038" t="str">
            <v>Vicesindaco</v>
          </cell>
        </row>
        <row r="6039">
          <cell r="E6039">
            <v>27295</v>
          </cell>
          <cell r="G6039" t="str">
            <v>Assessore</v>
          </cell>
        </row>
        <row r="6040">
          <cell r="E6040">
            <v>21639</v>
          </cell>
          <cell r="G6040" t="str">
            <v>Sindaco</v>
          </cell>
        </row>
        <row r="6041">
          <cell r="E6041">
            <v>16719</v>
          </cell>
          <cell r="G6041" t="str">
            <v>Vicesindaco</v>
          </cell>
        </row>
        <row r="6042">
          <cell r="E6042">
            <v>33564</v>
          </cell>
          <cell r="G6042" t="str">
            <v>Assessore</v>
          </cell>
        </row>
        <row r="6043">
          <cell r="E6043">
            <v>32633</v>
          </cell>
          <cell r="G6043" t="str">
            <v>Assessore</v>
          </cell>
        </row>
        <row r="6044">
          <cell r="E6044">
            <v>30226</v>
          </cell>
          <cell r="G6044" t="str">
            <v>Assessore</v>
          </cell>
        </row>
        <row r="6045">
          <cell r="E6045">
            <v>31194</v>
          </cell>
          <cell r="G6045" t="str">
            <v>Sindaco</v>
          </cell>
        </row>
        <row r="6046">
          <cell r="E6046">
            <v>21918</v>
          </cell>
          <cell r="G6046" t="str">
            <v>Vicesindaco</v>
          </cell>
        </row>
        <row r="6047">
          <cell r="E6047">
            <v>30367</v>
          </cell>
          <cell r="G6047" t="str">
            <v>Assessore</v>
          </cell>
        </row>
        <row r="6048">
          <cell r="E6048">
            <v>25718</v>
          </cell>
          <cell r="G6048" t="str">
            <v>Sindaco</v>
          </cell>
        </row>
        <row r="6049">
          <cell r="E6049">
            <v>26355</v>
          </cell>
          <cell r="G6049" t="str">
            <v>Vicesindaco</v>
          </cell>
        </row>
        <row r="6050">
          <cell r="E6050">
            <v>29897</v>
          </cell>
          <cell r="G6050" t="str">
            <v>Assessore</v>
          </cell>
        </row>
        <row r="6051">
          <cell r="E6051">
            <v>28039</v>
          </cell>
          <cell r="G6051" t="str">
            <v>Assessore</v>
          </cell>
        </row>
        <row r="6052">
          <cell r="E6052">
            <v>26202</v>
          </cell>
          <cell r="G6052" t="str">
            <v>Assessore</v>
          </cell>
        </row>
        <row r="6053">
          <cell r="E6053">
            <v>21008</v>
          </cell>
          <cell r="G6053" t="str">
            <v>Sindaco</v>
          </cell>
        </row>
        <row r="6054">
          <cell r="E6054">
            <v>21108</v>
          </cell>
          <cell r="G6054" t="str">
            <v>Vicesindaco</v>
          </cell>
        </row>
        <row r="6055">
          <cell r="E6055">
            <v>35394</v>
          </cell>
          <cell r="G6055" t="str">
            <v>Assessore</v>
          </cell>
        </row>
        <row r="6056">
          <cell r="E6056">
            <v>20417</v>
          </cell>
          <cell r="G6056" t="str">
            <v>Assessore</v>
          </cell>
        </row>
        <row r="6057">
          <cell r="E6057">
            <v>22838</v>
          </cell>
          <cell r="G6057" t="str">
            <v>Assessore</v>
          </cell>
        </row>
        <row r="6058">
          <cell r="E6058">
            <v>28007</v>
          </cell>
          <cell r="G6058" t="str">
            <v>Sindaco</v>
          </cell>
        </row>
        <row r="6059">
          <cell r="E6059">
            <v>32055</v>
          </cell>
          <cell r="G6059" t="str">
            <v>Vicesindaco</v>
          </cell>
        </row>
        <row r="6060">
          <cell r="E6060">
            <v>19713</v>
          </cell>
          <cell r="G6060" t="str">
            <v>Assessore</v>
          </cell>
        </row>
        <row r="6061">
          <cell r="E6061">
            <v>22527</v>
          </cell>
          <cell r="G6061" t="str">
            <v>Sindaco</v>
          </cell>
        </row>
        <row r="6062">
          <cell r="E6062">
            <v>25711</v>
          </cell>
          <cell r="G6062" t="str">
            <v>Vicesindaco</v>
          </cell>
        </row>
        <row r="6063">
          <cell r="E6063">
            <v>30897</v>
          </cell>
          <cell r="G6063" t="str">
            <v>Assessore</v>
          </cell>
        </row>
        <row r="6064">
          <cell r="E6064">
            <v>21782</v>
          </cell>
          <cell r="G6064" t="str">
            <v>Assessore</v>
          </cell>
        </row>
        <row r="6065">
          <cell r="E6065">
            <v>21919</v>
          </cell>
          <cell r="G6065" t="str">
            <v>Assessore</v>
          </cell>
        </row>
        <row r="6066">
          <cell r="E6066">
            <v>20527</v>
          </cell>
          <cell r="G6066" t="str">
            <v>Sindaco</v>
          </cell>
        </row>
        <row r="6067">
          <cell r="E6067">
            <v>28488</v>
          </cell>
          <cell r="G6067" t="str">
            <v>Vicesindaco</v>
          </cell>
        </row>
        <row r="6068">
          <cell r="E6068">
            <v>30769</v>
          </cell>
          <cell r="G6068" t="str">
            <v>Assessore</v>
          </cell>
        </row>
        <row r="6069">
          <cell r="E6069">
            <v>18180</v>
          </cell>
          <cell r="G6069" t="str">
            <v>Sindaco</v>
          </cell>
        </row>
        <row r="6070">
          <cell r="E6070">
            <v>19302</v>
          </cell>
          <cell r="G6070" t="str">
            <v>Vicesindaco</v>
          </cell>
        </row>
        <row r="6071">
          <cell r="E6071">
            <v>30902</v>
          </cell>
          <cell r="G6071" t="str">
            <v>Assessore</v>
          </cell>
        </row>
        <row r="6072">
          <cell r="E6072">
            <v>18572</v>
          </cell>
          <cell r="G6072" t="str">
            <v>Sindaco</v>
          </cell>
        </row>
        <row r="6073">
          <cell r="E6073">
            <v>28332</v>
          </cell>
          <cell r="G6073" t="str">
            <v>Assessore</v>
          </cell>
        </row>
        <row r="6074">
          <cell r="E6074">
            <v>27732</v>
          </cell>
          <cell r="G6074" t="str">
            <v>Assessore</v>
          </cell>
        </row>
        <row r="6075">
          <cell r="E6075">
            <v>24718</v>
          </cell>
          <cell r="G6075" t="str">
            <v>Sindaco</v>
          </cell>
        </row>
        <row r="6076">
          <cell r="E6076">
            <v>26712</v>
          </cell>
          <cell r="G6076" t="str">
            <v>Vicesindaco</v>
          </cell>
        </row>
        <row r="6077">
          <cell r="E6077">
            <v>26316</v>
          </cell>
          <cell r="G6077" t="str">
            <v>Assessore</v>
          </cell>
        </row>
        <row r="6078">
          <cell r="E6078">
            <v>22465</v>
          </cell>
          <cell r="G6078" t="str">
            <v>Sindaco</v>
          </cell>
        </row>
        <row r="6079">
          <cell r="E6079">
            <v>22748</v>
          </cell>
          <cell r="G6079" t="str">
            <v>Vicesindaco</v>
          </cell>
        </row>
        <row r="6080">
          <cell r="E6080">
            <v>27372</v>
          </cell>
          <cell r="G6080" t="str">
            <v>Assessore</v>
          </cell>
        </row>
        <row r="6081">
          <cell r="E6081">
            <v>25988</v>
          </cell>
          <cell r="G6081" t="str">
            <v>Sindaco</v>
          </cell>
        </row>
        <row r="6082">
          <cell r="E6082">
            <v>25026</v>
          </cell>
          <cell r="G6082" t="str">
            <v>Vicesindaco</v>
          </cell>
        </row>
        <row r="6083">
          <cell r="E6083">
            <v>28582</v>
          </cell>
          <cell r="G6083" t="str">
            <v>Assessore</v>
          </cell>
        </row>
        <row r="6084">
          <cell r="E6084">
            <v>24554</v>
          </cell>
          <cell r="G6084" t="str">
            <v>Sindaco</v>
          </cell>
        </row>
        <row r="6085">
          <cell r="E6085">
            <v>30715</v>
          </cell>
          <cell r="G6085" t="str">
            <v>Vicesindaco</v>
          </cell>
        </row>
        <row r="6086">
          <cell r="E6086">
            <v>26715</v>
          </cell>
          <cell r="G6086" t="str">
            <v>Assessore</v>
          </cell>
        </row>
        <row r="6087">
          <cell r="E6087">
            <v>25335</v>
          </cell>
          <cell r="G6087" t="str">
            <v>Assessore</v>
          </cell>
        </row>
        <row r="6088">
          <cell r="E6088">
            <v>21601</v>
          </cell>
          <cell r="G6088" t="str">
            <v>Assessore</v>
          </cell>
        </row>
        <row r="6089">
          <cell r="E6089">
            <v>28600</v>
          </cell>
          <cell r="G6089" t="str">
            <v>Sindaco</v>
          </cell>
        </row>
        <row r="6090">
          <cell r="E6090">
            <v>28556</v>
          </cell>
          <cell r="G6090" t="str">
            <v>Vicesindaco</v>
          </cell>
        </row>
        <row r="6091">
          <cell r="E6091">
            <v>28529</v>
          </cell>
          <cell r="G6091" t="str">
            <v>Assessore</v>
          </cell>
        </row>
        <row r="6092">
          <cell r="E6092">
            <v>31482</v>
          </cell>
          <cell r="G6092" t="str">
            <v>Sindaco</v>
          </cell>
        </row>
        <row r="6093">
          <cell r="E6093">
            <v>22215</v>
          </cell>
          <cell r="G6093" t="str">
            <v>Vicesindaco</v>
          </cell>
        </row>
        <row r="6094">
          <cell r="E6094">
            <v>21641</v>
          </cell>
          <cell r="G6094" t="str">
            <v>Assessore</v>
          </cell>
        </row>
        <row r="6095">
          <cell r="E6095">
            <v>31830</v>
          </cell>
          <cell r="G6095" t="str">
            <v>Sindaco</v>
          </cell>
        </row>
        <row r="6096">
          <cell r="E6096">
            <v>33581</v>
          </cell>
          <cell r="G6096" t="str">
            <v>Vicesindaco</v>
          </cell>
        </row>
        <row r="6097">
          <cell r="E6097">
            <v>24854</v>
          </cell>
          <cell r="G6097" t="str">
            <v>Assessore</v>
          </cell>
        </row>
        <row r="6098">
          <cell r="E6098">
            <v>24150</v>
          </cell>
          <cell r="G6098" t="str">
            <v>Assessore</v>
          </cell>
        </row>
        <row r="6099">
          <cell r="E6099">
            <v>23785</v>
          </cell>
          <cell r="G6099" t="str">
            <v>Sindaco</v>
          </cell>
        </row>
        <row r="6100">
          <cell r="E6100">
            <v>21751</v>
          </cell>
          <cell r="G6100" t="str">
            <v>Vicesindaco</v>
          </cell>
        </row>
        <row r="6101">
          <cell r="E6101">
            <v>21990</v>
          </cell>
          <cell r="G6101" t="str">
            <v>Assessore</v>
          </cell>
        </row>
        <row r="6102">
          <cell r="E6102">
            <v>26465</v>
          </cell>
          <cell r="G6102" t="str">
            <v>Assessore</v>
          </cell>
        </row>
        <row r="6103">
          <cell r="E6103">
            <v>22278</v>
          </cell>
          <cell r="G6103" t="str">
            <v>Assessore</v>
          </cell>
        </row>
        <row r="6104">
          <cell r="E6104">
            <v>18698</v>
          </cell>
          <cell r="G6104" t="str">
            <v>Sindaco</v>
          </cell>
        </row>
        <row r="6105">
          <cell r="E6105">
            <v>22812</v>
          </cell>
          <cell r="G6105" t="str">
            <v>Vicesindaco</v>
          </cell>
        </row>
        <row r="6106">
          <cell r="E6106">
            <v>26332</v>
          </cell>
          <cell r="G6106" t="str">
            <v>Assessore</v>
          </cell>
        </row>
        <row r="6107">
          <cell r="E6107">
            <v>23389</v>
          </cell>
          <cell r="G6107" t="str">
            <v>Assessore</v>
          </cell>
        </row>
        <row r="6108">
          <cell r="E6108">
            <v>23717</v>
          </cell>
          <cell r="G6108" t="str">
            <v>Assessore</v>
          </cell>
        </row>
        <row r="6109">
          <cell r="E6109">
            <v>20354</v>
          </cell>
          <cell r="G6109" t="str">
            <v>Sindaco</v>
          </cell>
        </row>
        <row r="6110">
          <cell r="E6110">
            <v>14682</v>
          </cell>
          <cell r="G6110" t="str">
            <v>Vicesindaco</v>
          </cell>
        </row>
        <row r="6111">
          <cell r="E6111">
            <v>17787</v>
          </cell>
          <cell r="G6111" t="str">
            <v>Sindaco</v>
          </cell>
        </row>
        <row r="6112">
          <cell r="E6112">
            <v>24019</v>
          </cell>
          <cell r="G6112" t="str">
            <v>Vicesindaco</v>
          </cell>
        </row>
        <row r="6113">
          <cell r="E6113">
            <v>27012</v>
          </cell>
          <cell r="G6113" t="str">
            <v>Assessore</v>
          </cell>
        </row>
        <row r="6114">
          <cell r="E6114">
            <v>30971</v>
          </cell>
          <cell r="G6114" t="str">
            <v>Sindaco</v>
          </cell>
        </row>
        <row r="6115">
          <cell r="E6115">
            <v>26775</v>
          </cell>
          <cell r="G6115" t="str">
            <v>Vicesindaco</v>
          </cell>
        </row>
        <row r="6116">
          <cell r="E6116">
            <v>28318</v>
          </cell>
          <cell r="G6116" t="str">
            <v>Assessore</v>
          </cell>
        </row>
        <row r="6117">
          <cell r="E6117">
            <v>22080</v>
          </cell>
          <cell r="G6117" t="str">
            <v>Assessore</v>
          </cell>
        </row>
        <row r="6118">
          <cell r="E6118">
            <v>27528</v>
          </cell>
          <cell r="G6118" t="str">
            <v>Assessore</v>
          </cell>
        </row>
        <row r="6119">
          <cell r="E6119">
            <v>25301</v>
          </cell>
          <cell r="G6119" t="str">
            <v>Assessore</v>
          </cell>
        </row>
        <row r="6120">
          <cell r="E6120">
            <v>21411</v>
          </cell>
          <cell r="G6120" t="str">
            <v>Assessore</v>
          </cell>
        </row>
        <row r="6121">
          <cell r="E6121">
            <v>19124</v>
          </cell>
          <cell r="G6121" t="str">
            <v>Assessore</v>
          </cell>
        </row>
        <row r="6122">
          <cell r="E6122">
            <v>23998</v>
          </cell>
          <cell r="G6122" t="str">
            <v>Sindaco</v>
          </cell>
        </row>
        <row r="6123">
          <cell r="E6123">
            <v>28700</v>
          </cell>
          <cell r="G6123" t="str">
            <v>Vicesindaco</v>
          </cell>
        </row>
        <row r="6124">
          <cell r="E6124">
            <v>18832</v>
          </cell>
          <cell r="G6124" t="str">
            <v>Assessore</v>
          </cell>
        </row>
        <row r="6125">
          <cell r="E6125">
            <v>30878</v>
          </cell>
          <cell r="G6125" t="str">
            <v>Assessore</v>
          </cell>
        </row>
        <row r="6126">
          <cell r="E6126">
            <v>20341</v>
          </cell>
          <cell r="G6126" t="str">
            <v>Assessore</v>
          </cell>
        </row>
        <row r="6127">
          <cell r="E6127">
            <v>27568</v>
          </cell>
          <cell r="G6127" t="str">
            <v>Sindaco</v>
          </cell>
        </row>
        <row r="6128">
          <cell r="E6128">
            <v>16926</v>
          </cell>
          <cell r="G6128" t="str">
            <v>Vicesindaco</v>
          </cell>
        </row>
        <row r="6129">
          <cell r="E6129">
            <v>28980</v>
          </cell>
          <cell r="G6129" t="str">
            <v>Assessore</v>
          </cell>
        </row>
        <row r="6130">
          <cell r="E6130">
            <v>25361</v>
          </cell>
          <cell r="G6130" t="str">
            <v>Assessore</v>
          </cell>
        </row>
        <row r="6131">
          <cell r="E6131">
            <v>27920</v>
          </cell>
          <cell r="G6131" t="str">
            <v>Assessore</v>
          </cell>
        </row>
        <row r="6132">
          <cell r="E6132">
            <v>26694</v>
          </cell>
          <cell r="G6132" t="str">
            <v>Sindaco</v>
          </cell>
        </row>
        <row r="6133">
          <cell r="E6133">
            <v>17750</v>
          </cell>
          <cell r="G6133" t="str">
            <v>Vicesindaco</v>
          </cell>
        </row>
        <row r="6134">
          <cell r="E6134">
            <v>23113</v>
          </cell>
          <cell r="G6134" t="str">
            <v>Assessore</v>
          </cell>
        </row>
        <row r="6135">
          <cell r="E6135">
            <v>26649</v>
          </cell>
          <cell r="G6135" t="str">
            <v>Sindaco</v>
          </cell>
        </row>
        <row r="6136">
          <cell r="E6136">
            <v>19214</v>
          </cell>
          <cell r="G6136" t="str">
            <v>Vicesindaco</v>
          </cell>
        </row>
        <row r="6137">
          <cell r="E6137">
            <v>22926</v>
          </cell>
          <cell r="G6137" t="str">
            <v>Assessore</v>
          </cell>
        </row>
        <row r="6138">
          <cell r="E6138">
            <v>18335</v>
          </cell>
          <cell r="G6138" t="str">
            <v>Sindaco</v>
          </cell>
        </row>
        <row r="6139">
          <cell r="E6139">
            <v>24233</v>
          </cell>
          <cell r="G6139" t="str">
            <v>Vicesindaco</v>
          </cell>
        </row>
        <row r="6140">
          <cell r="E6140">
            <v>19386</v>
          </cell>
          <cell r="G6140" t="str">
            <v>Assessore</v>
          </cell>
        </row>
        <row r="6141">
          <cell r="E6141">
            <v>33812</v>
          </cell>
          <cell r="G6141" t="str">
            <v>Assessore</v>
          </cell>
        </row>
        <row r="6142">
          <cell r="E6142">
            <v>20002</v>
          </cell>
          <cell r="G6142" t="str">
            <v>Assessore</v>
          </cell>
        </row>
        <row r="6143">
          <cell r="E6143">
            <v>22461</v>
          </cell>
          <cell r="G6143" t="str">
            <v>Sindaco</v>
          </cell>
        </row>
        <row r="6144">
          <cell r="E6144">
            <v>35120</v>
          </cell>
          <cell r="G6144" t="str">
            <v>Vicesindaco</v>
          </cell>
        </row>
        <row r="6145">
          <cell r="E6145">
            <v>18096</v>
          </cell>
          <cell r="G6145" t="str">
            <v>Assessore</v>
          </cell>
        </row>
        <row r="6146">
          <cell r="E6146">
            <v>26365</v>
          </cell>
          <cell r="G6146" t="str">
            <v>Sindaco</v>
          </cell>
        </row>
        <row r="6147">
          <cell r="E6147">
            <v>21850</v>
          </cell>
          <cell r="G6147" t="str">
            <v>Vicesindaco</v>
          </cell>
        </row>
        <row r="6148">
          <cell r="E6148">
            <v>21980</v>
          </cell>
          <cell r="G6148" t="str">
            <v>Assessore</v>
          </cell>
        </row>
        <row r="6149">
          <cell r="E6149">
            <v>25387</v>
          </cell>
          <cell r="G6149" t="str">
            <v>Assessore</v>
          </cell>
        </row>
        <row r="6150">
          <cell r="E6150">
            <v>23911</v>
          </cell>
          <cell r="G6150" t="str">
            <v>Assessore</v>
          </cell>
        </row>
        <row r="6151">
          <cell r="E6151">
            <v>25424</v>
          </cell>
          <cell r="G6151" t="str">
            <v>Sindaco</v>
          </cell>
        </row>
        <row r="6152">
          <cell r="E6152">
            <v>30883</v>
          </cell>
          <cell r="G6152" t="str">
            <v>Vicesindaco</v>
          </cell>
        </row>
        <row r="6153">
          <cell r="E6153">
            <v>29199</v>
          </cell>
          <cell r="G6153" t="str">
            <v>Assessore</v>
          </cell>
        </row>
        <row r="6154">
          <cell r="E6154">
            <v>17572</v>
          </cell>
          <cell r="G6154" t="str">
            <v>Sindaco</v>
          </cell>
        </row>
        <row r="6155">
          <cell r="E6155">
            <v>27950</v>
          </cell>
          <cell r="G6155" t="str">
            <v>Vicesindaco</v>
          </cell>
        </row>
        <row r="6156">
          <cell r="E6156">
            <v>24709</v>
          </cell>
          <cell r="G6156" t="str">
            <v>Assessore</v>
          </cell>
        </row>
        <row r="6157">
          <cell r="E6157">
            <v>25871</v>
          </cell>
          <cell r="G6157" t="str">
            <v>Assessore</v>
          </cell>
        </row>
        <row r="6158">
          <cell r="E6158">
            <v>25330</v>
          </cell>
          <cell r="G6158" t="str">
            <v>Sindaco</v>
          </cell>
        </row>
        <row r="6159">
          <cell r="E6159">
            <v>28091</v>
          </cell>
          <cell r="G6159" t="str">
            <v>Vicesindaco</v>
          </cell>
        </row>
        <row r="6160">
          <cell r="E6160">
            <v>26593</v>
          </cell>
          <cell r="G6160" t="str">
            <v>Assessore</v>
          </cell>
        </row>
        <row r="6161">
          <cell r="E6161">
            <v>32111</v>
          </cell>
          <cell r="G6161" t="str">
            <v>Assessore</v>
          </cell>
        </row>
        <row r="6162">
          <cell r="E6162">
            <v>29828</v>
          </cell>
          <cell r="G6162" t="str">
            <v>Assessore</v>
          </cell>
        </row>
        <row r="6163">
          <cell r="E6163">
            <v>19368</v>
          </cell>
          <cell r="G6163" t="str">
            <v>Sindaco</v>
          </cell>
        </row>
        <row r="6164">
          <cell r="E6164">
            <v>23179</v>
          </cell>
          <cell r="G6164" t="str">
            <v>Vicesindaco</v>
          </cell>
        </row>
        <row r="6165">
          <cell r="E6165">
            <v>21957</v>
          </cell>
          <cell r="G6165" t="str">
            <v>Assessore</v>
          </cell>
        </row>
        <row r="6166">
          <cell r="E6166">
            <v>27791</v>
          </cell>
          <cell r="G6166" t="str">
            <v>Sindaco</v>
          </cell>
        </row>
        <row r="6167">
          <cell r="E6167">
            <v>28354</v>
          </cell>
          <cell r="G6167" t="str">
            <v>Vicesindaco</v>
          </cell>
        </row>
        <row r="6168">
          <cell r="E6168">
            <v>27922</v>
          </cell>
          <cell r="G6168" t="str">
            <v>Assessore</v>
          </cell>
        </row>
        <row r="6169">
          <cell r="E6169">
            <v>25312</v>
          </cell>
          <cell r="G6169" t="str">
            <v>Sindaco</v>
          </cell>
        </row>
        <row r="6170">
          <cell r="E6170">
            <v>30600</v>
          </cell>
          <cell r="G6170" t="str">
            <v>Assessore</v>
          </cell>
        </row>
        <row r="6171">
          <cell r="E6171">
            <v>23479</v>
          </cell>
          <cell r="G6171" t="str">
            <v>Assessore</v>
          </cell>
        </row>
        <row r="6172">
          <cell r="E6172">
            <v>20682</v>
          </cell>
          <cell r="G6172" t="str">
            <v>Sindaco</v>
          </cell>
        </row>
        <row r="6173">
          <cell r="E6173">
            <v>18338</v>
          </cell>
          <cell r="G6173" t="str">
            <v>Vicesindaco</v>
          </cell>
        </row>
        <row r="6174">
          <cell r="E6174">
            <v>17564</v>
          </cell>
          <cell r="G6174" t="str">
            <v>Assessore</v>
          </cell>
        </row>
        <row r="6175">
          <cell r="E6175">
            <v>31743</v>
          </cell>
          <cell r="G6175" t="str">
            <v>Assessore</v>
          </cell>
        </row>
        <row r="6176">
          <cell r="E6176">
            <v>23983</v>
          </cell>
          <cell r="G6176" t="str">
            <v>Assessore</v>
          </cell>
        </row>
        <row r="6177">
          <cell r="E6177">
            <v>20560</v>
          </cell>
          <cell r="G6177" t="str">
            <v>Sindaco</v>
          </cell>
        </row>
        <row r="6178">
          <cell r="E6178">
            <v>19437</v>
          </cell>
          <cell r="G6178" t="str">
            <v>Vicesindaco</v>
          </cell>
        </row>
        <row r="6179">
          <cell r="E6179">
            <v>27467</v>
          </cell>
          <cell r="G6179" t="str">
            <v>Assessore</v>
          </cell>
        </row>
        <row r="6180">
          <cell r="E6180">
            <v>24576</v>
          </cell>
          <cell r="G6180" t="str">
            <v>Sindaco</v>
          </cell>
        </row>
        <row r="6181">
          <cell r="E6181">
            <v>32853</v>
          </cell>
          <cell r="G6181" t="str">
            <v>Vicesindaco</v>
          </cell>
        </row>
        <row r="6182">
          <cell r="E6182">
            <v>31736</v>
          </cell>
          <cell r="G6182" t="str">
            <v>Assessore</v>
          </cell>
        </row>
        <row r="6183">
          <cell r="E6183">
            <v>30127</v>
          </cell>
          <cell r="G6183" t="str">
            <v>Assessore</v>
          </cell>
        </row>
        <row r="6184">
          <cell r="E6184">
            <v>24314</v>
          </cell>
          <cell r="G6184" t="str">
            <v>Assessore</v>
          </cell>
        </row>
        <row r="6185">
          <cell r="E6185">
            <v>30228</v>
          </cell>
          <cell r="G6185" t="str">
            <v>Sindaco</v>
          </cell>
        </row>
        <row r="6186">
          <cell r="E6186">
            <v>20712</v>
          </cell>
          <cell r="G6186" t="str">
            <v>Vicesindaco</v>
          </cell>
        </row>
        <row r="6187">
          <cell r="E6187">
            <v>25841</v>
          </cell>
          <cell r="G6187" t="str">
            <v>Assessore</v>
          </cell>
        </row>
        <row r="6188">
          <cell r="E6188">
            <v>18016</v>
          </cell>
          <cell r="G6188" t="str">
            <v>Sindaco</v>
          </cell>
        </row>
        <row r="6189">
          <cell r="E6189">
            <v>28987</v>
          </cell>
          <cell r="G6189" t="str">
            <v>Vicesindaco</v>
          </cell>
        </row>
        <row r="6190">
          <cell r="E6190">
            <v>24941</v>
          </cell>
          <cell r="G6190" t="str">
            <v>Assessore</v>
          </cell>
        </row>
        <row r="6191">
          <cell r="E6191">
            <v>25195</v>
          </cell>
          <cell r="G6191" t="str">
            <v>Sindaco</v>
          </cell>
        </row>
        <row r="6192">
          <cell r="E6192">
            <v>18075</v>
          </cell>
          <cell r="G6192" t="str">
            <v>Vicesindaco</v>
          </cell>
        </row>
        <row r="6193">
          <cell r="E6193">
            <v>22255</v>
          </cell>
          <cell r="G6193" t="str">
            <v>Assessore</v>
          </cell>
        </row>
        <row r="6194">
          <cell r="E6194">
            <v>25364</v>
          </cell>
          <cell r="G6194" t="str">
            <v>Sindaco</v>
          </cell>
        </row>
        <row r="6195">
          <cell r="E6195">
            <v>22757</v>
          </cell>
          <cell r="G6195" t="str">
            <v>Vicesindaco</v>
          </cell>
        </row>
        <row r="6196">
          <cell r="E6196">
            <v>20559</v>
          </cell>
          <cell r="G6196" t="str">
            <v>Assessore</v>
          </cell>
        </row>
        <row r="6197">
          <cell r="E6197">
            <v>17387</v>
          </cell>
          <cell r="G6197" t="str">
            <v>Sindaco</v>
          </cell>
        </row>
        <row r="6198">
          <cell r="E6198">
            <v>16476</v>
          </cell>
          <cell r="G6198" t="str">
            <v>Vicesindaco</v>
          </cell>
        </row>
        <row r="6199">
          <cell r="E6199">
            <v>26117</v>
          </cell>
          <cell r="G6199" t="str">
            <v>Assessore</v>
          </cell>
        </row>
        <row r="6200">
          <cell r="E6200">
            <v>24400</v>
          </cell>
          <cell r="G6200" t="str">
            <v>Assessore</v>
          </cell>
        </row>
        <row r="6201">
          <cell r="E6201">
            <v>27377</v>
          </cell>
          <cell r="G6201" t="str">
            <v>Assessore</v>
          </cell>
        </row>
        <row r="6202">
          <cell r="E6202">
            <v>27876</v>
          </cell>
          <cell r="G6202" t="str">
            <v>Sindaco</v>
          </cell>
        </row>
        <row r="6203">
          <cell r="E6203">
            <v>33676</v>
          </cell>
          <cell r="G6203" t="str">
            <v>Vicesindaco</v>
          </cell>
        </row>
        <row r="6204">
          <cell r="E6204">
            <v>21748</v>
          </cell>
          <cell r="G6204" t="str">
            <v>Assessore</v>
          </cell>
        </row>
        <row r="6205">
          <cell r="E6205">
            <v>24965</v>
          </cell>
          <cell r="G6205" t="str">
            <v>Assessore</v>
          </cell>
        </row>
        <row r="6206">
          <cell r="E6206">
            <v>26588</v>
          </cell>
          <cell r="G6206" t="str">
            <v>Assessore</v>
          </cell>
        </row>
        <row r="6207">
          <cell r="E6207">
            <v>32712</v>
          </cell>
          <cell r="G6207" t="str">
            <v>Assessore</v>
          </cell>
        </row>
        <row r="6208">
          <cell r="E6208">
            <v>28812</v>
          </cell>
          <cell r="G6208" t="str">
            <v>Assessore</v>
          </cell>
        </row>
        <row r="6209">
          <cell r="E6209">
            <v>22777</v>
          </cell>
          <cell r="G6209" t="str">
            <v>Assessore</v>
          </cell>
        </row>
        <row r="6210">
          <cell r="E6210">
            <v>36867</v>
          </cell>
          <cell r="G6210" t="str">
            <v>Assessore</v>
          </cell>
        </row>
        <row r="6211">
          <cell r="E6211">
            <v>16967</v>
          </cell>
          <cell r="G6211" t="str">
            <v>Sindaco</v>
          </cell>
        </row>
        <row r="6212">
          <cell r="E6212">
            <v>20731</v>
          </cell>
          <cell r="G6212" t="str">
            <v>Vicesindaco</v>
          </cell>
        </row>
        <row r="6213">
          <cell r="E6213">
            <v>30627</v>
          </cell>
          <cell r="G6213" t="str">
            <v>Assessore</v>
          </cell>
        </row>
        <row r="6214">
          <cell r="E6214">
            <v>29940</v>
          </cell>
          <cell r="G6214" t="str">
            <v>Sindaco</v>
          </cell>
        </row>
        <row r="6215">
          <cell r="E6215">
            <v>27946</v>
          </cell>
          <cell r="G6215" t="str">
            <v>Vicesindaco</v>
          </cell>
        </row>
        <row r="6216">
          <cell r="E6216">
            <v>23261</v>
          </cell>
          <cell r="G6216" t="str">
            <v>Assessore</v>
          </cell>
        </row>
        <row r="6217">
          <cell r="E6217">
            <v>26765</v>
          </cell>
          <cell r="G6217" t="str">
            <v>Sindaco</v>
          </cell>
        </row>
        <row r="6218">
          <cell r="E6218">
            <v>23754</v>
          </cell>
          <cell r="G6218" t="str">
            <v>Vicesindaco</v>
          </cell>
        </row>
        <row r="6219">
          <cell r="E6219">
            <v>30222</v>
          </cell>
          <cell r="G6219" t="str">
            <v>Assessore</v>
          </cell>
        </row>
        <row r="6220">
          <cell r="E6220">
            <v>29923</v>
          </cell>
          <cell r="G6220" t="str">
            <v>Assessore</v>
          </cell>
        </row>
        <row r="6221">
          <cell r="E6221">
            <v>27938</v>
          </cell>
          <cell r="G6221" t="str">
            <v>Assessore</v>
          </cell>
        </row>
        <row r="6222">
          <cell r="E6222">
            <v>23047</v>
          </cell>
          <cell r="G6222" t="str">
            <v>Sindaco</v>
          </cell>
        </row>
        <row r="6223">
          <cell r="E6223">
            <v>20949</v>
          </cell>
          <cell r="G6223" t="str">
            <v>Vicesindaco</v>
          </cell>
        </row>
        <row r="6224">
          <cell r="E6224">
            <v>25225</v>
          </cell>
          <cell r="G6224" t="str">
            <v>Assessore</v>
          </cell>
        </row>
        <row r="6225">
          <cell r="E6225">
            <v>34397</v>
          </cell>
          <cell r="G6225" t="str">
            <v>Sindaco</v>
          </cell>
        </row>
        <row r="6226">
          <cell r="E6226">
            <v>26194</v>
          </cell>
          <cell r="G6226" t="str">
            <v>Vicesindaco</v>
          </cell>
        </row>
        <row r="6227">
          <cell r="E6227">
            <v>21988</v>
          </cell>
          <cell r="G6227" t="str">
            <v>Assessore</v>
          </cell>
        </row>
        <row r="6228">
          <cell r="E6228">
            <v>23552</v>
          </cell>
          <cell r="G6228" t="str">
            <v>Sindaco</v>
          </cell>
        </row>
        <row r="6229">
          <cell r="E6229">
            <v>21305</v>
          </cell>
          <cell r="G6229" t="str">
            <v>Vicesindaco</v>
          </cell>
        </row>
        <row r="6230">
          <cell r="E6230">
            <v>26911</v>
          </cell>
          <cell r="G6230" t="str">
            <v>Assessore</v>
          </cell>
        </row>
        <row r="6231">
          <cell r="E6231">
            <v>16744</v>
          </cell>
          <cell r="G6231" t="str">
            <v>Sindaco</v>
          </cell>
        </row>
        <row r="6232">
          <cell r="E6232">
            <v>23385</v>
          </cell>
          <cell r="G6232" t="str">
            <v>Vicesindaco</v>
          </cell>
        </row>
        <row r="6233">
          <cell r="E6233">
            <v>18098</v>
          </cell>
          <cell r="G6233" t="str">
            <v>Assessore</v>
          </cell>
        </row>
        <row r="6234">
          <cell r="E6234">
            <v>21327</v>
          </cell>
          <cell r="G6234" t="str">
            <v>Sindaco</v>
          </cell>
        </row>
        <row r="6235">
          <cell r="E6235">
            <v>33324</v>
          </cell>
          <cell r="G6235" t="str">
            <v>Vicesindaco</v>
          </cell>
        </row>
        <row r="6236">
          <cell r="E6236">
            <v>17566</v>
          </cell>
          <cell r="G6236" t="str">
            <v>Assessore</v>
          </cell>
        </row>
        <row r="6237">
          <cell r="E6237">
            <v>23797</v>
          </cell>
          <cell r="G6237" t="str">
            <v>Sindaco</v>
          </cell>
        </row>
        <row r="6238">
          <cell r="E6238">
            <v>29197</v>
          </cell>
          <cell r="G6238" t="str">
            <v>Vicesindaco</v>
          </cell>
        </row>
        <row r="6239">
          <cell r="E6239">
            <v>18685</v>
          </cell>
          <cell r="G6239" t="str">
            <v>Assessore</v>
          </cell>
        </row>
        <row r="6240">
          <cell r="E6240">
            <v>27823</v>
          </cell>
          <cell r="G6240" t="str">
            <v>Assessore</v>
          </cell>
        </row>
        <row r="6241">
          <cell r="E6241">
            <v>27179</v>
          </cell>
          <cell r="G6241" t="str">
            <v>Assessore</v>
          </cell>
        </row>
        <row r="6242">
          <cell r="E6242">
            <v>30061</v>
          </cell>
          <cell r="G6242" t="str">
            <v>Assessore</v>
          </cell>
        </row>
        <row r="6243">
          <cell r="E6243">
            <v>23614</v>
          </cell>
          <cell r="G6243" t="str">
            <v>Sindaco</v>
          </cell>
        </row>
        <row r="6244">
          <cell r="E6244">
            <v>22781</v>
          </cell>
          <cell r="G6244" t="str">
            <v>Vicesindaco</v>
          </cell>
        </row>
        <row r="6245">
          <cell r="E6245">
            <v>17540</v>
          </cell>
          <cell r="G6245" t="str">
            <v>Assessore</v>
          </cell>
        </row>
        <row r="6246">
          <cell r="E6246">
            <v>22241</v>
          </cell>
          <cell r="G6246" t="str">
            <v>Sindaco</v>
          </cell>
        </row>
        <row r="6247">
          <cell r="E6247">
            <v>20429</v>
          </cell>
          <cell r="G6247" t="str">
            <v>Vicesindaco</v>
          </cell>
        </row>
        <row r="6248">
          <cell r="E6248">
            <v>28599</v>
          </cell>
          <cell r="G6248" t="str">
            <v>Assessore</v>
          </cell>
        </row>
        <row r="6249">
          <cell r="E6249">
            <v>19234</v>
          </cell>
          <cell r="G6249" t="str">
            <v>Sindaco</v>
          </cell>
        </row>
        <row r="6250">
          <cell r="E6250">
            <v>28313</v>
          </cell>
          <cell r="G6250" t="str">
            <v>Vicesindaco</v>
          </cell>
        </row>
        <row r="6251">
          <cell r="E6251">
            <v>26424</v>
          </cell>
          <cell r="G6251" t="str">
            <v>Assessore</v>
          </cell>
        </row>
        <row r="6252">
          <cell r="E6252">
            <v>30951</v>
          </cell>
          <cell r="G6252" t="str">
            <v>Assessore</v>
          </cell>
        </row>
        <row r="6253">
          <cell r="E6253">
            <v>23557</v>
          </cell>
          <cell r="G6253" t="str">
            <v>Assessore</v>
          </cell>
        </row>
        <row r="6254">
          <cell r="E6254">
            <v>28395</v>
          </cell>
          <cell r="G6254" t="str">
            <v>Sindaco</v>
          </cell>
        </row>
        <row r="6255">
          <cell r="E6255">
            <v>34444</v>
          </cell>
          <cell r="G6255" t="str">
            <v>Assessore</v>
          </cell>
        </row>
        <row r="6256">
          <cell r="E6256">
            <v>19780</v>
          </cell>
          <cell r="G6256" t="str">
            <v>Assessore</v>
          </cell>
        </row>
        <row r="6257">
          <cell r="E6257">
            <v>33323</v>
          </cell>
          <cell r="G6257" t="str">
            <v>Assessore</v>
          </cell>
        </row>
        <row r="6258">
          <cell r="E6258">
            <v>29847</v>
          </cell>
          <cell r="G6258" t="str">
            <v>Sindaco</v>
          </cell>
        </row>
        <row r="6259">
          <cell r="E6259">
            <v>23357</v>
          </cell>
          <cell r="G6259" t="str">
            <v>Vicesindaco</v>
          </cell>
        </row>
        <row r="6260">
          <cell r="E6260">
            <v>29432</v>
          </cell>
          <cell r="G6260" t="str">
            <v>Assessore</v>
          </cell>
        </row>
        <row r="6261">
          <cell r="E6261">
            <v>22022</v>
          </cell>
          <cell r="G6261" t="str">
            <v>Assessore</v>
          </cell>
        </row>
        <row r="6262">
          <cell r="E6262">
            <v>23555</v>
          </cell>
          <cell r="G6262" t="str">
            <v>Assessore</v>
          </cell>
        </row>
        <row r="6263">
          <cell r="E6263">
            <v>29702</v>
          </cell>
          <cell r="G6263" t="str">
            <v>Sindaco</v>
          </cell>
        </row>
        <row r="6264">
          <cell r="E6264">
            <v>21543</v>
          </cell>
          <cell r="G6264" t="str">
            <v>Vicesindaco</v>
          </cell>
        </row>
        <row r="6265">
          <cell r="E6265">
            <v>33365</v>
          </cell>
          <cell r="G6265" t="str">
            <v>Assessore</v>
          </cell>
        </row>
        <row r="6266">
          <cell r="E6266">
            <v>33168</v>
          </cell>
          <cell r="G6266" t="str">
            <v>Assessore</v>
          </cell>
        </row>
        <row r="6267">
          <cell r="E6267">
            <v>31502</v>
          </cell>
          <cell r="G6267" t="str">
            <v>Assessore</v>
          </cell>
        </row>
        <row r="6268">
          <cell r="E6268">
            <v>34862</v>
          </cell>
          <cell r="G6268" t="str">
            <v>Sindaco</v>
          </cell>
        </row>
        <row r="6269">
          <cell r="E6269">
            <v>30581</v>
          </cell>
          <cell r="G6269" t="str">
            <v>Vicesindaco</v>
          </cell>
        </row>
        <row r="6270">
          <cell r="E6270">
            <v>25222</v>
          </cell>
          <cell r="G6270" t="str">
            <v>Assessore</v>
          </cell>
        </row>
        <row r="6271">
          <cell r="E6271">
            <v>22949</v>
          </cell>
          <cell r="G6271" t="str">
            <v>Sindaco</v>
          </cell>
        </row>
        <row r="6272">
          <cell r="E6272">
            <v>30069</v>
          </cell>
          <cell r="G6272" t="str">
            <v>Vicesindaco</v>
          </cell>
        </row>
        <row r="6273">
          <cell r="E6273">
            <v>24886</v>
          </cell>
          <cell r="G6273" t="str">
            <v>Sindaco</v>
          </cell>
        </row>
        <row r="6274">
          <cell r="E6274">
            <v>28701</v>
          </cell>
          <cell r="G6274" t="str">
            <v>Vicesindaco</v>
          </cell>
        </row>
        <row r="6275">
          <cell r="E6275">
            <v>25024</v>
          </cell>
          <cell r="G6275" t="str">
            <v>Assessore</v>
          </cell>
        </row>
        <row r="6276">
          <cell r="E6276">
            <v>29003</v>
          </cell>
          <cell r="G6276" t="str">
            <v>Sindaco</v>
          </cell>
        </row>
        <row r="6277">
          <cell r="E6277">
            <v>30306</v>
          </cell>
          <cell r="G6277" t="str">
            <v>Vicesindaco</v>
          </cell>
        </row>
        <row r="6278">
          <cell r="E6278">
            <v>36371</v>
          </cell>
          <cell r="G6278" t="str">
            <v>Assessore</v>
          </cell>
        </row>
        <row r="6279">
          <cell r="E6279">
            <v>24365</v>
          </cell>
          <cell r="G6279" t="str">
            <v>Sindaco</v>
          </cell>
        </row>
        <row r="6280">
          <cell r="E6280">
            <v>28111</v>
          </cell>
          <cell r="G6280" t="str">
            <v>Vicesindaco</v>
          </cell>
        </row>
        <row r="6281">
          <cell r="E6281">
            <v>22760</v>
          </cell>
          <cell r="G6281" t="str">
            <v>Assessore</v>
          </cell>
        </row>
        <row r="6282">
          <cell r="E6282">
            <v>32887</v>
          </cell>
          <cell r="G6282" t="str">
            <v>Assessore</v>
          </cell>
        </row>
        <row r="6283">
          <cell r="E6283">
            <v>18242</v>
          </cell>
          <cell r="G6283" t="str">
            <v>Assessore</v>
          </cell>
        </row>
        <row r="6284">
          <cell r="E6284">
            <v>20482</v>
          </cell>
          <cell r="G6284" t="str">
            <v>Sindaco</v>
          </cell>
        </row>
        <row r="6285">
          <cell r="E6285">
            <v>36694</v>
          </cell>
          <cell r="G6285" t="str">
            <v>Vicesindaco</v>
          </cell>
        </row>
        <row r="6286">
          <cell r="E6286">
            <v>27087</v>
          </cell>
          <cell r="G6286" t="str">
            <v>Assessore</v>
          </cell>
        </row>
        <row r="6287">
          <cell r="E6287">
            <v>21608</v>
          </cell>
          <cell r="G6287" t="str">
            <v>Sindaco</v>
          </cell>
        </row>
        <row r="6288">
          <cell r="E6288">
            <v>26456</v>
          </cell>
          <cell r="G6288" t="str">
            <v>Vicesindaco</v>
          </cell>
        </row>
        <row r="6289">
          <cell r="E6289">
            <v>27797</v>
          </cell>
          <cell r="G6289" t="str">
            <v>Assessore</v>
          </cell>
        </row>
        <row r="6290">
          <cell r="E6290">
            <v>23445</v>
          </cell>
          <cell r="G6290" t="str">
            <v>Assessore</v>
          </cell>
        </row>
        <row r="6291">
          <cell r="E6291">
            <v>31175</v>
          </cell>
          <cell r="G6291" t="str">
            <v>Assessore</v>
          </cell>
        </row>
        <row r="6292">
          <cell r="E6292">
            <v>20799</v>
          </cell>
          <cell r="G6292" t="str">
            <v>Sindaco</v>
          </cell>
        </row>
        <row r="6293">
          <cell r="E6293">
            <v>31171</v>
          </cell>
          <cell r="G6293" t="str">
            <v>Vicesindaco</v>
          </cell>
        </row>
        <row r="6294">
          <cell r="E6294">
            <v>25918</v>
          </cell>
          <cell r="G6294" t="str">
            <v>Assessore</v>
          </cell>
        </row>
        <row r="6295">
          <cell r="E6295">
            <v>19561</v>
          </cell>
          <cell r="G6295" t="str">
            <v>Sindaco</v>
          </cell>
        </row>
        <row r="6296">
          <cell r="E6296">
            <v>17565</v>
          </cell>
          <cell r="G6296" t="str">
            <v>Vicesindaco</v>
          </cell>
        </row>
        <row r="6297">
          <cell r="E6297">
            <v>23864</v>
          </cell>
          <cell r="G6297" t="str">
            <v>Assessore</v>
          </cell>
        </row>
        <row r="6298">
          <cell r="E6298">
            <v>17414</v>
          </cell>
          <cell r="G6298" t="str">
            <v>Sindaco</v>
          </cell>
        </row>
        <row r="6299">
          <cell r="E6299">
            <v>22986</v>
          </cell>
          <cell r="G6299" t="str">
            <v>Assessore</v>
          </cell>
        </row>
        <row r="6300">
          <cell r="E6300">
            <v>23794</v>
          </cell>
          <cell r="G6300" t="str">
            <v>Sindaco</v>
          </cell>
        </row>
        <row r="6301">
          <cell r="E6301">
            <v>24494</v>
          </cell>
          <cell r="G6301" t="str">
            <v>Vicesindaco</v>
          </cell>
        </row>
        <row r="6302">
          <cell r="E6302">
            <v>33105</v>
          </cell>
          <cell r="G6302" t="str">
            <v>Assessore</v>
          </cell>
        </row>
        <row r="6303">
          <cell r="E6303">
            <v>22154</v>
          </cell>
          <cell r="G6303" t="str">
            <v>Sindaco</v>
          </cell>
        </row>
        <row r="6304">
          <cell r="E6304">
            <v>15451</v>
          </cell>
          <cell r="G6304" t="str">
            <v>Vicesindaco</v>
          </cell>
        </row>
        <row r="6305">
          <cell r="E6305">
            <v>23905</v>
          </cell>
          <cell r="G6305" t="str">
            <v>Assessore</v>
          </cell>
        </row>
        <row r="6306">
          <cell r="E6306">
            <v>28043</v>
          </cell>
          <cell r="G6306" t="str">
            <v>Sindaco</v>
          </cell>
        </row>
        <row r="6307">
          <cell r="E6307">
            <v>18643</v>
          </cell>
          <cell r="G6307" t="str">
            <v>Vicesindaco</v>
          </cell>
        </row>
        <row r="6308">
          <cell r="E6308">
            <v>27948</v>
          </cell>
          <cell r="G6308" t="str">
            <v>Assessore</v>
          </cell>
        </row>
        <row r="6309">
          <cell r="E6309">
            <v>24369</v>
          </cell>
          <cell r="G6309" t="str">
            <v>Sindaco</v>
          </cell>
        </row>
        <row r="6310">
          <cell r="E6310">
            <v>22754</v>
          </cell>
          <cell r="G6310" t="str">
            <v>Vicesindaco</v>
          </cell>
        </row>
        <row r="6311">
          <cell r="E6311">
            <v>28373</v>
          </cell>
          <cell r="G6311" t="str">
            <v>Assessore</v>
          </cell>
        </row>
        <row r="6312">
          <cell r="E6312">
            <v>27914</v>
          </cell>
          <cell r="G6312" t="str">
            <v>Assessore</v>
          </cell>
        </row>
        <row r="6313">
          <cell r="E6313">
            <v>27224</v>
          </cell>
          <cell r="G6313" t="str">
            <v>Assessore</v>
          </cell>
        </row>
        <row r="6314">
          <cell r="E6314">
            <v>30843</v>
          </cell>
          <cell r="G6314" t="str">
            <v>Sindaco</v>
          </cell>
        </row>
        <row r="6315">
          <cell r="E6315">
            <v>34996</v>
          </cell>
          <cell r="G6315" t="str">
            <v>Vicesindaco</v>
          </cell>
        </row>
        <row r="6316">
          <cell r="E6316">
            <v>30052</v>
          </cell>
          <cell r="G6316" t="str">
            <v>Assessore</v>
          </cell>
        </row>
        <row r="6317">
          <cell r="E6317">
            <v>23301</v>
          </cell>
          <cell r="G6317" t="str">
            <v>Assessore</v>
          </cell>
        </row>
        <row r="6318">
          <cell r="E6318">
            <v>20277</v>
          </cell>
          <cell r="G6318" t="str">
            <v>Sindaco</v>
          </cell>
        </row>
        <row r="6319">
          <cell r="E6319">
            <v>20315</v>
          </cell>
          <cell r="G6319" t="str">
            <v>Vicesindaco</v>
          </cell>
        </row>
        <row r="6320">
          <cell r="E6320">
            <v>23096</v>
          </cell>
          <cell r="G6320" t="str">
            <v>Assessore</v>
          </cell>
        </row>
        <row r="6321">
          <cell r="E6321">
            <v>24382</v>
          </cell>
          <cell r="G6321" t="str">
            <v>Sindaco</v>
          </cell>
        </row>
        <row r="6322">
          <cell r="E6322">
            <v>20819</v>
          </cell>
          <cell r="G6322" t="str">
            <v>Vicesindaco</v>
          </cell>
        </row>
        <row r="6323">
          <cell r="E6323">
            <v>24367</v>
          </cell>
          <cell r="G6323" t="str">
            <v>Assessore</v>
          </cell>
        </row>
        <row r="6324">
          <cell r="E6324">
            <v>19076</v>
          </cell>
          <cell r="G6324" t="str">
            <v>Assessore</v>
          </cell>
        </row>
        <row r="6325">
          <cell r="E6325">
            <v>19799</v>
          </cell>
          <cell r="G6325" t="str">
            <v>Sindaco</v>
          </cell>
        </row>
        <row r="6326">
          <cell r="E6326">
            <v>24110</v>
          </cell>
          <cell r="G6326" t="str">
            <v>Vicesindaco</v>
          </cell>
        </row>
        <row r="6327">
          <cell r="E6327">
            <v>28816</v>
          </cell>
          <cell r="G6327" t="str">
            <v>Assessore</v>
          </cell>
        </row>
        <row r="6328">
          <cell r="E6328">
            <v>30156</v>
          </cell>
          <cell r="G6328" t="str">
            <v>Assessore</v>
          </cell>
        </row>
        <row r="6329">
          <cell r="E6329">
            <v>25470</v>
          </cell>
          <cell r="G6329" t="str">
            <v>Assessore</v>
          </cell>
        </row>
        <row r="6330">
          <cell r="E6330">
            <v>23924</v>
          </cell>
          <cell r="G6330" t="str">
            <v>Sindaco</v>
          </cell>
        </row>
        <row r="6331">
          <cell r="E6331">
            <v>25814</v>
          </cell>
          <cell r="G6331" t="str">
            <v>Vicesindaco</v>
          </cell>
        </row>
        <row r="6332">
          <cell r="E6332">
            <v>23036</v>
          </cell>
          <cell r="G6332" t="str">
            <v>Assessore</v>
          </cell>
        </row>
        <row r="6333">
          <cell r="E6333">
            <v>21372</v>
          </cell>
          <cell r="G6333" t="str">
            <v>Sindaco</v>
          </cell>
        </row>
        <row r="6334">
          <cell r="E6334">
            <v>20138</v>
          </cell>
          <cell r="G6334" t="str">
            <v>Vicesindaco</v>
          </cell>
        </row>
        <row r="6335">
          <cell r="E6335">
            <v>22144</v>
          </cell>
          <cell r="G6335" t="str">
            <v>Assessore</v>
          </cell>
        </row>
        <row r="6336">
          <cell r="E6336">
            <v>28853</v>
          </cell>
          <cell r="G6336" t="str">
            <v>Sindaco</v>
          </cell>
        </row>
        <row r="6337">
          <cell r="E6337">
            <v>27403</v>
          </cell>
          <cell r="G6337" t="str">
            <v>Vicesindaco</v>
          </cell>
        </row>
        <row r="6338">
          <cell r="E6338">
            <v>17920</v>
          </cell>
          <cell r="G6338" t="str">
            <v>Assessore</v>
          </cell>
        </row>
        <row r="6339">
          <cell r="E6339">
            <v>27987</v>
          </cell>
          <cell r="G6339" t="str">
            <v>Assessore</v>
          </cell>
        </row>
        <row r="6340">
          <cell r="E6340">
            <v>17624</v>
          </cell>
          <cell r="G6340" t="str">
            <v>Sindaco</v>
          </cell>
        </row>
        <row r="6341">
          <cell r="E6341">
            <v>29138</v>
          </cell>
          <cell r="G6341" t="str">
            <v>Vicesindaco</v>
          </cell>
        </row>
        <row r="6342">
          <cell r="E6342">
            <v>28979</v>
          </cell>
          <cell r="G6342" t="str">
            <v>Assessore</v>
          </cell>
        </row>
        <row r="6343">
          <cell r="E6343">
            <v>18558</v>
          </cell>
          <cell r="G6343" t="str">
            <v>Sindaco</v>
          </cell>
        </row>
        <row r="6344">
          <cell r="E6344">
            <v>25069</v>
          </cell>
          <cell r="G6344" t="str">
            <v>Vicesindaco</v>
          </cell>
        </row>
        <row r="6345">
          <cell r="E6345">
            <v>25772</v>
          </cell>
          <cell r="G6345" t="str">
            <v>Assessore</v>
          </cell>
        </row>
        <row r="6346">
          <cell r="E6346">
            <v>27965</v>
          </cell>
          <cell r="G6346" t="str">
            <v>Assessore</v>
          </cell>
        </row>
        <row r="6347">
          <cell r="E6347">
            <v>30559</v>
          </cell>
          <cell r="G6347" t="str">
            <v>Assessore</v>
          </cell>
        </row>
        <row r="6348">
          <cell r="E6348">
            <v>29225</v>
          </cell>
          <cell r="G6348" t="str">
            <v>Sindaco</v>
          </cell>
        </row>
        <row r="6349">
          <cell r="E6349">
            <v>19174</v>
          </cell>
          <cell r="G6349" t="str">
            <v>Vicesindaco</v>
          </cell>
        </row>
        <row r="6350">
          <cell r="E6350">
            <v>25503</v>
          </cell>
          <cell r="G6350" t="str">
            <v>Assessore</v>
          </cell>
        </row>
        <row r="6351">
          <cell r="E6351">
            <v>24292</v>
          </cell>
          <cell r="G6351" t="str">
            <v>Sindaco</v>
          </cell>
        </row>
        <row r="6352">
          <cell r="E6352">
            <v>26937</v>
          </cell>
          <cell r="G6352" t="str">
            <v>Vicesindaco</v>
          </cell>
        </row>
        <row r="6353">
          <cell r="E6353">
            <v>25540</v>
          </cell>
          <cell r="G6353" t="str">
            <v>Assessore</v>
          </cell>
        </row>
        <row r="6354">
          <cell r="E6354">
            <v>27230</v>
          </cell>
          <cell r="G6354" t="str">
            <v>Assessore</v>
          </cell>
        </row>
        <row r="6355">
          <cell r="E6355">
            <v>25551</v>
          </cell>
          <cell r="G6355" t="str">
            <v>Assessore</v>
          </cell>
        </row>
        <row r="6356">
          <cell r="E6356">
            <v>24417</v>
          </cell>
          <cell r="G6356" t="str">
            <v>Assessore</v>
          </cell>
        </row>
        <row r="6357">
          <cell r="E6357">
            <v>17899</v>
          </cell>
          <cell r="G6357" t="str">
            <v>Sindaco</v>
          </cell>
        </row>
        <row r="6358">
          <cell r="E6358">
            <v>17229</v>
          </cell>
          <cell r="G6358" t="str">
            <v>Vicesindaco</v>
          </cell>
        </row>
        <row r="6359">
          <cell r="E6359">
            <v>23924</v>
          </cell>
          <cell r="G6359" t="str">
            <v>Assessore</v>
          </cell>
        </row>
        <row r="6360">
          <cell r="E6360">
            <v>23681</v>
          </cell>
          <cell r="G6360" t="str">
            <v>Assessore</v>
          </cell>
        </row>
        <row r="6361">
          <cell r="E6361">
            <v>31360</v>
          </cell>
          <cell r="G6361" t="str">
            <v>Assessore</v>
          </cell>
        </row>
        <row r="6362">
          <cell r="E6362">
            <v>29914</v>
          </cell>
          <cell r="G6362" t="str">
            <v>Sindaco</v>
          </cell>
        </row>
        <row r="6363">
          <cell r="E6363">
            <v>23175</v>
          </cell>
          <cell r="G6363" t="str">
            <v>Vicesindaco</v>
          </cell>
        </row>
        <row r="6364">
          <cell r="E6364">
            <v>23732</v>
          </cell>
          <cell r="G6364" t="str">
            <v>Assessore</v>
          </cell>
        </row>
        <row r="6365">
          <cell r="E6365">
            <v>23625</v>
          </cell>
          <cell r="G6365" t="str">
            <v>Assessore</v>
          </cell>
        </row>
        <row r="6366">
          <cell r="E6366">
            <v>30470</v>
          </cell>
          <cell r="G6366" t="str">
            <v>Assessore</v>
          </cell>
        </row>
        <row r="6367">
          <cell r="E6367">
            <v>30111</v>
          </cell>
          <cell r="G6367" t="str">
            <v>Sindaco</v>
          </cell>
        </row>
        <row r="6368">
          <cell r="E6368">
            <v>19837</v>
          </cell>
          <cell r="G6368" t="str">
            <v>Vicesindaco</v>
          </cell>
        </row>
        <row r="6369">
          <cell r="E6369">
            <v>17151</v>
          </cell>
          <cell r="G6369" t="str">
            <v>Assessore</v>
          </cell>
        </row>
        <row r="6370">
          <cell r="E6370">
            <v>34754</v>
          </cell>
          <cell r="G6370" t="str">
            <v>Assessore</v>
          </cell>
        </row>
        <row r="6371">
          <cell r="E6371">
            <v>22970</v>
          </cell>
          <cell r="G6371" t="str">
            <v>Assessore</v>
          </cell>
        </row>
        <row r="6372">
          <cell r="E6372">
            <v>24716</v>
          </cell>
          <cell r="G6372" t="str">
            <v>Sindaco</v>
          </cell>
        </row>
        <row r="6373">
          <cell r="E6373">
            <v>24599</v>
          </cell>
          <cell r="G6373" t="str">
            <v>Vicesindaco</v>
          </cell>
        </row>
        <row r="6374">
          <cell r="E6374">
            <v>18669</v>
          </cell>
          <cell r="G6374" t="str">
            <v>Assessore</v>
          </cell>
        </row>
        <row r="6375">
          <cell r="E6375">
            <v>27375</v>
          </cell>
          <cell r="G6375" t="str">
            <v>Sindaco</v>
          </cell>
        </row>
        <row r="6376">
          <cell r="E6376">
            <v>17229</v>
          </cell>
          <cell r="G6376" t="str">
            <v>Vicesindaco</v>
          </cell>
        </row>
        <row r="6377">
          <cell r="E6377">
            <v>26148</v>
          </cell>
          <cell r="G6377" t="str">
            <v>Assessore</v>
          </cell>
        </row>
        <row r="6378">
          <cell r="E6378">
            <v>22425</v>
          </cell>
          <cell r="G6378" t="str">
            <v>Sindaco</v>
          </cell>
        </row>
        <row r="6379">
          <cell r="E6379">
            <v>30457</v>
          </cell>
          <cell r="G6379" t="str">
            <v>Vicesindaco</v>
          </cell>
        </row>
        <row r="6380">
          <cell r="E6380">
            <v>26840</v>
          </cell>
          <cell r="G6380" t="str">
            <v>Assessore</v>
          </cell>
        </row>
        <row r="6381">
          <cell r="E6381">
            <v>26347</v>
          </cell>
          <cell r="G6381" t="str">
            <v>Assessore</v>
          </cell>
        </row>
        <row r="6382">
          <cell r="E6382">
            <v>24626</v>
          </cell>
          <cell r="G6382" t="str">
            <v>Assessore</v>
          </cell>
        </row>
        <row r="6383">
          <cell r="E6383">
            <v>17240</v>
          </cell>
          <cell r="G6383" t="str">
            <v>Sindaco</v>
          </cell>
        </row>
        <row r="6384">
          <cell r="E6384">
            <v>21314</v>
          </cell>
          <cell r="G6384" t="str">
            <v>Vicesindaco</v>
          </cell>
        </row>
        <row r="6385">
          <cell r="E6385">
            <v>24462</v>
          </cell>
          <cell r="G6385" t="str">
            <v>Assessore</v>
          </cell>
        </row>
        <row r="6386">
          <cell r="E6386">
            <v>25475</v>
          </cell>
          <cell r="G6386" t="str">
            <v>Sindaco</v>
          </cell>
        </row>
        <row r="6387">
          <cell r="E6387">
            <v>26393</v>
          </cell>
          <cell r="G6387" t="str">
            <v>Vicesindaco</v>
          </cell>
        </row>
        <row r="6388">
          <cell r="E6388">
            <v>25431</v>
          </cell>
          <cell r="G6388" t="str">
            <v>Assessore</v>
          </cell>
        </row>
        <row r="6389">
          <cell r="E6389">
            <v>26793</v>
          </cell>
          <cell r="G6389" t="str">
            <v>Sindaco</v>
          </cell>
        </row>
        <row r="6390">
          <cell r="E6390">
            <v>29032</v>
          </cell>
          <cell r="G6390" t="str">
            <v>Vicesindaco</v>
          </cell>
        </row>
        <row r="6391">
          <cell r="E6391">
            <v>24823</v>
          </cell>
          <cell r="G6391" t="str">
            <v>Assessore</v>
          </cell>
        </row>
        <row r="6392">
          <cell r="E6392">
            <v>21616</v>
          </cell>
          <cell r="G6392" t="str">
            <v>Assessore</v>
          </cell>
        </row>
        <row r="6393">
          <cell r="E6393">
            <v>28864</v>
          </cell>
          <cell r="G6393" t="str">
            <v>Sindaco</v>
          </cell>
        </row>
        <row r="6394">
          <cell r="E6394">
            <v>25027</v>
          </cell>
          <cell r="G6394" t="str">
            <v>Vicesindaco</v>
          </cell>
        </row>
        <row r="6395">
          <cell r="E6395">
            <v>20923</v>
          </cell>
          <cell r="G6395" t="str">
            <v>Assessore</v>
          </cell>
        </row>
        <row r="6396">
          <cell r="E6396">
            <v>22268</v>
          </cell>
          <cell r="G6396" t="str">
            <v>Sindaco</v>
          </cell>
        </row>
        <row r="6397">
          <cell r="E6397">
            <v>17840</v>
          </cell>
          <cell r="G6397" t="str">
            <v>Vicesindaco</v>
          </cell>
        </row>
        <row r="6398">
          <cell r="E6398">
            <v>22453</v>
          </cell>
          <cell r="G6398" t="str">
            <v>Assessore</v>
          </cell>
        </row>
        <row r="6399">
          <cell r="E6399">
            <v>24267</v>
          </cell>
          <cell r="G6399" t="str">
            <v>Sindaco</v>
          </cell>
        </row>
        <row r="6400">
          <cell r="E6400">
            <v>20395</v>
          </cell>
          <cell r="G6400" t="str">
            <v>Vicesindaco</v>
          </cell>
        </row>
        <row r="6401">
          <cell r="E6401">
            <v>35481</v>
          </cell>
          <cell r="G6401" t="str">
            <v>Assessore</v>
          </cell>
        </row>
        <row r="6402">
          <cell r="E6402">
            <v>27015</v>
          </cell>
          <cell r="G6402" t="str">
            <v>Sindaco</v>
          </cell>
        </row>
        <row r="6403">
          <cell r="E6403">
            <v>24842</v>
          </cell>
          <cell r="G6403" t="str">
            <v>Vicesindaco</v>
          </cell>
        </row>
        <row r="6404">
          <cell r="E6404">
            <v>25744</v>
          </cell>
          <cell r="G6404" t="str">
            <v>Assessore</v>
          </cell>
        </row>
        <row r="6405">
          <cell r="E6405">
            <v>31893</v>
          </cell>
          <cell r="G6405" t="str">
            <v>Assessore</v>
          </cell>
        </row>
        <row r="6406">
          <cell r="E6406">
            <v>31348</v>
          </cell>
          <cell r="G6406" t="str">
            <v>Assessore</v>
          </cell>
        </row>
        <row r="6407">
          <cell r="E6407">
            <v>19950</v>
          </cell>
          <cell r="G6407" t="str">
            <v>Assessore</v>
          </cell>
        </row>
        <row r="6408">
          <cell r="E6408">
            <v>24442</v>
          </cell>
          <cell r="G6408" t="str">
            <v>Sindaco</v>
          </cell>
        </row>
        <row r="6409">
          <cell r="E6409">
            <v>18325</v>
          </cell>
          <cell r="G6409" t="str">
            <v>Vicesindaco</v>
          </cell>
        </row>
        <row r="6410">
          <cell r="E6410">
            <v>26498</v>
          </cell>
          <cell r="G6410" t="str">
            <v>Assessore</v>
          </cell>
        </row>
        <row r="6411">
          <cell r="E6411">
            <v>25121</v>
          </cell>
          <cell r="G6411" t="str">
            <v>Sindaco</v>
          </cell>
        </row>
        <row r="6412">
          <cell r="E6412">
            <v>20249</v>
          </cell>
          <cell r="G6412" t="str">
            <v>Vicesindaco</v>
          </cell>
        </row>
        <row r="6413">
          <cell r="E6413">
            <v>21033</v>
          </cell>
          <cell r="G6413" t="str">
            <v>Assessore</v>
          </cell>
        </row>
        <row r="6414">
          <cell r="E6414">
            <v>19472</v>
          </cell>
          <cell r="G6414" t="str">
            <v>Sindaco</v>
          </cell>
        </row>
        <row r="6415">
          <cell r="E6415">
            <v>26063</v>
          </cell>
          <cell r="G6415" t="str">
            <v>Vicesindaco</v>
          </cell>
        </row>
        <row r="6416">
          <cell r="E6416">
            <v>30685</v>
          </cell>
          <cell r="G6416" t="str">
            <v>Assessore</v>
          </cell>
        </row>
        <row r="6417">
          <cell r="E6417">
            <v>26058</v>
          </cell>
          <cell r="G6417" t="str">
            <v>Sindaco</v>
          </cell>
        </row>
        <row r="6418">
          <cell r="E6418">
            <v>23623</v>
          </cell>
          <cell r="G6418" t="str">
            <v>Vicesindaco</v>
          </cell>
        </row>
        <row r="6419">
          <cell r="E6419">
            <v>35029</v>
          </cell>
          <cell r="G6419" t="str">
            <v>Assessore</v>
          </cell>
        </row>
        <row r="6420">
          <cell r="E6420">
            <v>19813</v>
          </cell>
          <cell r="G6420" t="str">
            <v>Sindaco</v>
          </cell>
        </row>
        <row r="6421">
          <cell r="E6421">
            <v>23960</v>
          </cell>
          <cell r="G6421" t="str">
            <v>Vicesindaco</v>
          </cell>
        </row>
        <row r="6422">
          <cell r="E6422">
            <v>24189</v>
          </cell>
          <cell r="G6422" t="str">
            <v>Assessore</v>
          </cell>
        </row>
        <row r="6423">
          <cell r="E6423">
            <v>17240</v>
          </cell>
          <cell r="G6423" t="str">
            <v>Sindaco</v>
          </cell>
        </row>
        <row r="6424">
          <cell r="E6424">
            <v>21934</v>
          </cell>
          <cell r="G6424" t="str">
            <v>Vicesindaco</v>
          </cell>
        </row>
        <row r="6425">
          <cell r="E6425">
            <v>24246</v>
          </cell>
          <cell r="G6425" t="str">
            <v>Assessore</v>
          </cell>
        </row>
        <row r="6426">
          <cell r="E6426">
            <v>20204</v>
          </cell>
          <cell r="G6426" t="str">
            <v>Sindaco</v>
          </cell>
        </row>
        <row r="6427">
          <cell r="E6427">
            <v>34682</v>
          </cell>
          <cell r="G6427" t="str">
            <v>Vicesindaco</v>
          </cell>
        </row>
        <row r="6428">
          <cell r="E6428">
            <v>23772</v>
          </cell>
          <cell r="G6428" t="str">
            <v>Assessore</v>
          </cell>
        </row>
        <row r="6429">
          <cell r="E6429">
            <v>29903</v>
          </cell>
          <cell r="G6429" t="str">
            <v>Sindaco</v>
          </cell>
        </row>
        <row r="6430">
          <cell r="E6430">
            <v>18993</v>
          </cell>
          <cell r="G6430" t="str">
            <v>Vicesindaco</v>
          </cell>
        </row>
        <row r="6431">
          <cell r="E6431">
            <v>19618</v>
          </cell>
          <cell r="G6431" t="str">
            <v>Assessore</v>
          </cell>
        </row>
        <row r="6432">
          <cell r="E6432">
            <v>23303</v>
          </cell>
          <cell r="G6432" t="str">
            <v>Sindaco</v>
          </cell>
        </row>
        <row r="6433">
          <cell r="E6433">
            <v>23088</v>
          </cell>
          <cell r="G6433" t="str">
            <v>Vicesindaco</v>
          </cell>
        </row>
        <row r="6434">
          <cell r="E6434">
            <v>19382</v>
          </cell>
          <cell r="G6434" t="str">
            <v>Assessore</v>
          </cell>
        </row>
        <row r="6435">
          <cell r="E6435">
            <v>22372</v>
          </cell>
          <cell r="G6435" t="str">
            <v>Sindaco</v>
          </cell>
        </row>
        <row r="6436">
          <cell r="E6436">
            <v>18134</v>
          </cell>
          <cell r="G6436" t="str">
            <v>Vicesindaco</v>
          </cell>
        </row>
        <row r="6437">
          <cell r="E6437">
            <v>30847</v>
          </cell>
          <cell r="G6437" t="str">
            <v>Assessore</v>
          </cell>
        </row>
        <row r="6438">
          <cell r="E6438">
            <v>26494</v>
          </cell>
          <cell r="G6438" t="str">
            <v>Assessore</v>
          </cell>
        </row>
        <row r="6439">
          <cell r="E6439">
            <v>36464</v>
          </cell>
          <cell r="G6439" t="str">
            <v>Assessore</v>
          </cell>
        </row>
        <row r="6440">
          <cell r="E6440">
            <v>26901</v>
          </cell>
          <cell r="G6440" t="str">
            <v>Sindaco</v>
          </cell>
        </row>
        <row r="6441">
          <cell r="E6441">
            <v>17785</v>
          </cell>
          <cell r="G6441" t="str">
            <v>Vicesindaco</v>
          </cell>
        </row>
        <row r="6442">
          <cell r="E6442">
            <v>21242</v>
          </cell>
          <cell r="G6442" t="str">
            <v>Assessore</v>
          </cell>
        </row>
        <row r="6443">
          <cell r="E6443">
            <v>30368</v>
          </cell>
          <cell r="G6443" t="str">
            <v>Sindaco</v>
          </cell>
        </row>
        <row r="6444">
          <cell r="E6444">
            <v>30030</v>
          </cell>
          <cell r="G6444" t="str">
            <v>Vicesindaco</v>
          </cell>
        </row>
        <row r="6445">
          <cell r="E6445">
            <v>19679</v>
          </cell>
          <cell r="G6445" t="str">
            <v>Sindaco</v>
          </cell>
        </row>
        <row r="6446">
          <cell r="E6446">
            <v>19263</v>
          </cell>
          <cell r="G6446" t="str">
            <v>Vicesindaco</v>
          </cell>
        </row>
        <row r="6447">
          <cell r="E6447">
            <v>28532</v>
          </cell>
          <cell r="G6447" t="str">
            <v>Assessore</v>
          </cell>
        </row>
        <row r="6448">
          <cell r="E6448">
            <v>29054</v>
          </cell>
          <cell r="G6448" t="str">
            <v>Sindaco</v>
          </cell>
        </row>
        <row r="6449">
          <cell r="E6449">
            <v>29344</v>
          </cell>
          <cell r="G6449" t="str">
            <v>Vicesindaco</v>
          </cell>
        </row>
        <row r="6450">
          <cell r="E6450">
            <v>22282</v>
          </cell>
          <cell r="G6450" t="str">
            <v>Sindaco</v>
          </cell>
        </row>
        <row r="6451">
          <cell r="E6451">
            <v>27692</v>
          </cell>
          <cell r="G6451" t="str">
            <v>Vicesindaco</v>
          </cell>
        </row>
        <row r="6452">
          <cell r="E6452">
            <v>26041</v>
          </cell>
          <cell r="G6452" t="str">
            <v>Sindaco</v>
          </cell>
        </row>
        <row r="6453">
          <cell r="E6453">
            <v>21283</v>
          </cell>
          <cell r="G6453" t="str">
            <v>Vicesindaco</v>
          </cell>
        </row>
        <row r="6454">
          <cell r="E6454">
            <v>25956</v>
          </cell>
          <cell r="G6454" t="str">
            <v>Assessore</v>
          </cell>
        </row>
        <row r="6455">
          <cell r="E6455">
            <v>22379</v>
          </cell>
          <cell r="G6455" t="str">
            <v>Assessore</v>
          </cell>
        </row>
        <row r="6456">
          <cell r="E6456">
            <v>27399</v>
          </cell>
          <cell r="G6456" t="str">
            <v>Assessore</v>
          </cell>
        </row>
        <row r="6457">
          <cell r="E6457">
            <v>22706</v>
          </cell>
          <cell r="G6457" t="str">
            <v>Sindaco</v>
          </cell>
        </row>
        <row r="6458">
          <cell r="E6458">
            <v>20236</v>
          </cell>
          <cell r="G6458" t="str">
            <v>Vicesindaco</v>
          </cell>
        </row>
        <row r="6459">
          <cell r="E6459">
            <v>27411</v>
          </cell>
          <cell r="G6459" t="str">
            <v>Assessore</v>
          </cell>
        </row>
        <row r="6460">
          <cell r="E6460">
            <v>24115</v>
          </cell>
          <cell r="G6460" t="str">
            <v>Assessore</v>
          </cell>
        </row>
        <row r="6461">
          <cell r="E6461">
            <v>27847</v>
          </cell>
          <cell r="G6461" t="str">
            <v>Sindaco</v>
          </cell>
        </row>
        <row r="6462">
          <cell r="E6462">
            <v>23354</v>
          </cell>
          <cell r="G6462" t="str">
            <v>Vicesindaco</v>
          </cell>
        </row>
        <row r="6463">
          <cell r="E6463">
            <v>20575</v>
          </cell>
          <cell r="G6463" t="str">
            <v>Assessore</v>
          </cell>
        </row>
        <row r="6464">
          <cell r="E6464">
            <v>31577</v>
          </cell>
          <cell r="G6464" t="str">
            <v>Sindaco</v>
          </cell>
        </row>
        <row r="6465">
          <cell r="E6465">
            <v>35206</v>
          </cell>
          <cell r="G6465" t="str">
            <v>Vicesindaco</v>
          </cell>
        </row>
        <row r="6466">
          <cell r="E6466">
            <v>36315</v>
          </cell>
          <cell r="G6466" t="str">
            <v>Assessore</v>
          </cell>
        </row>
        <row r="6467">
          <cell r="E6467">
            <v>22472</v>
          </cell>
          <cell r="G6467" t="str">
            <v>Sindaco</v>
          </cell>
        </row>
        <row r="6468">
          <cell r="E6468">
            <v>26663</v>
          </cell>
          <cell r="G6468" t="str">
            <v>Vicesindaco</v>
          </cell>
        </row>
        <row r="6469">
          <cell r="E6469">
            <v>28571</v>
          </cell>
          <cell r="G6469" t="str">
            <v>Assessore</v>
          </cell>
        </row>
        <row r="6470">
          <cell r="E6470">
            <v>18717</v>
          </cell>
          <cell r="G6470" t="str">
            <v>Assessore</v>
          </cell>
        </row>
        <row r="6471">
          <cell r="E6471">
            <v>28977</v>
          </cell>
          <cell r="G6471" t="str">
            <v>Assessore</v>
          </cell>
        </row>
        <row r="6472">
          <cell r="E6472">
            <v>22609</v>
          </cell>
          <cell r="G6472" t="str">
            <v>Sindaco</v>
          </cell>
        </row>
        <row r="6473">
          <cell r="E6473">
            <v>23679</v>
          </cell>
          <cell r="G6473" t="str">
            <v>Vicesindaco</v>
          </cell>
        </row>
        <row r="6474">
          <cell r="E6474">
            <v>29075</v>
          </cell>
          <cell r="G6474" t="str">
            <v>Assessore</v>
          </cell>
        </row>
        <row r="6475">
          <cell r="E6475">
            <v>27608</v>
          </cell>
          <cell r="G6475" t="str">
            <v>Sindaco</v>
          </cell>
        </row>
        <row r="6476">
          <cell r="E6476">
            <v>25049</v>
          </cell>
          <cell r="G6476" t="str">
            <v>Vicesindaco</v>
          </cell>
        </row>
        <row r="6477">
          <cell r="E6477">
            <v>34107</v>
          </cell>
          <cell r="G6477" t="str">
            <v>Assessore</v>
          </cell>
        </row>
        <row r="6478">
          <cell r="E6478">
            <v>19992</v>
          </cell>
          <cell r="G6478" t="str">
            <v>Sindaco</v>
          </cell>
        </row>
        <row r="6479">
          <cell r="E6479">
            <v>17801</v>
          </cell>
          <cell r="G6479" t="str">
            <v>Vicesindaco</v>
          </cell>
        </row>
        <row r="6480">
          <cell r="E6480">
            <v>24143</v>
          </cell>
          <cell r="G6480" t="str">
            <v>Assessore</v>
          </cell>
        </row>
        <row r="6481">
          <cell r="E6481">
            <v>25576</v>
          </cell>
          <cell r="G6481" t="str">
            <v>Sindaco</v>
          </cell>
        </row>
        <row r="6482">
          <cell r="E6482">
            <v>29307</v>
          </cell>
          <cell r="G6482" t="str">
            <v>Vicesindaco</v>
          </cell>
        </row>
        <row r="6483">
          <cell r="E6483">
            <v>26010</v>
          </cell>
          <cell r="G6483" t="str">
            <v>Assessore</v>
          </cell>
        </row>
        <row r="6484">
          <cell r="E6484">
            <v>26537</v>
          </cell>
          <cell r="G6484" t="str">
            <v>Assessore</v>
          </cell>
        </row>
        <row r="6485">
          <cell r="E6485">
            <v>32381</v>
          </cell>
          <cell r="G6485" t="str">
            <v>Sindaco</v>
          </cell>
        </row>
        <row r="6486">
          <cell r="E6486">
            <v>27504</v>
          </cell>
          <cell r="G6486" t="str">
            <v>Vicesindaco</v>
          </cell>
        </row>
        <row r="6487">
          <cell r="E6487">
            <v>23757</v>
          </cell>
          <cell r="G6487" t="str">
            <v>Assessore</v>
          </cell>
        </row>
        <row r="6488">
          <cell r="E6488">
            <v>23294</v>
          </cell>
          <cell r="G6488" t="str">
            <v>Assessore</v>
          </cell>
        </row>
        <row r="6489">
          <cell r="E6489">
            <v>19107</v>
          </cell>
          <cell r="G6489" t="str">
            <v>Sindaco</v>
          </cell>
        </row>
        <row r="6490">
          <cell r="E6490">
            <v>30225</v>
          </cell>
          <cell r="G6490" t="str">
            <v>Vicesindaco</v>
          </cell>
        </row>
        <row r="6491">
          <cell r="E6491">
            <v>32842</v>
          </cell>
          <cell r="G6491" t="str">
            <v>Assessore</v>
          </cell>
        </row>
        <row r="6492">
          <cell r="E6492">
            <v>20834</v>
          </cell>
          <cell r="G6492" t="str">
            <v>Sindaco</v>
          </cell>
        </row>
        <row r="6493">
          <cell r="E6493">
            <v>31589</v>
          </cell>
          <cell r="G6493" t="str">
            <v>Vicesindaco</v>
          </cell>
        </row>
        <row r="6494">
          <cell r="E6494">
            <v>21916</v>
          </cell>
          <cell r="G6494" t="str">
            <v>Assessore</v>
          </cell>
        </row>
        <row r="6495">
          <cell r="E6495">
            <v>25683</v>
          </cell>
          <cell r="G6495" t="str">
            <v>Sindaco</v>
          </cell>
        </row>
        <row r="6496">
          <cell r="E6496">
            <v>26831</v>
          </cell>
          <cell r="G6496" t="str">
            <v>Vicesindaco</v>
          </cell>
        </row>
        <row r="6497">
          <cell r="E6497">
            <v>22188</v>
          </cell>
          <cell r="G6497" t="str">
            <v>Assessore</v>
          </cell>
        </row>
        <row r="6498">
          <cell r="E6498">
            <v>27302</v>
          </cell>
          <cell r="G6498" t="str">
            <v>Sindaco</v>
          </cell>
        </row>
        <row r="6499">
          <cell r="E6499">
            <v>27429</v>
          </cell>
          <cell r="G6499" t="str">
            <v>Vicesindaco</v>
          </cell>
        </row>
        <row r="6500">
          <cell r="E6500">
            <v>24990</v>
          </cell>
          <cell r="G6500" t="str">
            <v>Assessore</v>
          </cell>
        </row>
        <row r="6501">
          <cell r="E6501">
            <v>36799</v>
          </cell>
          <cell r="G6501" t="str">
            <v>Assessore</v>
          </cell>
        </row>
        <row r="6502">
          <cell r="E6502">
            <v>23111</v>
          </cell>
          <cell r="G6502" t="str">
            <v>Sindaco</v>
          </cell>
        </row>
        <row r="6503">
          <cell r="E6503">
            <v>21114</v>
          </cell>
          <cell r="G6503" t="str">
            <v>Vicesindaco</v>
          </cell>
        </row>
        <row r="6504">
          <cell r="E6504">
            <v>29086</v>
          </cell>
          <cell r="G6504" t="str">
            <v>Assessore</v>
          </cell>
        </row>
        <row r="6505">
          <cell r="E6505">
            <v>21043</v>
          </cell>
          <cell r="G6505" t="str">
            <v>Sindaco</v>
          </cell>
        </row>
        <row r="6506">
          <cell r="E6506">
            <v>25000</v>
          </cell>
          <cell r="G6506" t="str">
            <v>Vicesindaco</v>
          </cell>
        </row>
        <row r="6507">
          <cell r="E6507">
            <v>28036</v>
          </cell>
          <cell r="G6507" t="str">
            <v>Assessore</v>
          </cell>
        </row>
        <row r="6508">
          <cell r="E6508">
            <v>30742</v>
          </cell>
          <cell r="G6508" t="str">
            <v>Assessore</v>
          </cell>
        </row>
        <row r="6509">
          <cell r="E6509">
            <v>22120</v>
          </cell>
          <cell r="G6509" t="str">
            <v>Sindaco</v>
          </cell>
        </row>
        <row r="6510">
          <cell r="E6510">
            <v>18519</v>
          </cell>
          <cell r="G6510" t="str">
            <v>Vicesindaco</v>
          </cell>
        </row>
        <row r="6511">
          <cell r="E6511">
            <v>26367</v>
          </cell>
          <cell r="G6511" t="str">
            <v>Assessore</v>
          </cell>
        </row>
        <row r="6512">
          <cell r="E6512">
            <v>27000</v>
          </cell>
          <cell r="G6512" t="str">
            <v>Sindaco</v>
          </cell>
        </row>
        <row r="6513">
          <cell r="E6513">
            <v>25348</v>
          </cell>
          <cell r="G6513" t="str">
            <v>Vicesindaco</v>
          </cell>
        </row>
        <row r="6514">
          <cell r="E6514">
            <v>23032</v>
          </cell>
          <cell r="G6514" t="str">
            <v>Assessore</v>
          </cell>
        </row>
        <row r="6515">
          <cell r="E6515">
            <v>33640</v>
          </cell>
          <cell r="G6515" t="str">
            <v>Assessore</v>
          </cell>
        </row>
        <row r="6516">
          <cell r="E6516">
            <v>26398</v>
          </cell>
          <cell r="G6516" t="str">
            <v>Assessore</v>
          </cell>
        </row>
        <row r="6517">
          <cell r="E6517">
            <v>19018</v>
          </cell>
          <cell r="G6517" t="str">
            <v>Sindaco</v>
          </cell>
        </row>
        <row r="6518">
          <cell r="E6518">
            <v>28277</v>
          </cell>
          <cell r="G6518" t="str">
            <v>Vicesindaco</v>
          </cell>
        </row>
        <row r="6519">
          <cell r="E6519">
            <v>21749</v>
          </cell>
          <cell r="G6519" t="str">
            <v>Assessore</v>
          </cell>
        </row>
        <row r="6520">
          <cell r="E6520">
            <v>20095</v>
          </cell>
          <cell r="G6520" t="str">
            <v>Assessore</v>
          </cell>
        </row>
        <row r="6521">
          <cell r="E6521">
            <v>15237</v>
          </cell>
          <cell r="G6521" t="str">
            <v>Sindaco</v>
          </cell>
        </row>
        <row r="6522">
          <cell r="E6522">
            <v>31060</v>
          </cell>
          <cell r="G6522" t="str">
            <v>Vicesindaco</v>
          </cell>
        </row>
        <row r="6523">
          <cell r="E6523">
            <v>23952</v>
          </cell>
          <cell r="G6523" t="str">
            <v>Assessore</v>
          </cell>
        </row>
        <row r="6524">
          <cell r="E6524">
            <v>31435</v>
          </cell>
          <cell r="G6524" t="str">
            <v>Sindaco</v>
          </cell>
        </row>
        <row r="6525">
          <cell r="E6525">
            <v>26301</v>
          </cell>
          <cell r="G6525" t="str">
            <v>Vicesindaco</v>
          </cell>
        </row>
        <row r="6526">
          <cell r="E6526">
            <v>24979</v>
          </cell>
          <cell r="G6526" t="str">
            <v>Assessore</v>
          </cell>
        </row>
        <row r="6527">
          <cell r="E6527">
            <v>29377</v>
          </cell>
          <cell r="G6527" t="str">
            <v>Sindaco</v>
          </cell>
        </row>
        <row r="6528">
          <cell r="E6528">
            <v>31082</v>
          </cell>
          <cell r="G6528" t="str">
            <v>Vicesindaco</v>
          </cell>
        </row>
        <row r="6529">
          <cell r="E6529">
            <v>30003</v>
          </cell>
          <cell r="G6529" t="str">
            <v>Assessore</v>
          </cell>
        </row>
        <row r="6530">
          <cell r="E6530">
            <v>23300</v>
          </cell>
          <cell r="G6530" t="str">
            <v>Sindaco</v>
          </cell>
        </row>
        <row r="6531">
          <cell r="E6531">
            <v>18389</v>
          </cell>
          <cell r="G6531" t="str">
            <v>Vicesindaco</v>
          </cell>
        </row>
        <row r="6532">
          <cell r="E6532">
            <v>29319</v>
          </cell>
          <cell r="G6532" t="str">
            <v>Assessore</v>
          </cell>
        </row>
        <row r="6533">
          <cell r="E6533">
            <v>25469</v>
          </cell>
          <cell r="G6533" t="str">
            <v>Sindaco</v>
          </cell>
        </row>
        <row r="6534">
          <cell r="E6534">
            <v>32878</v>
          </cell>
          <cell r="G6534" t="str">
            <v>Vicesindaco</v>
          </cell>
        </row>
        <row r="6535">
          <cell r="E6535">
            <v>22186</v>
          </cell>
          <cell r="G6535" t="str">
            <v>Assessore</v>
          </cell>
        </row>
        <row r="6536">
          <cell r="E6536">
            <v>24844</v>
          </cell>
          <cell r="G6536" t="str">
            <v>Sindaco</v>
          </cell>
        </row>
        <row r="6537">
          <cell r="E6537">
            <v>20582</v>
          </cell>
          <cell r="G6537" t="str">
            <v>Vicesindaco</v>
          </cell>
        </row>
        <row r="6538">
          <cell r="E6538">
            <v>31983</v>
          </cell>
          <cell r="G6538" t="str">
            <v>Assessore</v>
          </cell>
        </row>
        <row r="6539">
          <cell r="E6539">
            <v>30816</v>
          </cell>
          <cell r="G6539" t="str">
            <v>Sindaco</v>
          </cell>
        </row>
        <row r="6540">
          <cell r="E6540">
            <v>21615</v>
          </cell>
          <cell r="G6540" t="str">
            <v>Vicesindaco</v>
          </cell>
        </row>
        <row r="6541">
          <cell r="E6541">
            <v>30060</v>
          </cell>
          <cell r="G6541" t="str">
            <v>Assessore</v>
          </cell>
        </row>
        <row r="6542">
          <cell r="E6542">
            <v>24755</v>
          </cell>
          <cell r="G6542" t="str">
            <v>Sindaco</v>
          </cell>
        </row>
        <row r="6543">
          <cell r="E6543">
            <v>26135</v>
          </cell>
          <cell r="G6543" t="str">
            <v>Vicesindaco</v>
          </cell>
        </row>
        <row r="6544">
          <cell r="E6544">
            <v>29789</v>
          </cell>
          <cell r="G6544" t="str">
            <v>Assessore</v>
          </cell>
        </row>
        <row r="6545">
          <cell r="E6545">
            <v>33151</v>
          </cell>
          <cell r="G6545" t="str">
            <v>Assessore</v>
          </cell>
        </row>
        <row r="6546">
          <cell r="E6546">
            <v>26497</v>
          </cell>
          <cell r="G6546" t="str">
            <v>Assessore</v>
          </cell>
        </row>
        <row r="6547">
          <cell r="E6547">
            <v>26785</v>
          </cell>
          <cell r="G6547" t="str">
            <v>Sindaco</v>
          </cell>
        </row>
        <row r="6548">
          <cell r="E6548">
            <v>26445</v>
          </cell>
          <cell r="G6548" t="str">
            <v>Vicesindaco</v>
          </cell>
        </row>
        <row r="6549">
          <cell r="E6549">
            <v>20500</v>
          </cell>
          <cell r="G6549" t="str">
            <v>Assessore</v>
          </cell>
        </row>
        <row r="6550">
          <cell r="E6550">
            <v>28723</v>
          </cell>
          <cell r="G6550" t="str">
            <v>Assessore</v>
          </cell>
        </row>
        <row r="6551">
          <cell r="E6551">
            <v>32259</v>
          </cell>
          <cell r="G6551" t="str">
            <v>Assessore</v>
          </cell>
        </row>
        <row r="6552">
          <cell r="E6552">
            <v>23903</v>
          </cell>
          <cell r="G6552" t="str">
            <v>Sindaco</v>
          </cell>
        </row>
        <row r="6553">
          <cell r="E6553">
            <v>24607</v>
          </cell>
          <cell r="G6553" t="str">
            <v>Vicesindaco</v>
          </cell>
        </row>
        <row r="6554">
          <cell r="E6554">
            <v>28811</v>
          </cell>
          <cell r="G6554" t="str">
            <v>Assessore</v>
          </cell>
        </row>
        <row r="6555">
          <cell r="E6555">
            <v>21931</v>
          </cell>
          <cell r="G6555" t="str">
            <v>Sindaco</v>
          </cell>
        </row>
        <row r="6556">
          <cell r="E6556">
            <v>32492</v>
          </cell>
          <cell r="G6556" t="str">
            <v>Vicesindaco</v>
          </cell>
        </row>
        <row r="6557">
          <cell r="E6557">
            <v>22938</v>
          </cell>
          <cell r="G6557" t="str">
            <v>Assessore</v>
          </cell>
        </row>
        <row r="6558">
          <cell r="E6558">
            <v>33290</v>
          </cell>
          <cell r="G6558" t="str">
            <v>Sindaco</v>
          </cell>
        </row>
        <row r="6559">
          <cell r="E6559">
            <v>27797</v>
          </cell>
          <cell r="G6559" t="str">
            <v>Assessore</v>
          </cell>
        </row>
        <row r="6560">
          <cell r="E6560">
            <v>35298</v>
          </cell>
          <cell r="G6560" t="str">
            <v>Assessore</v>
          </cell>
        </row>
        <row r="6561">
          <cell r="E6561">
            <v>30352</v>
          </cell>
          <cell r="G6561" t="str">
            <v>Assessore</v>
          </cell>
        </row>
        <row r="6562">
          <cell r="E6562">
            <v>33029</v>
          </cell>
          <cell r="G6562" t="str">
            <v>Assessore</v>
          </cell>
        </row>
        <row r="6563">
          <cell r="E6563">
            <v>20278</v>
          </cell>
          <cell r="G6563" t="str">
            <v>Sindaco</v>
          </cell>
        </row>
        <row r="6564">
          <cell r="E6564">
            <v>24092</v>
          </cell>
          <cell r="G6564" t="str">
            <v>Vicesindaco</v>
          </cell>
        </row>
        <row r="6565">
          <cell r="E6565">
            <v>28849</v>
          </cell>
          <cell r="G6565" t="str">
            <v>Sindaco</v>
          </cell>
        </row>
        <row r="6566">
          <cell r="E6566">
            <v>25814</v>
          </cell>
          <cell r="G6566" t="str">
            <v>Vicesindaco</v>
          </cell>
        </row>
        <row r="6567">
          <cell r="E6567">
            <v>28697</v>
          </cell>
          <cell r="G6567" t="str">
            <v>Assessore</v>
          </cell>
        </row>
        <row r="6568">
          <cell r="E6568">
            <v>23272</v>
          </cell>
          <cell r="G6568" t="str">
            <v>Sindaco</v>
          </cell>
        </row>
        <row r="6569">
          <cell r="E6569">
            <v>31436</v>
          </cell>
          <cell r="G6569" t="str">
            <v>Vicesindaco</v>
          </cell>
        </row>
        <row r="6570">
          <cell r="E6570">
            <v>32059</v>
          </cell>
          <cell r="G6570" t="str">
            <v>Assessore</v>
          </cell>
        </row>
        <row r="6571">
          <cell r="E6571">
            <v>33808</v>
          </cell>
          <cell r="G6571" t="str">
            <v>Assessore</v>
          </cell>
        </row>
        <row r="6572">
          <cell r="E6572">
            <v>34050</v>
          </cell>
          <cell r="G6572" t="str">
            <v>Assessore</v>
          </cell>
        </row>
        <row r="6573">
          <cell r="E6573">
            <v>26685</v>
          </cell>
          <cell r="G6573" t="str">
            <v>Sindaco</v>
          </cell>
        </row>
        <row r="6574">
          <cell r="E6574">
            <v>18972</v>
          </cell>
          <cell r="G6574" t="str">
            <v>Assessore</v>
          </cell>
        </row>
        <row r="6575">
          <cell r="E6575">
            <v>29489</v>
          </cell>
          <cell r="G6575" t="str">
            <v>Sindaco</v>
          </cell>
        </row>
        <row r="6576">
          <cell r="E6576">
            <v>28208</v>
          </cell>
          <cell r="G6576" t="str">
            <v>Vicesindaco</v>
          </cell>
        </row>
        <row r="6577">
          <cell r="E6577">
            <v>29124</v>
          </cell>
          <cell r="G6577" t="str">
            <v>Assessore</v>
          </cell>
        </row>
        <row r="6578">
          <cell r="E6578">
            <v>28210</v>
          </cell>
          <cell r="G6578" t="str">
            <v>Sindaco</v>
          </cell>
        </row>
        <row r="6579">
          <cell r="E6579">
            <v>21603</v>
          </cell>
          <cell r="G6579" t="str">
            <v>Vicesindaco</v>
          </cell>
        </row>
        <row r="6580">
          <cell r="E6580">
            <v>32895</v>
          </cell>
          <cell r="G6580" t="str">
            <v>Assessore</v>
          </cell>
        </row>
        <row r="6581">
          <cell r="E6581">
            <v>16172</v>
          </cell>
          <cell r="G6581" t="str">
            <v>Sindaco</v>
          </cell>
        </row>
        <row r="6582">
          <cell r="E6582">
            <v>17199</v>
          </cell>
          <cell r="G6582" t="str">
            <v>Assessore</v>
          </cell>
        </row>
        <row r="6583">
          <cell r="E6583">
            <v>27951</v>
          </cell>
          <cell r="G6583" t="str">
            <v>Assessore</v>
          </cell>
        </row>
        <row r="6584">
          <cell r="E6584">
            <v>17568</v>
          </cell>
          <cell r="G6584" t="str">
            <v>Sindaco</v>
          </cell>
        </row>
        <row r="6585">
          <cell r="E6585">
            <v>20388</v>
          </cell>
          <cell r="G6585" t="str">
            <v>Assessore</v>
          </cell>
        </row>
        <row r="6586">
          <cell r="E6586">
            <v>21530</v>
          </cell>
          <cell r="G6586" t="str">
            <v>Assessore</v>
          </cell>
        </row>
        <row r="6587">
          <cell r="E6587">
            <v>31309</v>
          </cell>
          <cell r="G6587" t="str">
            <v>Sindaco</v>
          </cell>
        </row>
        <row r="6588">
          <cell r="E6588">
            <v>35189</v>
          </cell>
          <cell r="G6588" t="str">
            <v>Vicesindaco</v>
          </cell>
        </row>
        <row r="6589">
          <cell r="E6589">
            <v>30160</v>
          </cell>
          <cell r="G6589" t="str">
            <v>Assessore</v>
          </cell>
        </row>
        <row r="6590">
          <cell r="E6590">
            <v>29178</v>
          </cell>
          <cell r="G6590" t="str">
            <v>Sindaco</v>
          </cell>
        </row>
        <row r="6591">
          <cell r="E6591">
            <v>25619</v>
          </cell>
          <cell r="G6591" t="str">
            <v>Assessore</v>
          </cell>
        </row>
        <row r="6592">
          <cell r="E6592">
            <v>23928</v>
          </cell>
          <cell r="G6592" t="str">
            <v>Assessore</v>
          </cell>
        </row>
        <row r="6593">
          <cell r="E6593">
            <v>28552</v>
          </cell>
          <cell r="G6593" t="str">
            <v>Sindaco</v>
          </cell>
        </row>
        <row r="6594">
          <cell r="E6594">
            <v>24916</v>
          </cell>
          <cell r="G6594" t="str">
            <v>Assessore</v>
          </cell>
        </row>
        <row r="6595">
          <cell r="E6595">
            <v>23009</v>
          </cell>
          <cell r="G6595" t="str">
            <v>Assessore</v>
          </cell>
        </row>
        <row r="6596">
          <cell r="E6596">
            <v>28628</v>
          </cell>
          <cell r="G6596" t="str">
            <v>Sindaco</v>
          </cell>
        </row>
        <row r="6597">
          <cell r="E6597">
            <v>21929</v>
          </cell>
          <cell r="G6597" t="str">
            <v>Vicesindaco</v>
          </cell>
        </row>
        <row r="6598">
          <cell r="E6598">
            <v>31150</v>
          </cell>
          <cell r="G6598" t="str">
            <v>Assessore</v>
          </cell>
        </row>
        <row r="6599">
          <cell r="E6599">
            <v>17483</v>
          </cell>
          <cell r="G6599" t="str">
            <v>Sindaco</v>
          </cell>
        </row>
        <row r="6600">
          <cell r="E6600">
            <v>27379</v>
          </cell>
          <cell r="G6600" t="str">
            <v>Assessore</v>
          </cell>
        </row>
        <row r="6601">
          <cell r="E6601">
            <v>29914</v>
          </cell>
          <cell r="G6601" t="str">
            <v>Assessore</v>
          </cell>
        </row>
        <row r="6602">
          <cell r="E6602">
            <v>30115</v>
          </cell>
          <cell r="G6602" t="str">
            <v>Assessore</v>
          </cell>
        </row>
        <row r="6603">
          <cell r="E6603">
            <v>27715</v>
          </cell>
          <cell r="G6603" t="str">
            <v>Assessore</v>
          </cell>
        </row>
        <row r="6604">
          <cell r="E6604">
            <v>17936</v>
          </cell>
          <cell r="G6604" t="str">
            <v>Sindaco</v>
          </cell>
        </row>
        <row r="6605">
          <cell r="E6605">
            <v>26740</v>
          </cell>
          <cell r="G6605" t="str">
            <v>Vicesindaco</v>
          </cell>
        </row>
        <row r="6606">
          <cell r="E6606">
            <v>17497</v>
          </cell>
          <cell r="G6606" t="str">
            <v>Sindaco</v>
          </cell>
        </row>
        <row r="6607">
          <cell r="E6607">
            <v>30693</v>
          </cell>
          <cell r="G6607" t="str">
            <v>Vicesindaco</v>
          </cell>
        </row>
        <row r="6608">
          <cell r="E6608">
            <v>23865</v>
          </cell>
          <cell r="G6608" t="str">
            <v>Assessore</v>
          </cell>
        </row>
        <row r="6609">
          <cell r="E6609">
            <v>28273</v>
          </cell>
          <cell r="G6609" t="str">
            <v>Sindaco</v>
          </cell>
        </row>
        <row r="6610">
          <cell r="E6610">
            <v>29997</v>
          </cell>
          <cell r="G6610" t="str">
            <v>Assessore</v>
          </cell>
        </row>
        <row r="6611">
          <cell r="E6611">
            <v>19617</v>
          </cell>
          <cell r="G6611" t="str">
            <v>Assessore</v>
          </cell>
        </row>
        <row r="6612">
          <cell r="E6612">
            <v>27184</v>
          </cell>
          <cell r="G6612" t="str">
            <v>Sindaco</v>
          </cell>
        </row>
        <row r="6613">
          <cell r="E6613">
            <v>29065</v>
          </cell>
          <cell r="G6613" t="str">
            <v>Assessore</v>
          </cell>
        </row>
        <row r="6614">
          <cell r="E6614">
            <v>34259</v>
          </cell>
          <cell r="G6614" t="str">
            <v>Assessore</v>
          </cell>
        </row>
        <row r="6615">
          <cell r="E6615">
            <v>29287</v>
          </cell>
          <cell r="G6615" t="str">
            <v>Sindaco</v>
          </cell>
        </row>
        <row r="6616">
          <cell r="E6616">
            <v>22906</v>
          </cell>
          <cell r="G6616" t="str">
            <v>Vicesindaco</v>
          </cell>
        </row>
        <row r="6617">
          <cell r="E6617">
            <v>21912</v>
          </cell>
          <cell r="G6617" t="str">
            <v>Assessore</v>
          </cell>
        </row>
        <row r="6618">
          <cell r="E6618">
            <v>35235</v>
          </cell>
          <cell r="G6618" t="str">
            <v>Assessore</v>
          </cell>
        </row>
        <row r="6619">
          <cell r="E6619">
            <v>26760</v>
          </cell>
          <cell r="G6619" t="str">
            <v>Assessore</v>
          </cell>
        </row>
        <row r="6620">
          <cell r="E6620">
            <v>28258</v>
          </cell>
          <cell r="G6620" t="str">
            <v>Assessore</v>
          </cell>
        </row>
        <row r="6621">
          <cell r="E6621">
            <v>20393</v>
          </cell>
          <cell r="G6621" t="str">
            <v>Sindaco</v>
          </cell>
        </row>
        <row r="6622">
          <cell r="E6622">
            <v>24499</v>
          </cell>
          <cell r="G6622" t="str">
            <v>Assessore</v>
          </cell>
        </row>
        <row r="6623">
          <cell r="E6623">
            <v>25701</v>
          </cell>
          <cell r="G6623" t="str">
            <v>Assessore</v>
          </cell>
        </row>
        <row r="6624">
          <cell r="E6624">
            <v>23125</v>
          </cell>
          <cell r="G6624" t="str">
            <v>Sindaco</v>
          </cell>
        </row>
        <row r="6625">
          <cell r="E6625">
            <v>29007</v>
          </cell>
          <cell r="G6625" t="str">
            <v>Assessore</v>
          </cell>
        </row>
        <row r="6626">
          <cell r="E6626">
            <v>20871</v>
          </cell>
          <cell r="G6626" t="str">
            <v>Sindaco</v>
          </cell>
        </row>
        <row r="6627">
          <cell r="E6627">
            <v>25162</v>
          </cell>
          <cell r="G6627" t="str">
            <v>Assessore</v>
          </cell>
        </row>
        <row r="6628">
          <cell r="E6628">
            <v>15057</v>
          </cell>
          <cell r="G6628" t="str">
            <v>Assessore</v>
          </cell>
        </row>
        <row r="6629">
          <cell r="E6629">
            <v>24372</v>
          </cell>
          <cell r="G6629" t="str">
            <v>Sindaco</v>
          </cell>
        </row>
        <row r="6630">
          <cell r="E6630">
            <v>25223</v>
          </cell>
          <cell r="G6630" t="str">
            <v>Vicesindaco</v>
          </cell>
        </row>
        <row r="6631">
          <cell r="E6631">
            <v>23918</v>
          </cell>
          <cell r="G6631" t="str">
            <v>Assessore</v>
          </cell>
        </row>
        <row r="6632">
          <cell r="E6632">
            <v>25394</v>
          </cell>
          <cell r="G6632" t="str">
            <v>Assessore</v>
          </cell>
        </row>
        <row r="6633">
          <cell r="E6633">
            <v>23559</v>
          </cell>
          <cell r="G6633" t="str">
            <v>Sindaco</v>
          </cell>
        </row>
        <row r="6634">
          <cell r="E6634">
            <v>23597</v>
          </cell>
          <cell r="G6634" t="str">
            <v>Vicesindaco</v>
          </cell>
        </row>
        <row r="6635">
          <cell r="E6635">
            <v>25865</v>
          </cell>
          <cell r="G6635" t="str">
            <v>Assessore</v>
          </cell>
        </row>
        <row r="6636">
          <cell r="E6636">
            <v>21509</v>
          </cell>
          <cell r="G6636" t="str">
            <v>Assessore</v>
          </cell>
        </row>
        <row r="6637">
          <cell r="E6637">
            <v>24896</v>
          </cell>
          <cell r="G6637" t="str">
            <v>Assessore</v>
          </cell>
        </row>
        <row r="6638">
          <cell r="E6638">
            <v>21971</v>
          </cell>
          <cell r="G6638" t="str">
            <v>Sindaco</v>
          </cell>
        </row>
        <row r="6639">
          <cell r="E6639">
            <v>13294</v>
          </cell>
          <cell r="G6639" t="str">
            <v>Vicesindaco</v>
          </cell>
        </row>
        <row r="6640">
          <cell r="E6640">
            <v>18540</v>
          </cell>
          <cell r="G6640" t="str">
            <v>Assessore</v>
          </cell>
        </row>
        <row r="6641">
          <cell r="E6641">
            <v>29140</v>
          </cell>
          <cell r="G6641" t="str">
            <v>Sindaco</v>
          </cell>
        </row>
        <row r="6642">
          <cell r="E6642">
            <v>23751</v>
          </cell>
          <cell r="G6642" t="str">
            <v>Vicesindaco</v>
          </cell>
        </row>
        <row r="6643">
          <cell r="E6643">
            <v>21562</v>
          </cell>
          <cell r="G6643" t="str">
            <v>Assessore</v>
          </cell>
        </row>
        <row r="6644">
          <cell r="E6644">
            <v>25842</v>
          </cell>
          <cell r="G6644" t="str">
            <v>Sindaco</v>
          </cell>
        </row>
        <row r="6645">
          <cell r="E6645">
            <v>32576</v>
          </cell>
          <cell r="G6645" t="str">
            <v>Assessore</v>
          </cell>
        </row>
        <row r="6646">
          <cell r="E6646">
            <v>22723</v>
          </cell>
          <cell r="G6646" t="str">
            <v>Sindaco</v>
          </cell>
        </row>
        <row r="6647">
          <cell r="E6647">
            <v>30343</v>
          </cell>
          <cell r="G6647" t="str">
            <v>Vicesindaco</v>
          </cell>
        </row>
        <row r="6648">
          <cell r="E6648">
            <v>19629</v>
          </cell>
          <cell r="G6648" t="str">
            <v>Assessore</v>
          </cell>
        </row>
        <row r="6649">
          <cell r="E6649">
            <v>25789</v>
          </cell>
          <cell r="G6649" t="str">
            <v>Sindaco</v>
          </cell>
        </row>
        <row r="6650">
          <cell r="E6650">
            <v>25506</v>
          </cell>
          <cell r="G6650" t="str">
            <v>Vicesindaco</v>
          </cell>
        </row>
        <row r="6651">
          <cell r="E6651">
            <v>18980</v>
          </cell>
          <cell r="G6651" t="str">
            <v>Sindaco</v>
          </cell>
        </row>
        <row r="6652">
          <cell r="E6652">
            <v>28320</v>
          </cell>
          <cell r="G6652" t="str">
            <v>Vicesindaco</v>
          </cell>
        </row>
        <row r="6653">
          <cell r="E6653">
            <v>17334</v>
          </cell>
          <cell r="G6653" t="str">
            <v>Assessore</v>
          </cell>
        </row>
        <row r="6654">
          <cell r="E6654">
            <v>14192</v>
          </cell>
          <cell r="G6654" t="str">
            <v>Sindaco</v>
          </cell>
        </row>
        <row r="6655">
          <cell r="E6655">
            <v>25640</v>
          </cell>
          <cell r="G6655" t="str">
            <v>Vicesindaco</v>
          </cell>
        </row>
        <row r="6656">
          <cell r="E6656">
            <v>31473</v>
          </cell>
          <cell r="G6656" t="str">
            <v>Assessore</v>
          </cell>
        </row>
        <row r="6657">
          <cell r="E6657">
            <v>30406</v>
          </cell>
          <cell r="G6657" t="str">
            <v>Sindaco</v>
          </cell>
        </row>
        <row r="6658">
          <cell r="E6658">
            <v>27902</v>
          </cell>
          <cell r="G6658" t="str">
            <v>Vicesindaco</v>
          </cell>
        </row>
        <row r="6659">
          <cell r="E6659">
            <v>27080</v>
          </cell>
          <cell r="G6659" t="str">
            <v>Assessore</v>
          </cell>
        </row>
        <row r="6660">
          <cell r="E6660">
            <v>31145</v>
          </cell>
          <cell r="G6660" t="str">
            <v>Sindaco</v>
          </cell>
        </row>
        <row r="6661">
          <cell r="E6661">
            <v>21895</v>
          </cell>
          <cell r="G6661" t="str">
            <v>Assessore</v>
          </cell>
        </row>
        <row r="6662">
          <cell r="E6662">
            <v>34007</v>
          </cell>
          <cell r="G6662" t="str">
            <v>Assessore</v>
          </cell>
        </row>
        <row r="6663">
          <cell r="E6663">
            <v>23322</v>
          </cell>
          <cell r="G6663" t="str">
            <v>Assessore</v>
          </cell>
        </row>
        <row r="6664">
          <cell r="E6664">
            <v>23173</v>
          </cell>
          <cell r="G6664" t="str">
            <v>Assessore</v>
          </cell>
        </row>
        <row r="6665">
          <cell r="E6665">
            <v>34457</v>
          </cell>
          <cell r="G6665" t="str">
            <v>Assessore</v>
          </cell>
        </row>
        <row r="6666">
          <cell r="E6666">
            <v>22213</v>
          </cell>
          <cell r="G6666" t="str">
            <v>Assessore</v>
          </cell>
        </row>
        <row r="6667">
          <cell r="E6667">
            <v>24988</v>
          </cell>
          <cell r="G6667" t="str">
            <v>Sindaco</v>
          </cell>
        </row>
        <row r="6668">
          <cell r="E6668">
            <v>26780</v>
          </cell>
          <cell r="G6668" t="str">
            <v>Vicesindaco</v>
          </cell>
        </row>
        <row r="6669">
          <cell r="E6669">
            <v>21550</v>
          </cell>
          <cell r="G6669" t="str">
            <v>Assessore</v>
          </cell>
        </row>
        <row r="6670">
          <cell r="E6670">
            <v>33035</v>
          </cell>
          <cell r="G6670" t="str">
            <v>Assessore</v>
          </cell>
        </row>
        <row r="6671">
          <cell r="E6671">
            <v>21730</v>
          </cell>
          <cell r="G6671" t="str">
            <v>Assessore</v>
          </cell>
        </row>
        <row r="6672">
          <cell r="E6672">
            <v>18151</v>
          </cell>
          <cell r="G6672" t="str">
            <v>Assessore</v>
          </cell>
        </row>
        <row r="6673">
          <cell r="E6673">
            <v>28083</v>
          </cell>
          <cell r="G6673" t="str">
            <v>Assessore</v>
          </cell>
        </row>
        <row r="6674">
          <cell r="E6674">
            <v>18613</v>
          </cell>
          <cell r="G6674" t="str">
            <v>Assessore</v>
          </cell>
        </row>
        <row r="6675">
          <cell r="E6675">
            <v>25826</v>
          </cell>
          <cell r="G6675" t="str">
            <v>Assessore</v>
          </cell>
        </row>
        <row r="6676">
          <cell r="E6676">
            <v>28084</v>
          </cell>
          <cell r="G6676" t="str">
            <v>Assessore</v>
          </cell>
        </row>
        <row r="6677">
          <cell r="E6677">
            <v>23480</v>
          </cell>
          <cell r="G6677" t="str">
            <v>Sindaco</v>
          </cell>
        </row>
        <row r="6678">
          <cell r="E6678">
            <v>22881</v>
          </cell>
          <cell r="G6678" t="str">
            <v>Vicesindaco</v>
          </cell>
        </row>
        <row r="6679">
          <cell r="E6679">
            <v>34968</v>
          </cell>
          <cell r="G6679" t="str">
            <v>Assessore</v>
          </cell>
        </row>
        <row r="6680">
          <cell r="E6680">
            <v>29815</v>
          </cell>
          <cell r="G6680" t="str">
            <v>Sindaco</v>
          </cell>
        </row>
        <row r="6681">
          <cell r="E6681">
            <v>20422</v>
          </cell>
          <cell r="G6681" t="str">
            <v>Vicesindaco</v>
          </cell>
        </row>
        <row r="6682">
          <cell r="E6682">
            <v>22437</v>
          </cell>
          <cell r="G6682" t="str">
            <v>Assessore</v>
          </cell>
        </row>
        <row r="6683">
          <cell r="E6683">
            <v>23752</v>
          </cell>
          <cell r="G6683" t="str">
            <v>Sindaco</v>
          </cell>
        </row>
        <row r="6684">
          <cell r="E6684">
            <v>19661</v>
          </cell>
          <cell r="G6684" t="str">
            <v>Vicesindaco</v>
          </cell>
        </row>
        <row r="6685">
          <cell r="E6685">
            <v>30167</v>
          </cell>
          <cell r="G6685" t="str">
            <v>Assessore</v>
          </cell>
        </row>
        <row r="6686">
          <cell r="E6686">
            <v>21149</v>
          </cell>
          <cell r="G6686" t="str">
            <v>Sindaco</v>
          </cell>
        </row>
        <row r="6687">
          <cell r="E6687">
            <v>21547</v>
          </cell>
          <cell r="G6687" t="str">
            <v>Vicesindaco</v>
          </cell>
        </row>
        <row r="6688">
          <cell r="E6688">
            <v>23362</v>
          </cell>
          <cell r="G6688" t="str">
            <v>Assessore</v>
          </cell>
        </row>
        <row r="6689">
          <cell r="E6689">
            <v>26980</v>
          </cell>
          <cell r="G6689" t="str">
            <v>Sindaco</v>
          </cell>
        </row>
        <row r="6690">
          <cell r="E6690">
            <v>20216</v>
          </cell>
          <cell r="G6690" t="str">
            <v>Vicesindaco</v>
          </cell>
        </row>
        <row r="6691">
          <cell r="E6691">
            <v>22576</v>
          </cell>
          <cell r="G6691" t="str">
            <v>Assessore</v>
          </cell>
        </row>
        <row r="6692">
          <cell r="E6692">
            <v>33745</v>
          </cell>
          <cell r="G6692" t="str">
            <v>Assessore</v>
          </cell>
        </row>
        <row r="6693">
          <cell r="E6693">
            <v>21350</v>
          </cell>
          <cell r="G6693" t="str">
            <v>Sindaco</v>
          </cell>
        </row>
        <row r="6694">
          <cell r="E6694">
            <v>17119</v>
          </cell>
          <cell r="G6694" t="str">
            <v>Vicesindaco</v>
          </cell>
        </row>
        <row r="6695">
          <cell r="E6695">
            <v>25929</v>
          </cell>
          <cell r="G6695" t="str">
            <v>Sindaco</v>
          </cell>
        </row>
        <row r="6696">
          <cell r="E6696">
            <v>25984</v>
          </cell>
          <cell r="G6696" t="str">
            <v>Assessore</v>
          </cell>
        </row>
        <row r="6697">
          <cell r="E6697">
            <v>16958</v>
          </cell>
          <cell r="G6697" t="str">
            <v>Assessore</v>
          </cell>
        </row>
        <row r="6698">
          <cell r="E6698">
            <v>30607</v>
          </cell>
          <cell r="G6698" t="str">
            <v>Sindaco</v>
          </cell>
        </row>
        <row r="6699">
          <cell r="E6699">
            <v>20928</v>
          </cell>
          <cell r="G6699" t="str">
            <v>Vicesindaco</v>
          </cell>
        </row>
        <row r="6700">
          <cell r="E6700">
            <v>32708</v>
          </cell>
          <cell r="G6700" t="str">
            <v>Assessore</v>
          </cell>
        </row>
        <row r="6701">
          <cell r="E6701">
            <v>18286</v>
          </cell>
          <cell r="G6701" t="str">
            <v>Sindaco</v>
          </cell>
        </row>
        <row r="6702">
          <cell r="E6702">
            <v>23568</v>
          </cell>
          <cell r="G6702" t="str">
            <v>Vicesindaco</v>
          </cell>
        </row>
        <row r="6703">
          <cell r="E6703">
            <v>25553</v>
          </cell>
          <cell r="G6703" t="str">
            <v>Assessore</v>
          </cell>
        </row>
        <row r="6704">
          <cell r="E6704">
            <v>18378</v>
          </cell>
          <cell r="G6704" t="str">
            <v>Sindaco</v>
          </cell>
        </row>
        <row r="6705">
          <cell r="E6705">
            <v>19566</v>
          </cell>
          <cell r="G6705" t="str">
            <v>Vicesindaco</v>
          </cell>
        </row>
        <row r="6706">
          <cell r="E6706">
            <v>20109</v>
          </cell>
          <cell r="G6706" t="str">
            <v>Assessore</v>
          </cell>
        </row>
        <row r="6707">
          <cell r="E6707">
            <v>31633</v>
          </cell>
          <cell r="G6707" t="str">
            <v>Sindaco</v>
          </cell>
        </row>
        <row r="6708">
          <cell r="E6708">
            <v>23798</v>
          </cell>
          <cell r="G6708" t="str">
            <v>Vicesindaco</v>
          </cell>
        </row>
        <row r="6709">
          <cell r="E6709">
            <v>26099</v>
          </cell>
          <cell r="G6709" t="str">
            <v>Sindaco</v>
          </cell>
        </row>
        <row r="6710">
          <cell r="E6710">
            <v>33768</v>
          </cell>
          <cell r="G6710" t="str">
            <v>Assessore</v>
          </cell>
        </row>
        <row r="6711">
          <cell r="E6711">
            <v>24436</v>
          </cell>
          <cell r="G6711" t="str">
            <v>Assessore</v>
          </cell>
        </row>
        <row r="6712">
          <cell r="E6712">
            <v>28355</v>
          </cell>
          <cell r="G6712" t="str">
            <v>Sindaco</v>
          </cell>
        </row>
        <row r="6713">
          <cell r="E6713">
            <v>18225</v>
          </cell>
          <cell r="G6713" t="str">
            <v>Assessore</v>
          </cell>
        </row>
        <row r="6714">
          <cell r="E6714">
            <v>26700</v>
          </cell>
          <cell r="G6714" t="str">
            <v>Assessore</v>
          </cell>
        </row>
        <row r="6715">
          <cell r="E6715">
            <v>19602</v>
          </cell>
          <cell r="G6715" t="str">
            <v>Sindaco</v>
          </cell>
        </row>
        <row r="6716">
          <cell r="E6716">
            <v>20755</v>
          </cell>
          <cell r="G6716" t="str">
            <v>Vicesindaco</v>
          </cell>
        </row>
        <row r="6717">
          <cell r="E6717">
            <v>26395</v>
          </cell>
          <cell r="G6717" t="str">
            <v>Assessore</v>
          </cell>
        </row>
        <row r="6718">
          <cell r="E6718">
            <v>30580</v>
          </cell>
          <cell r="G6718" t="str">
            <v>Sindaco</v>
          </cell>
        </row>
        <row r="6719">
          <cell r="E6719">
            <v>19401</v>
          </cell>
          <cell r="G6719" t="str">
            <v>Vicesindaco</v>
          </cell>
        </row>
        <row r="6720">
          <cell r="E6720">
            <v>27898</v>
          </cell>
          <cell r="G6720" t="str">
            <v>Assessore</v>
          </cell>
        </row>
        <row r="6721">
          <cell r="E6721">
            <v>19601</v>
          </cell>
          <cell r="G6721" t="str">
            <v>Sindaco</v>
          </cell>
        </row>
        <row r="6722">
          <cell r="E6722">
            <v>27267</v>
          </cell>
          <cell r="G6722" t="str">
            <v>Assessore</v>
          </cell>
        </row>
        <row r="6723">
          <cell r="E6723">
            <v>21064</v>
          </cell>
          <cell r="G6723" t="str">
            <v>Assessore</v>
          </cell>
        </row>
        <row r="6724">
          <cell r="E6724">
            <v>23709</v>
          </cell>
          <cell r="G6724" t="str">
            <v>Sindaco</v>
          </cell>
        </row>
        <row r="6725">
          <cell r="E6725">
            <v>32232</v>
          </cell>
          <cell r="G6725" t="str">
            <v>Assessore</v>
          </cell>
        </row>
        <row r="6726">
          <cell r="E6726">
            <v>25780</v>
          </cell>
          <cell r="G6726" t="str">
            <v>Assessore</v>
          </cell>
        </row>
        <row r="6727">
          <cell r="E6727">
            <v>27777</v>
          </cell>
          <cell r="G6727" t="str">
            <v>Sindaco</v>
          </cell>
        </row>
        <row r="6728">
          <cell r="E6728">
            <v>28018</v>
          </cell>
          <cell r="G6728" t="str">
            <v>Vicesindaco</v>
          </cell>
        </row>
        <row r="6729">
          <cell r="E6729">
            <v>24534</v>
          </cell>
          <cell r="G6729" t="str">
            <v>Sindaco</v>
          </cell>
        </row>
        <row r="6730">
          <cell r="E6730">
            <v>28131</v>
          </cell>
          <cell r="G6730" t="str">
            <v>Assessore</v>
          </cell>
        </row>
        <row r="6731">
          <cell r="E6731">
            <v>18163</v>
          </cell>
          <cell r="G6731" t="str">
            <v>Assessore</v>
          </cell>
        </row>
        <row r="6732">
          <cell r="E6732">
            <v>19709</v>
          </cell>
          <cell r="G6732" t="str">
            <v>Sindaco</v>
          </cell>
        </row>
        <row r="6733">
          <cell r="E6733">
            <v>22987</v>
          </cell>
          <cell r="G6733" t="str">
            <v>Vicesindaco</v>
          </cell>
        </row>
        <row r="6734">
          <cell r="E6734">
            <v>26594</v>
          </cell>
          <cell r="G6734" t="str">
            <v>Assessore</v>
          </cell>
        </row>
        <row r="6735">
          <cell r="E6735">
            <v>24946</v>
          </cell>
          <cell r="G6735" t="str">
            <v>Sindaco</v>
          </cell>
        </row>
        <row r="6736">
          <cell r="E6736">
            <v>18896</v>
          </cell>
          <cell r="G6736" t="str">
            <v>Vicesindaco</v>
          </cell>
        </row>
        <row r="6737">
          <cell r="E6737">
            <v>18283</v>
          </cell>
          <cell r="G6737" t="str">
            <v>Assessore</v>
          </cell>
        </row>
        <row r="6738">
          <cell r="E6738">
            <v>28905</v>
          </cell>
          <cell r="G6738" t="str">
            <v>Sindaco</v>
          </cell>
        </row>
        <row r="6739">
          <cell r="E6739">
            <v>23099</v>
          </cell>
          <cell r="G6739" t="str">
            <v>Vicesindaco</v>
          </cell>
        </row>
        <row r="6740">
          <cell r="E6740">
            <v>18665</v>
          </cell>
          <cell r="G6740" t="str">
            <v>Assessore</v>
          </cell>
        </row>
        <row r="6741">
          <cell r="E6741">
            <v>30116</v>
          </cell>
          <cell r="G6741" t="str">
            <v>Sindaco</v>
          </cell>
        </row>
        <row r="6742">
          <cell r="E6742">
            <v>21449</v>
          </cell>
          <cell r="G6742" t="str">
            <v>Assessore</v>
          </cell>
        </row>
        <row r="6743">
          <cell r="E6743">
            <v>24854</v>
          </cell>
          <cell r="G6743" t="str">
            <v>Assessore</v>
          </cell>
        </row>
        <row r="6744">
          <cell r="E6744">
            <v>20891</v>
          </cell>
          <cell r="G6744" t="str">
            <v>Assessore</v>
          </cell>
        </row>
        <row r="6745">
          <cell r="E6745">
            <v>17915</v>
          </cell>
          <cell r="G6745" t="str">
            <v>Sindaco</v>
          </cell>
        </row>
        <row r="6746">
          <cell r="E6746">
            <v>32627</v>
          </cell>
          <cell r="G6746" t="str">
            <v>Assessore</v>
          </cell>
        </row>
        <row r="6747">
          <cell r="E6747">
            <v>16561</v>
          </cell>
          <cell r="G6747" t="str">
            <v>Sindaco</v>
          </cell>
        </row>
        <row r="6748">
          <cell r="E6748">
            <v>22706</v>
          </cell>
          <cell r="G6748" t="str">
            <v>Assessore</v>
          </cell>
        </row>
        <row r="6749">
          <cell r="E6749">
            <v>19165</v>
          </cell>
          <cell r="G6749" t="str">
            <v>Sindaco</v>
          </cell>
        </row>
        <row r="6750">
          <cell r="E6750">
            <v>29102</v>
          </cell>
          <cell r="G6750" t="str">
            <v>Vicesindaco</v>
          </cell>
        </row>
        <row r="6751">
          <cell r="E6751">
            <v>23012</v>
          </cell>
          <cell r="G6751" t="str">
            <v>Assessore</v>
          </cell>
        </row>
        <row r="6752">
          <cell r="E6752">
            <v>28522</v>
          </cell>
          <cell r="G6752" t="str">
            <v>Assessore</v>
          </cell>
        </row>
        <row r="6753">
          <cell r="E6753">
            <v>27021</v>
          </cell>
          <cell r="G6753" t="str">
            <v>Sindaco</v>
          </cell>
        </row>
        <row r="6754">
          <cell r="E6754">
            <v>29645</v>
          </cell>
          <cell r="G6754" t="str">
            <v>Vicesindaco</v>
          </cell>
        </row>
        <row r="6755">
          <cell r="E6755">
            <v>26667</v>
          </cell>
          <cell r="G6755" t="str">
            <v>Assessore</v>
          </cell>
        </row>
        <row r="6756">
          <cell r="E6756">
            <v>21903</v>
          </cell>
          <cell r="G6756" t="str">
            <v>Sindaco</v>
          </cell>
        </row>
        <row r="6757">
          <cell r="E6757">
            <v>22863</v>
          </cell>
          <cell r="G6757" t="str">
            <v>Vicesindaco</v>
          </cell>
        </row>
        <row r="6758">
          <cell r="E6758">
            <v>29213</v>
          </cell>
          <cell r="G6758" t="str">
            <v>Assessore</v>
          </cell>
        </row>
        <row r="6759">
          <cell r="E6759">
            <v>26772</v>
          </cell>
          <cell r="G6759" t="str">
            <v>Sindaco</v>
          </cell>
        </row>
        <row r="6760">
          <cell r="E6760">
            <v>29784</v>
          </cell>
          <cell r="G6760" t="str">
            <v>Vicesindaco</v>
          </cell>
        </row>
        <row r="6761">
          <cell r="E6761">
            <v>33119</v>
          </cell>
          <cell r="G6761" t="str">
            <v>Assessore</v>
          </cell>
        </row>
        <row r="6762">
          <cell r="E6762">
            <v>25788</v>
          </cell>
          <cell r="G6762" t="str">
            <v>Assessore</v>
          </cell>
        </row>
        <row r="6763">
          <cell r="E6763">
            <v>21628</v>
          </cell>
          <cell r="G6763" t="str">
            <v>Sindaco</v>
          </cell>
        </row>
        <row r="6764">
          <cell r="E6764">
            <v>24261</v>
          </cell>
          <cell r="G6764" t="str">
            <v>Vicesindaco</v>
          </cell>
        </row>
        <row r="6765">
          <cell r="E6765">
            <v>33546</v>
          </cell>
          <cell r="G6765" t="str">
            <v>Assessore</v>
          </cell>
        </row>
        <row r="6766">
          <cell r="E6766">
            <v>30488</v>
          </cell>
          <cell r="G6766" t="str">
            <v>Sindaco</v>
          </cell>
        </row>
        <row r="6767">
          <cell r="E6767">
            <v>32621</v>
          </cell>
          <cell r="G6767" t="str">
            <v>Vicesindaco</v>
          </cell>
        </row>
        <row r="6768">
          <cell r="E6768">
            <v>33618</v>
          </cell>
          <cell r="G6768" t="str">
            <v>Assessore</v>
          </cell>
        </row>
        <row r="6769">
          <cell r="E6769">
            <v>18314</v>
          </cell>
          <cell r="G6769" t="str">
            <v>Sindaco</v>
          </cell>
        </row>
        <row r="6770">
          <cell r="E6770">
            <v>18666</v>
          </cell>
          <cell r="G6770" t="str">
            <v>Vicesindaco</v>
          </cell>
        </row>
        <row r="6771">
          <cell r="E6771">
            <v>27751</v>
          </cell>
          <cell r="G6771" t="str">
            <v>Assessore</v>
          </cell>
        </row>
        <row r="6772">
          <cell r="E6772">
            <v>23966</v>
          </cell>
          <cell r="G6772" t="str">
            <v>Sindaco</v>
          </cell>
        </row>
        <row r="6773">
          <cell r="E6773">
            <v>17881</v>
          </cell>
          <cell r="G6773" t="str">
            <v>Vicesindaco</v>
          </cell>
        </row>
        <row r="6774">
          <cell r="E6774">
            <v>18723</v>
          </cell>
          <cell r="G6774" t="str">
            <v>Assessore</v>
          </cell>
        </row>
        <row r="6775">
          <cell r="E6775">
            <v>28319</v>
          </cell>
          <cell r="G6775" t="str">
            <v>Assessore</v>
          </cell>
        </row>
        <row r="6776">
          <cell r="E6776">
            <v>34070</v>
          </cell>
          <cell r="G6776" t="str">
            <v>Assessore</v>
          </cell>
        </row>
        <row r="6777">
          <cell r="E6777">
            <v>21867</v>
          </cell>
          <cell r="G6777" t="str">
            <v>Sindaco</v>
          </cell>
        </row>
        <row r="6778">
          <cell r="E6778">
            <v>27358</v>
          </cell>
          <cell r="G6778" t="str">
            <v>Vicesindaco</v>
          </cell>
        </row>
        <row r="6779">
          <cell r="E6779">
            <v>34517</v>
          </cell>
          <cell r="G6779" t="str">
            <v>Assessore</v>
          </cell>
        </row>
        <row r="6780">
          <cell r="E6780">
            <v>18354</v>
          </cell>
          <cell r="G6780" t="str">
            <v>Sindaco</v>
          </cell>
        </row>
        <row r="6781">
          <cell r="E6781">
            <v>24304</v>
          </cell>
          <cell r="G6781" t="str">
            <v>Vicesindaco</v>
          </cell>
        </row>
        <row r="6782">
          <cell r="E6782">
            <v>17551</v>
          </cell>
          <cell r="G6782" t="str">
            <v>Assessore</v>
          </cell>
        </row>
        <row r="6783">
          <cell r="E6783">
            <v>25805</v>
          </cell>
          <cell r="G6783" t="str">
            <v>Sindaco</v>
          </cell>
        </row>
        <row r="6784">
          <cell r="E6784">
            <v>27556</v>
          </cell>
          <cell r="G6784" t="str">
            <v>Vicesindaco</v>
          </cell>
        </row>
        <row r="6785">
          <cell r="E6785">
            <v>24197</v>
          </cell>
          <cell r="G6785" t="str">
            <v>Assessore</v>
          </cell>
        </row>
        <row r="6786">
          <cell r="E6786">
            <v>19114</v>
          </cell>
          <cell r="G6786" t="str">
            <v>Sindaco</v>
          </cell>
        </row>
        <row r="6787">
          <cell r="E6787">
            <v>32600</v>
          </cell>
          <cell r="G6787" t="str">
            <v>Assessore</v>
          </cell>
        </row>
        <row r="6788">
          <cell r="E6788">
            <v>19768</v>
          </cell>
          <cell r="G6788" t="str">
            <v>Assessore</v>
          </cell>
        </row>
        <row r="6789">
          <cell r="E6789">
            <v>30566</v>
          </cell>
          <cell r="G6789" t="str">
            <v>Sindaco</v>
          </cell>
        </row>
        <row r="6790">
          <cell r="E6790">
            <v>25969</v>
          </cell>
          <cell r="G6790" t="str">
            <v>Vicesindaco</v>
          </cell>
        </row>
        <row r="6791">
          <cell r="E6791">
            <v>19045</v>
          </cell>
          <cell r="G6791" t="str">
            <v>Assessore</v>
          </cell>
        </row>
        <row r="6792">
          <cell r="E6792">
            <v>26618</v>
          </cell>
          <cell r="G6792" t="str">
            <v>Assessore</v>
          </cell>
        </row>
        <row r="6793">
          <cell r="E6793">
            <v>18863</v>
          </cell>
          <cell r="G6793" t="str">
            <v>Sindaco</v>
          </cell>
        </row>
        <row r="6794">
          <cell r="E6794">
            <v>29279</v>
          </cell>
          <cell r="G6794" t="str">
            <v>Vicesindaco</v>
          </cell>
        </row>
        <row r="6795">
          <cell r="E6795">
            <v>36087</v>
          </cell>
          <cell r="G6795" t="str">
            <v>Assessore</v>
          </cell>
        </row>
        <row r="6796">
          <cell r="E6796">
            <v>29022</v>
          </cell>
          <cell r="G6796" t="str">
            <v>Sindaco</v>
          </cell>
        </row>
        <row r="6797">
          <cell r="E6797">
            <v>29260</v>
          </cell>
          <cell r="G6797" t="str">
            <v>Vicesindaco</v>
          </cell>
        </row>
        <row r="6798">
          <cell r="E6798">
            <v>29397</v>
          </cell>
          <cell r="G6798" t="str">
            <v>Assessore</v>
          </cell>
        </row>
        <row r="6799">
          <cell r="E6799">
            <v>22875</v>
          </cell>
          <cell r="G6799" t="str">
            <v>Sindaco</v>
          </cell>
        </row>
        <row r="6800">
          <cell r="E6800">
            <v>21921</v>
          </cell>
          <cell r="G6800" t="str">
            <v>Vicesindaco</v>
          </cell>
        </row>
        <row r="6801">
          <cell r="E6801">
            <v>20106</v>
          </cell>
          <cell r="G6801" t="str">
            <v>Assessore</v>
          </cell>
        </row>
        <row r="6802">
          <cell r="E6802">
            <v>25858</v>
          </cell>
          <cell r="G6802" t="str">
            <v>Sindaco</v>
          </cell>
        </row>
        <row r="6803">
          <cell r="E6803">
            <v>25087</v>
          </cell>
          <cell r="G6803" t="str">
            <v>Vicesindaco</v>
          </cell>
        </row>
        <row r="6804">
          <cell r="E6804">
            <v>33498</v>
          </cell>
          <cell r="G6804" t="str">
            <v>Assessore</v>
          </cell>
        </row>
        <row r="6805">
          <cell r="E6805">
            <v>26380</v>
          </cell>
          <cell r="G6805" t="str">
            <v>Sindaco</v>
          </cell>
        </row>
        <row r="6806">
          <cell r="E6806">
            <v>31280</v>
          </cell>
          <cell r="G6806" t="str">
            <v>Vicesindaco</v>
          </cell>
        </row>
        <row r="6807">
          <cell r="E6807">
            <v>30485</v>
          </cell>
          <cell r="G6807" t="str">
            <v>Assessore</v>
          </cell>
        </row>
        <row r="6808">
          <cell r="E6808">
            <v>24170</v>
          </cell>
          <cell r="G6808" t="str">
            <v>Assessore</v>
          </cell>
        </row>
        <row r="6809">
          <cell r="E6809">
            <v>25204</v>
          </cell>
          <cell r="G6809" t="str">
            <v>Sindaco</v>
          </cell>
        </row>
        <row r="6810">
          <cell r="E6810">
            <v>26111</v>
          </cell>
          <cell r="G6810" t="str">
            <v>Assessore</v>
          </cell>
        </row>
        <row r="6811">
          <cell r="E6811">
            <v>27206</v>
          </cell>
          <cell r="G6811" t="str">
            <v>Sindaco</v>
          </cell>
        </row>
        <row r="6812">
          <cell r="E6812">
            <v>28511</v>
          </cell>
          <cell r="G6812" t="str">
            <v>Assessore</v>
          </cell>
        </row>
        <row r="6813">
          <cell r="E6813">
            <v>27550</v>
          </cell>
          <cell r="G6813" t="str">
            <v>Assessore</v>
          </cell>
        </row>
        <row r="6814">
          <cell r="E6814">
            <v>20204</v>
          </cell>
          <cell r="G6814" t="str">
            <v>Sindaco</v>
          </cell>
        </row>
        <row r="6815">
          <cell r="E6815">
            <v>28576</v>
          </cell>
          <cell r="G6815" t="str">
            <v>Vicesindaco</v>
          </cell>
        </row>
        <row r="6816">
          <cell r="E6816">
            <v>32670</v>
          </cell>
          <cell r="G6816" t="str">
            <v>Assessore</v>
          </cell>
        </row>
        <row r="6817">
          <cell r="E6817">
            <v>19440</v>
          </cell>
          <cell r="G6817" t="str">
            <v>Sindaco</v>
          </cell>
        </row>
        <row r="6818">
          <cell r="E6818">
            <v>21594</v>
          </cell>
          <cell r="G6818" t="str">
            <v>Vicesindaco</v>
          </cell>
        </row>
        <row r="6819">
          <cell r="E6819">
            <v>25968</v>
          </cell>
          <cell r="G6819" t="str">
            <v>Assessore</v>
          </cell>
        </row>
        <row r="6820">
          <cell r="E6820">
            <v>34184</v>
          </cell>
          <cell r="G6820" t="str">
            <v>Assessore</v>
          </cell>
        </row>
        <row r="6821">
          <cell r="E6821">
            <v>26916</v>
          </cell>
          <cell r="G6821" t="str">
            <v>Sindaco</v>
          </cell>
        </row>
        <row r="6822">
          <cell r="E6822">
            <v>35177</v>
          </cell>
          <cell r="G6822" t="str">
            <v>Vicesindaco</v>
          </cell>
        </row>
        <row r="6823">
          <cell r="E6823">
            <v>23955</v>
          </cell>
          <cell r="G6823" t="str">
            <v>Assessore</v>
          </cell>
        </row>
        <row r="6824">
          <cell r="E6824">
            <v>23048</v>
          </cell>
          <cell r="G6824" t="str">
            <v>Sindaco</v>
          </cell>
        </row>
        <row r="6825">
          <cell r="E6825">
            <v>29790</v>
          </cell>
          <cell r="G6825" t="str">
            <v>Vicesindaco</v>
          </cell>
        </row>
        <row r="6826">
          <cell r="E6826">
            <v>28314</v>
          </cell>
          <cell r="G6826" t="str">
            <v>Assessore</v>
          </cell>
        </row>
        <row r="6827">
          <cell r="E6827">
            <v>27026</v>
          </cell>
          <cell r="G6827" t="str">
            <v>Sindaco</v>
          </cell>
        </row>
        <row r="6828">
          <cell r="E6828">
            <v>32758</v>
          </cell>
          <cell r="G6828" t="str">
            <v>Vicesindaco</v>
          </cell>
        </row>
        <row r="6829">
          <cell r="E6829">
            <v>20359</v>
          </cell>
          <cell r="G6829" t="str">
            <v>Assessore</v>
          </cell>
        </row>
        <row r="6830">
          <cell r="E6830">
            <v>24921</v>
          </cell>
          <cell r="G6830" t="str">
            <v>Sindaco</v>
          </cell>
        </row>
        <row r="6831">
          <cell r="E6831">
            <v>26257</v>
          </cell>
          <cell r="G6831" t="str">
            <v>Assessore</v>
          </cell>
        </row>
        <row r="6832">
          <cell r="E6832">
            <v>30661</v>
          </cell>
          <cell r="G6832" t="str">
            <v>Assessore</v>
          </cell>
        </row>
        <row r="6833">
          <cell r="E6833">
            <v>22044</v>
          </cell>
          <cell r="G6833" t="str">
            <v>Sindaco</v>
          </cell>
        </row>
        <row r="6834">
          <cell r="E6834">
            <v>19781</v>
          </cell>
          <cell r="G6834" t="str">
            <v>Vicesindaco</v>
          </cell>
        </row>
        <row r="6835">
          <cell r="E6835">
            <v>23543</v>
          </cell>
          <cell r="G6835" t="str">
            <v>Assessore</v>
          </cell>
        </row>
        <row r="6836">
          <cell r="E6836">
            <v>19743</v>
          </cell>
          <cell r="G6836" t="str">
            <v>Sindaco</v>
          </cell>
        </row>
        <row r="6837">
          <cell r="E6837">
            <v>26778</v>
          </cell>
          <cell r="G6837" t="str">
            <v>Vicesindaco</v>
          </cell>
        </row>
        <row r="6838">
          <cell r="E6838">
            <v>23187</v>
          </cell>
          <cell r="G6838" t="str">
            <v>Assessore</v>
          </cell>
        </row>
        <row r="6839">
          <cell r="E6839">
            <v>18125</v>
          </cell>
          <cell r="G6839" t="str">
            <v>Sindaco</v>
          </cell>
        </row>
        <row r="6840">
          <cell r="E6840">
            <v>32048</v>
          </cell>
          <cell r="G6840" t="str">
            <v>Assessore</v>
          </cell>
        </row>
        <row r="6841">
          <cell r="E6841">
            <v>18924</v>
          </cell>
          <cell r="G6841" t="str">
            <v>Assessore</v>
          </cell>
        </row>
        <row r="6842">
          <cell r="E6842">
            <v>17840</v>
          </cell>
          <cell r="G6842" t="str">
            <v>Sindaco</v>
          </cell>
        </row>
        <row r="6843">
          <cell r="E6843">
            <v>18384</v>
          </cell>
          <cell r="G6843" t="str">
            <v>Vicesindaco</v>
          </cell>
        </row>
        <row r="6844">
          <cell r="E6844">
            <v>27346</v>
          </cell>
          <cell r="G6844" t="str">
            <v>Assessore</v>
          </cell>
        </row>
        <row r="6845">
          <cell r="E6845">
            <v>23646</v>
          </cell>
          <cell r="G6845" t="str">
            <v>Assessore</v>
          </cell>
        </row>
        <row r="6846">
          <cell r="E6846">
            <v>27973</v>
          </cell>
          <cell r="G6846" t="str">
            <v>Sindaco</v>
          </cell>
        </row>
        <row r="6847">
          <cell r="E6847">
            <v>27742</v>
          </cell>
          <cell r="G6847" t="str">
            <v>Assessore</v>
          </cell>
        </row>
        <row r="6848">
          <cell r="E6848">
            <v>19251</v>
          </cell>
          <cell r="G6848" t="str">
            <v>Assessore</v>
          </cell>
        </row>
        <row r="6849">
          <cell r="E6849">
            <v>24761</v>
          </cell>
          <cell r="G6849" t="str">
            <v>Assessore</v>
          </cell>
        </row>
        <row r="6850">
          <cell r="E6850">
            <v>29493</v>
          </cell>
          <cell r="G6850" t="str">
            <v>Assessore</v>
          </cell>
        </row>
        <row r="6851">
          <cell r="E6851">
            <v>24142</v>
          </cell>
          <cell r="G6851" t="str">
            <v>Sindaco</v>
          </cell>
        </row>
        <row r="6852">
          <cell r="E6852">
            <v>24827</v>
          </cell>
          <cell r="G6852" t="str">
            <v>Vicesindaco</v>
          </cell>
        </row>
        <row r="6853">
          <cell r="E6853">
            <v>24998</v>
          </cell>
          <cell r="G6853" t="str">
            <v>Assessore</v>
          </cell>
        </row>
        <row r="6854">
          <cell r="E6854">
            <v>26152</v>
          </cell>
          <cell r="G6854" t="str">
            <v>Sindaco</v>
          </cell>
        </row>
        <row r="6855">
          <cell r="E6855">
            <v>27513</v>
          </cell>
          <cell r="G6855" t="str">
            <v>Assessore</v>
          </cell>
        </row>
        <row r="6856">
          <cell r="E6856">
            <v>29782</v>
          </cell>
          <cell r="G6856" t="str">
            <v>Assessore</v>
          </cell>
        </row>
        <row r="6857">
          <cell r="E6857">
            <v>20353</v>
          </cell>
          <cell r="G6857" t="str">
            <v>Assessore</v>
          </cell>
        </row>
        <row r="6858">
          <cell r="E6858">
            <v>24950</v>
          </cell>
          <cell r="G6858" t="str">
            <v>Assessore</v>
          </cell>
        </row>
        <row r="6859">
          <cell r="E6859">
            <v>28301</v>
          </cell>
          <cell r="G6859" t="str">
            <v>Sindaco</v>
          </cell>
        </row>
        <row r="6860">
          <cell r="E6860">
            <v>19877</v>
          </cell>
          <cell r="G6860" t="str">
            <v>Vicesindaco</v>
          </cell>
        </row>
        <row r="6861">
          <cell r="E6861">
            <v>27820</v>
          </cell>
          <cell r="G6861" t="str">
            <v>Assessore</v>
          </cell>
        </row>
        <row r="6862">
          <cell r="E6862">
            <v>27573</v>
          </cell>
          <cell r="G6862" t="str">
            <v>Assessore</v>
          </cell>
        </row>
        <row r="6863">
          <cell r="E6863">
            <v>20033</v>
          </cell>
          <cell r="G6863" t="str">
            <v>Sindaco</v>
          </cell>
        </row>
        <row r="6864">
          <cell r="E6864">
            <v>29449</v>
          </cell>
          <cell r="G6864" t="str">
            <v>Vicesindaco</v>
          </cell>
        </row>
        <row r="6865">
          <cell r="E6865">
            <v>25976</v>
          </cell>
          <cell r="G6865" t="str">
            <v>Assessore</v>
          </cell>
        </row>
        <row r="6866">
          <cell r="E6866">
            <v>17380</v>
          </cell>
          <cell r="G6866" t="str">
            <v>Assessore</v>
          </cell>
        </row>
        <row r="6867">
          <cell r="E6867">
            <v>31244</v>
          </cell>
          <cell r="G6867" t="str">
            <v>Assessore</v>
          </cell>
        </row>
        <row r="6868">
          <cell r="E6868">
            <v>24610</v>
          </cell>
          <cell r="G6868" t="str">
            <v>Sindaco</v>
          </cell>
        </row>
        <row r="6869">
          <cell r="E6869">
            <v>29799</v>
          </cell>
          <cell r="G6869" t="str">
            <v>Assessore</v>
          </cell>
        </row>
        <row r="6870">
          <cell r="E6870">
            <v>20244</v>
          </cell>
          <cell r="G6870" t="str">
            <v>Sindaco</v>
          </cell>
        </row>
        <row r="6871">
          <cell r="E6871">
            <v>26901</v>
          </cell>
          <cell r="G6871" t="str">
            <v>Assessore</v>
          </cell>
        </row>
        <row r="6872">
          <cell r="E6872">
            <v>27741</v>
          </cell>
          <cell r="G6872" t="str">
            <v>Assessore</v>
          </cell>
        </row>
        <row r="6873">
          <cell r="E6873">
            <v>22345</v>
          </cell>
          <cell r="G6873" t="str">
            <v>Sindaco</v>
          </cell>
        </row>
        <row r="6874">
          <cell r="E6874">
            <v>24244</v>
          </cell>
          <cell r="G6874" t="str">
            <v>Vicesindaco</v>
          </cell>
        </row>
        <row r="6875">
          <cell r="E6875">
            <v>25488</v>
          </cell>
          <cell r="G6875" t="str">
            <v>Assessore</v>
          </cell>
        </row>
        <row r="6876">
          <cell r="E6876">
            <v>35488</v>
          </cell>
          <cell r="G6876" t="str">
            <v>Assessore</v>
          </cell>
        </row>
        <row r="6877">
          <cell r="E6877">
            <v>23976</v>
          </cell>
          <cell r="G6877" t="str">
            <v>Sindaco</v>
          </cell>
        </row>
        <row r="6878">
          <cell r="E6878">
            <v>33170</v>
          </cell>
          <cell r="G6878" t="str">
            <v>Assessore</v>
          </cell>
        </row>
        <row r="6879">
          <cell r="E6879">
            <v>16552</v>
          </cell>
          <cell r="G6879" t="str">
            <v>Sindaco</v>
          </cell>
        </row>
        <row r="6880">
          <cell r="E6880">
            <v>19047</v>
          </cell>
          <cell r="G6880" t="str">
            <v>Vicesindaco</v>
          </cell>
        </row>
        <row r="6881">
          <cell r="E6881">
            <v>14945</v>
          </cell>
          <cell r="G6881" t="str">
            <v>Assessore</v>
          </cell>
        </row>
        <row r="6882">
          <cell r="E6882">
            <v>21615</v>
          </cell>
          <cell r="G6882" t="str">
            <v>Sindaco</v>
          </cell>
        </row>
        <row r="6883">
          <cell r="E6883">
            <v>26633</v>
          </cell>
          <cell r="G6883" t="str">
            <v>Assessore</v>
          </cell>
        </row>
        <row r="6884">
          <cell r="E6884">
            <v>18226</v>
          </cell>
          <cell r="G6884" t="str">
            <v>Sindaco</v>
          </cell>
        </row>
        <row r="6885">
          <cell r="E6885">
            <v>18336</v>
          </cell>
          <cell r="G6885" t="str">
            <v>Vicesindaco</v>
          </cell>
        </row>
        <row r="6886">
          <cell r="E6886">
            <v>20696</v>
          </cell>
          <cell r="G6886" t="str">
            <v>Assessore</v>
          </cell>
        </row>
        <row r="6887">
          <cell r="E6887">
            <v>35497</v>
          </cell>
          <cell r="G6887" t="str">
            <v>Sindaco</v>
          </cell>
        </row>
        <row r="6888">
          <cell r="E6888">
            <v>30322</v>
          </cell>
          <cell r="G6888" t="str">
            <v>Vicesindaco</v>
          </cell>
        </row>
        <row r="6889">
          <cell r="E6889">
            <v>32516</v>
          </cell>
          <cell r="G6889" t="str">
            <v>Assessore</v>
          </cell>
        </row>
        <row r="6890">
          <cell r="E6890">
            <v>18688</v>
          </cell>
          <cell r="G6890" t="str">
            <v>Sindaco</v>
          </cell>
        </row>
        <row r="6891">
          <cell r="E6891">
            <v>21298</v>
          </cell>
          <cell r="G6891" t="str">
            <v>Assessore</v>
          </cell>
        </row>
        <row r="6892">
          <cell r="E6892">
            <v>20257</v>
          </cell>
          <cell r="G6892" t="str">
            <v>Sindaco</v>
          </cell>
        </row>
        <row r="6893">
          <cell r="E6893">
            <v>21712</v>
          </cell>
          <cell r="G6893" t="str">
            <v>Assessore</v>
          </cell>
        </row>
        <row r="6894">
          <cell r="E6894">
            <v>21300</v>
          </cell>
          <cell r="G6894" t="str">
            <v>Assessore</v>
          </cell>
        </row>
        <row r="6895">
          <cell r="E6895">
            <v>20988</v>
          </cell>
          <cell r="G6895" t="str">
            <v>Sindaco</v>
          </cell>
        </row>
        <row r="6896">
          <cell r="E6896">
            <v>21988</v>
          </cell>
          <cell r="G6896" t="str">
            <v>Vicesindaco</v>
          </cell>
        </row>
        <row r="6897">
          <cell r="E6897">
            <v>31866</v>
          </cell>
          <cell r="G6897" t="str">
            <v>Assessore</v>
          </cell>
        </row>
        <row r="6898">
          <cell r="E6898">
            <v>27656</v>
          </cell>
          <cell r="G6898" t="str">
            <v>Assessore</v>
          </cell>
        </row>
        <row r="6899">
          <cell r="E6899">
            <v>21377</v>
          </cell>
          <cell r="G6899" t="str">
            <v>Sindaco</v>
          </cell>
        </row>
        <row r="6900">
          <cell r="E6900">
            <v>20105</v>
          </cell>
          <cell r="G6900" t="str">
            <v>Assessore</v>
          </cell>
        </row>
        <row r="6901">
          <cell r="E6901">
            <v>23641</v>
          </cell>
          <cell r="G6901" t="str">
            <v>Sindaco</v>
          </cell>
        </row>
        <row r="6902">
          <cell r="E6902">
            <v>25220</v>
          </cell>
          <cell r="G6902" t="str">
            <v>Vicesindaco</v>
          </cell>
        </row>
        <row r="6903">
          <cell r="E6903">
            <v>22137</v>
          </cell>
          <cell r="G6903" t="str">
            <v>Assessore</v>
          </cell>
        </row>
        <row r="6904">
          <cell r="E6904">
            <v>20707</v>
          </cell>
          <cell r="G6904" t="str">
            <v>Assessore</v>
          </cell>
        </row>
        <row r="6905">
          <cell r="E6905">
            <v>24586</v>
          </cell>
          <cell r="G6905" t="str">
            <v>Sindaco</v>
          </cell>
        </row>
        <row r="6906">
          <cell r="E6906">
            <v>25926</v>
          </cell>
          <cell r="G6906" t="str">
            <v>Vicesindaco</v>
          </cell>
        </row>
        <row r="6907">
          <cell r="E6907">
            <v>19438</v>
          </cell>
          <cell r="G6907" t="str">
            <v>Sindaco</v>
          </cell>
        </row>
        <row r="6908">
          <cell r="E6908">
            <v>27172</v>
          </cell>
          <cell r="G6908" t="str">
            <v>Vicesindaco</v>
          </cell>
        </row>
        <row r="6909">
          <cell r="E6909">
            <v>24061</v>
          </cell>
          <cell r="G6909" t="str">
            <v>Assessore</v>
          </cell>
        </row>
        <row r="6910">
          <cell r="E6910">
            <v>23774</v>
          </cell>
          <cell r="G6910" t="str">
            <v>Sindaco</v>
          </cell>
        </row>
        <row r="6911">
          <cell r="E6911">
            <v>24577</v>
          </cell>
          <cell r="G6911" t="str">
            <v>Assessore</v>
          </cell>
        </row>
        <row r="6912">
          <cell r="E6912">
            <v>30785</v>
          </cell>
          <cell r="G6912" t="str">
            <v>Assessore</v>
          </cell>
        </row>
        <row r="6913">
          <cell r="E6913">
            <v>20219</v>
          </cell>
          <cell r="G6913" t="str">
            <v>Sindaco</v>
          </cell>
        </row>
        <row r="6914">
          <cell r="E6914">
            <v>23192</v>
          </cell>
          <cell r="G6914" t="str">
            <v>Vicesindaco</v>
          </cell>
        </row>
        <row r="6915">
          <cell r="E6915">
            <v>23418</v>
          </cell>
          <cell r="G6915" t="str">
            <v>Assessore</v>
          </cell>
        </row>
        <row r="6916">
          <cell r="E6916">
            <v>30526</v>
          </cell>
          <cell r="G6916" t="str">
            <v>Assessore</v>
          </cell>
        </row>
        <row r="6917">
          <cell r="E6917">
            <v>33579</v>
          </cell>
          <cell r="G6917" t="str">
            <v>Assessore</v>
          </cell>
        </row>
        <row r="6918">
          <cell r="E6918">
            <v>22208</v>
          </cell>
          <cell r="G6918" t="str">
            <v>Assessore</v>
          </cell>
        </row>
        <row r="6919">
          <cell r="E6919">
            <v>17322</v>
          </cell>
          <cell r="G6919" t="str">
            <v>Sindaco</v>
          </cell>
        </row>
        <row r="6920">
          <cell r="E6920">
            <v>32301</v>
          </cell>
          <cell r="G6920" t="str">
            <v>Assessore</v>
          </cell>
        </row>
        <row r="6921">
          <cell r="E6921">
            <v>21945</v>
          </cell>
          <cell r="G6921" t="str">
            <v>Assessore</v>
          </cell>
        </row>
        <row r="6922">
          <cell r="E6922">
            <v>28507</v>
          </cell>
          <cell r="G6922" t="str">
            <v>Sindaco</v>
          </cell>
        </row>
        <row r="6923">
          <cell r="E6923">
            <v>19748</v>
          </cell>
          <cell r="G6923" t="str">
            <v>Vicesindaco</v>
          </cell>
        </row>
        <row r="6924">
          <cell r="E6924">
            <v>26502</v>
          </cell>
          <cell r="G6924" t="str">
            <v>Assessore</v>
          </cell>
        </row>
        <row r="6925">
          <cell r="E6925">
            <v>21279</v>
          </cell>
          <cell r="G6925" t="str">
            <v>Assessore</v>
          </cell>
        </row>
        <row r="6926">
          <cell r="E6926">
            <v>29044</v>
          </cell>
          <cell r="G6926" t="str">
            <v>Assessore</v>
          </cell>
        </row>
        <row r="6927">
          <cell r="E6927">
            <v>22889</v>
          </cell>
          <cell r="G6927" t="str">
            <v>Sindaco</v>
          </cell>
        </row>
        <row r="6928">
          <cell r="E6928">
            <v>34156</v>
          </cell>
          <cell r="G6928" t="str">
            <v>Assessore</v>
          </cell>
        </row>
        <row r="6929">
          <cell r="E6929">
            <v>25605</v>
          </cell>
          <cell r="G6929" t="str">
            <v>Sindaco</v>
          </cell>
        </row>
        <row r="6930">
          <cell r="E6930">
            <v>22286</v>
          </cell>
          <cell r="G6930" t="str">
            <v>Assessore</v>
          </cell>
        </row>
        <row r="6931">
          <cell r="E6931">
            <v>24904</v>
          </cell>
          <cell r="G6931" t="str">
            <v>Assessore</v>
          </cell>
        </row>
        <row r="6932">
          <cell r="E6932">
            <v>25054</v>
          </cell>
          <cell r="G6932" t="str">
            <v>Assessore</v>
          </cell>
        </row>
        <row r="6933">
          <cell r="E6933">
            <v>33968</v>
          </cell>
          <cell r="G6933" t="str">
            <v>Assessore</v>
          </cell>
        </row>
        <row r="6934">
          <cell r="E6934">
            <v>25222</v>
          </cell>
          <cell r="G6934" t="str">
            <v>Assessore</v>
          </cell>
        </row>
        <row r="6935">
          <cell r="E6935">
            <v>18704</v>
          </cell>
          <cell r="G6935" t="str">
            <v>Sindaco</v>
          </cell>
        </row>
        <row r="6936">
          <cell r="E6936">
            <v>22136</v>
          </cell>
          <cell r="G6936" t="str">
            <v>Assessore</v>
          </cell>
        </row>
        <row r="6937">
          <cell r="E6937">
            <v>20880</v>
          </cell>
          <cell r="G6937" t="str">
            <v>Assessore</v>
          </cell>
        </row>
        <row r="6938">
          <cell r="E6938">
            <v>26396</v>
          </cell>
          <cell r="G6938" t="str">
            <v>Assessore</v>
          </cell>
        </row>
        <row r="6939">
          <cell r="E6939">
            <v>23915</v>
          </cell>
          <cell r="G6939" t="str">
            <v>Assessore</v>
          </cell>
        </row>
        <row r="6940">
          <cell r="E6940">
            <v>32350</v>
          </cell>
          <cell r="G6940" t="str">
            <v>Sindaco</v>
          </cell>
        </row>
        <row r="6941">
          <cell r="E6941">
            <v>23651</v>
          </cell>
          <cell r="G6941" t="str">
            <v>Assessore</v>
          </cell>
        </row>
        <row r="6942">
          <cell r="E6942">
            <v>21184</v>
          </cell>
          <cell r="G6942" t="str">
            <v>Sindaco</v>
          </cell>
        </row>
        <row r="6943">
          <cell r="E6943">
            <v>25803</v>
          </cell>
          <cell r="G6943" t="str">
            <v>Vicesindaco</v>
          </cell>
        </row>
        <row r="6944">
          <cell r="E6944">
            <v>24299</v>
          </cell>
          <cell r="G6944" t="str">
            <v>Assessore</v>
          </cell>
        </row>
        <row r="6945">
          <cell r="E6945">
            <v>23968</v>
          </cell>
          <cell r="G6945" t="str">
            <v>Sindaco</v>
          </cell>
        </row>
        <row r="6946">
          <cell r="E6946">
            <v>29189</v>
          </cell>
          <cell r="G6946" t="str">
            <v>Assessore</v>
          </cell>
        </row>
        <row r="6947">
          <cell r="E6947">
            <v>27915</v>
          </cell>
          <cell r="G6947" t="str">
            <v>Assessore</v>
          </cell>
        </row>
        <row r="6948">
          <cell r="E6948">
            <v>21814</v>
          </cell>
          <cell r="G6948" t="str">
            <v>Sindaco</v>
          </cell>
        </row>
        <row r="6949">
          <cell r="E6949">
            <v>25851</v>
          </cell>
          <cell r="G6949" t="str">
            <v>Vicesindaco</v>
          </cell>
        </row>
        <row r="6950">
          <cell r="E6950">
            <v>28344</v>
          </cell>
          <cell r="G6950" t="str">
            <v>Assessore</v>
          </cell>
        </row>
        <row r="6951">
          <cell r="E6951">
            <v>23347</v>
          </cell>
          <cell r="G6951" t="str">
            <v>Sindaco</v>
          </cell>
        </row>
        <row r="6952">
          <cell r="E6952">
            <v>27850</v>
          </cell>
          <cell r="G6952" t="str">
            <v>Vicesindaco</v>
          </cell>
        </row>
        <row r="6953">
          <cell r="E6953">
            <v>28054</v>
          </cell>
          <cell r="G6953" t="str">
            <v>Assessore</v>
          </cell>
        </row>
        <row r="6954">
          <cell r="E6954">
            <v>34809</v>
          </cell>
          <cell r="G6954" t="str">
            <v>Assessore</v>
          </cell>
        </row>
        <row r="6955">
          <cell r="E6955">
            <v>30432</v>
          </cell>
          <cell r="G6955" t="str">
            <v>Assessore</v>
          </cell>
        </row>
        <row r="6956">
          <cell r="E6956">
            <v>20891</v>
          </cell>
          <cell r="G6956" t="str">
            <v>Sindaco</v>
          </cell>
        </row>
        <row r="6957">
          <cell r="E6957">
            <v>20016</v>
          </cell>
          <cell r="G6957" t="str">
            <v>Vicesindaco</v>
          </cell>
        </row>
        <row r="6958">
          <cell r="E6958">
            <v>32826</v>
          </cell>
          <cell r="G6958" t="str">
            <v>Assessore</v>
          </cell>
        </row>
        <row r="6959">
          <cell r="E6959">
            <v>23575</v>
          </cell>
          <cell r="G6959" t="str">
            <v>Assessore</v>
          </cell>
        </row>
        <row r="6960">
          <cell r="E6960">
            <v>29933</v>
          </cell>
          <cell r="G6960" t="str">
            <v>Assessore</v>
          </cell>
        </row>
        <row r="6961">
          <cell r="E6961">
            <v>23622</v>
          </cell>
          <cell r="G6961" t="str">
            <v>Sindaco</v>
          </cell>
        </row>
        <row r="6962">
          <cell r="E6962">
            <v>23746</v>
          </cell>
          <cell r="G6962" t="str">
            <v>Vicesindaco</v>
          </cell>
        </row>
        <row r="6963">
          <cell r="E6963">
            <v>26972</v>
          </cell>
          <cell r="G6963" t="str">
            <v>Assessore</v>
          </cell>
        </row>
        <row r="6964">
          <cell r="E6964">
            <v>29063</v>
          </cell>
          <cell r="G6964" t="str">
            <v>Assessore</v>
          </cell>
        </row>
        <row r="6965">
          <cell r="E6965">
            <v>30138</v>
          </cell>
          <cell r="G6965" t="str">
            <v>Assessore</v>
          </cell>
        </row>
        <row r="6966">
          <cell r="E6966">
            <v>23576</v>
          </cell>
          <cell r="G6966" t="str">
            <v>Assessore</v>
          </cell>
        </row>
        <row r="6967">
          <cell r="E6967">
            <v>18432</v>
          </cell>
          <cell r="G6967" t="str">
            <v>Sindaco</v>
          </cell>
        </row>
        <row r="6968">
          <cell r="E6968">
            <v>21435</v>
          </cell>
          <cell r="G6968" t="str">
            <v>Assessore</v>
          </cell>
        </row>
        <row r="6969">
          <cell r="E6969">
            <v>18539</v>
          </cell>
          <cell r="G6969" t="str">
            <v>Assessore</v>
          </cell>
        </row>
        <row r="6970">
          <cell r="E6970">
            <v>27054</v>
          </cell>
          <cell r="G6970" t="str">
            <v>Assessore</v>
          </cell>
        </row>
        <row r="6971">
          <cell r="E6971">
            <v>24910</v>
          </cell>
          <cell r="G6971" t="str">
            <v>Sindaco</v>
          </cell>
        </row>
        <row r="6972">
          <cell r="E6972">
            <v>28862</v>
          </cell>
          <cell r="G6972" t="str">
            <v>Assessore</v>
          </cell>
        </row>
        <row r="6973">
          <cell r="E6973">
            <v>26861</v>
          </cell>
          <cell r="G6973" t="str">
            <v>Assessore</v>
          </cell>
        </row>
        <row r="6974">
          <cell r="E6974">
            <v>32898</v>
          </cell>
          <cell r="G6974" t="str">
            <v>Assessore</v>
          </cell>
        </row>
        <row r="6975">
          <cell r="E6975">
            <v>26382</v>
          </cell>
          <cell r="G6975" t="str">
            <v>Assessore</v>
          </cell>
        </row>
        <row r="6976">
          <cell r="E6976">
            <v>18854</v>
          </cell>
          <cell r="G6976" t="str">
            <v>Assessore</v>
          </cell>
        </row>
        <row r="6977">
          <cell r="E6977">
            <v>24727</v>
          </cell>
          <cell r="G6977" t="str">
            <v>Sindaco</v>
          </cell>
        </row>
        <row r="6978">
          <cell r="E6978">
            <v>19700</v>
          </cell>
          <cell r="G6978" t="str">
            <v>Assessore</v>
          </cell>
        </row>
        <row r="6979">
          <cell r="E6979">
            <v>27955</v>
          </cell>
          <cell r="G6979" t="str">
            <v>Assessore</v>
          </cell>
        </row>
        <row r="6980">
          <cell r="E6980">
            <v>26085</v>
          </cell>
          <cell r="G6980" t="str">
            <v>Assessore</v>
          </cell>
        </row>
        <row r="6981">
          <cell r="E6981">
            <v>29256</v>
          </cell>
          <cell r="G6981" t="str">
            <v>Sindaco</v>
          </cell>
        </row>
        <row r="6982">
          <cell r="E6982">
            <v>20756</v>
          </cell>
          <cell r="G6982" t="str">
            <v>Assessore</v>
          </cell>
        </row>
        <row r="6983">
          <cell r="E6983">
            <v>25352</v>
          </cell>
          <cell r="G6983" t="str">
            <v>Assessore</v>
          </cell>
        </row>
        <row r="6984">
          <cell r="E6984">
            <v>26737</v>
          </cell>
          <cell r="G6984" t="str">
            <v>Sindaco</v>
          </cell>
        </row>
        <row r="6985">
          <cell r="E6985">
            <v>24700</v>
          </cell>
          <cell r="G6985" t="str">
            <v>Assessore</v>
          </cell>
        </row>
        <row r="6986">
          <cell r="E6986">
            <v>20148</v>
          </cell>
          <cell r="G6986" t="str">
            <v>Assessore</v>
          </cell>
        </row>
        <row r="6987">
          <cell r="E6987">
            <v>28535</v>
          </cell>
          <cell r="G6987" t="str">
            <v>Sindaco</v>
          </cell>
        </row>
        <row r="6988">
          <cell r="E6988">
            <v>29774</v>
          </cell>
          <cell r="G6988" t="str">
            <v>Vicesindaco</v>
          </cell>
        </row>
        <row r="6989">
          <cell r="E6989">
            <v>27474</v>
          </cell>
          <cell r="G6989" t="str">
            <v>Assessore</v>
          </cell>
        </row>
        <row r="6990">
          <cell r="E6990">
            <v>19043</v>
          </cell>
          <cell r="G6990" t="str">
            <v>Assessore</v>
          </cell>
        </row>
        <row r="6991">
          <cell r="E6991">
            <v>19091</v>
          </cell>
          <cell r="G6991" t="str">
            <v>Assessore</v>
          </cell>
        </row>
        <row r="6992">
          <cell r="E6992">
            <v>31629</v>
          </cell>
          <cell r="G6992" t="str">
            <v>Sindaco</v>
          </cell>
        </row>
        <row r="6993">
          <cell r="E6993">
            <v>25638</v>
          </cell>
          <cell r="G6993" t="str">
            <v>Vicesindaco</v>
          </cell>
        </row>
        <row r="6994">
          <cell r="E6994">
            <v>30813</v>
          </cell>
          <cell r="G6994" t="str">
            <v>Assessore</v>
          </cell>
        </row>
        <row r="6995">
          <cell r="E6995">
            <v>17706</v>
          </cell>
          <cell r="G6995" t="str">
            <v>Assessore</v>
          </cell>
        </row>
        <row r="6996">
          <cell r="E6996">
            <v>34276</v>
          </cell>
          <cell r="G6996" t="str">
            <v>Assessore</v>
          </cell>
        </row>
        <row r="6997">
          <cell r="E6997">
            <v>26472</v>
          </cell>
          <cell r="G6997" t="str">
            <v>Sindaco</v>
          </cell>
        </row>
        <row r="6998">
          <cell r="E6998">
            <v>18831</v>
          </cell>
          <cell r="G6998" t="str">
            <v>Vicesindaco</v>
          </cell>
        </row>
        <row r="6999">
          <cell r="E6999">
            <v>21999</v>
          </cell>
          <cell r="G6999" t="str">
            <v>Assessore</v>
          </cell>
        </row>
        <row r="7000">
          <cell r="E7000">
            <v>29988</v>
          </cell>
          <cell r="G7000" t="str">
            <v>Sindaco</v>
          </cell>
        </row>
        <row r="7001">
          <cell r="E7001">
            <v>17162</v>
          </cell>
          <cell r="G7001" t="str">
            <v>Vicesindaco</v>
          </cell>
        </row>
        <row r="7002">
          <cell r="E7002">
            <v>27042</v>
          </cell>
          <cell r="G7002" t="str">
            <v>Assessore</v>
          </cell>
        </row>
        <row r="7003">
          <cell r="E7003">
            <v>30521</v>
          </cell>
          <cell r="G7003" t="str">
            <v>Sindaco</v>
          </cell>
        </row>
        <row r="7004">
          <cell r="E7004">
            <v>29766</v>
          </cell>
          <cell r="G7004" t="str">
            <v>Vicesindaco</v>
          </cell>
        </row>
        <row r="7005">
          <cell r="E7005">
            <v>34120</v>
          </cell>
          <cell r="G7005" t="str">
            <v>Assessore</v>
          </cell>
        </row>
        <row r="7006">
          <cell r="E7006">
            <v>27617</v>
          </cell>
          <cell r="G7006" t="str">
            <v>Assessore</v>
          </cell>
        </row>
        <row r="7007">
          <cell r="E7007">
            <v>25482</v>
          </cell>
          <cell r="G7007" t="str">
            <v>Sindaco</v>
          </cell>
        </row>
        <row r="7008">
          <cell r="E7008">
            <v>34510</v>
          </cell>
          <cell r="G7008" t="str">
            <v>Assessore</v>
          </cell>
        </row>
        <row r="7009">
          <cell r="E7009">
            <v>21149</v>
          </cell>
          <cell r="G7009" t="str">
            <v>Assessore</v>
          </cell>
        </row>
        <row r="7010">
          <cell r="E7010">
            <v>26538</v>
          </cell>
          <cell r="G7010" t="str">
            <v>Sindaco</v>
          </cell>
        </row>
        <row r="7011">
          <cell r="E7011">
            <v>32755</v>
          </cell>
          <cell r="G7011" t="str">
            <v>Assessore</v>
          </cell>
        </row>
        <row r="7012">
          <cell r="E7012">
            <v>29375</v>
          </cell>
          <cell r="G7012" t="str">
            <v>Assessore</v>
          </cell>
        </row>
        <row r="7013">
          <cell r="E7013">
            <v>26681</v>
          </cell>
          <cell r="G7013" t="str">
            <v>Assessore</v>
          </cell>
        </row>
        <row r="7014">
          <cell r="E7014">
            <v>21105</v>
          </cell>
          <cell r="G7014" t="str">
            <v>Assessore</v>
          </cell>
        </row>
        <row r="7015">
          <cell r="E7015">
            <v>22062</v>
          </cell>
          <cell r="G7015" t="str">
            <v>Sindaco</v>
          </cell>
        </row>
        <row r="7016">
          <cell r="E7016">
            <v>26845</v>
          </cell>
          <cell r="G7016" t="str">
            <v>Vicesindaco</v>
          </cell>
        </row>
        <row r="7017">
          <cell r="E7017">
            <v>28521</v>
          </cell>
          <cell r="G7017" t="str">
            <v>Sindaco</v>
          </cell>
        </row>
        <row r="7018">
          <cell r="E7018">
            <v>22227</v>
          </cell>
          <cell r="G7018" t="str">
            <v>Vicesindaco</v>
          </cell>
        </row>
        <row r="7019">
          <cell r="E7019">
            <v>26654</v>
          </cell>
          <cell r="G7019" t="str">
            <v>Assessore</v>
          </cell>
        </row>
        <row r="7020">
          <cell r="E7020">
            <v>23868</v>
          </cell>
          <cell r="G7020" t="str">
            <v>Assessore</v>
          </cell>
        </row>
        <row r="7021">
          <cell r="E7021">
            <v>30484</v>
          </cell>
          <cell r="G7021" t="str">
            <v>Assessore</v>
          </cell>
        </row>
        <row r="7022">
          <cell r="E7022">
            <v>27927</v>
          </cell>
          <cell r="G7022" t="str">
            <v>Assessore</v>
          </cell>
        </row>
        <row r="7023">
          <cell r="E7023">
            <v>28421</v>
          </cell>
          <cell r="G7023" t="str">
            <v>Assessore</v>
          </cell>
        </row>
        <row r="7024">
          <cell r="E7024">
            <v>28019</v>
          </cell>
          <cell r="G7024" t="str">
            <v>Assessore</v>
          </cell>
        </row>
        <row r="7025">
          <cell r="E7025">
            <v>30392</v>
          </cell>
          <cell r="G7025" t="str">
            <v>Assessore</v>
          </cell>
        </row>
        <row r="7026">
          <cell r="E7026">
            <v>31035</v>
          </cell>
          <cell r="G7026" t="str">
            <v>Assessore</v>
          </cell>
        </row>
        <row r="7027">
          <cell r="E7027">
            <v>27322</v>
          </cell>
          <cell r="G7027" t="str">
            <v>Sindaco</v>
          </cell>
        </row>
        <row r="7028">
          <cell r="E7028">
            <v>31023</v>
          </cell>
          <cell r="G7028" t="str">
            <v>Assessore</v>
          </cell>
        </row>
        <row r="7029">
          <cell r="E7029">
            <v>27548</v>
          </cell>
          <cell r="G7029" t="str">
            <v>Assessore</v>
          </cell>
        </row>
        <row r="7030">
          <cell r="E7030">
            <v>32683</v>
          </cell>
          <cell r="G7030" t="str">
            <v>Assessore</v>
          </cell>
        </row>
        <row r="7031">
          <cell r="E7031">
            <v>26463</v>
          </cell>
          <cell r="G7031" t="str">
            <v>Assessore</v>
          </cell>
        </row>
        <row r="7032">
          <cell r="E7032">
            <v>26365</v>
          </cell>
          <cell r="G7032" t="str">
            <v>Sindaco</v>
          </cell>
        </row>
        <row r="7033">
          <cell r="E7033">
            <v>34755</v>
          </cell>
          <cell r="G7033" t="str">
            <v>Assessore</v>
          </cell>
        </row>
        <row r="7034">
          <cell r="E7034">
            <v>24042</v>
          </cell>
          <cell r="G7034" t="str">
            <v>Assessore</v>
          </cell>
        </row>
        <row r="7035">
          <cell r="E7035">
            <v>24767</v>
          </cell>
          <cell r="G7035" t="str">
            <v>Sindaco</v>
          </cell>
        </row>
        <row r="7036">
          <cell r="E7036">
            <v>32570</v>
          </cell>
          <cell r="G7036" t="str">
            <v>Assessore</v>
          </cell>
        </row>
        <row r="7037">
          <cell r="E7037">
            <v>27493</v>
          </cell>
          <cell r="G7037" t="str">
            <v>Assessore</v>
          </cell>
        </row>
        <row r="7038">
          <cell r="E7038">
            <v>26790</v>
          </cell>
          <cell r="G7038" t="str">
            <v>Assessore</v>
          </cell>
        </row>
        <row r="7039">
          <cell r="E7039">
            <v>25063</v>
          </cell>
          <cell r="G7039" t="str">
            <v>Assessore</v>
          </cell>
        </row>
        <row r="7040">
          <cell r="E7040">
            <v>23161</v>
          </cell>
          <cell r="G7040" t="str">
            <v>Sindaco</v>
          </cell>
        </row>
        <row r="7041">
          <cell r="E7041">
            <v>25882</v>
          </cell>
          <cell r="G7041" t="str">
            <v>Vicesindaco</v>
          </cell>
        </row>
        <row r="7042">
          <cell r="E7042">
            <v>21868</v>
          </cell>
          <cell r="G7042" t="str">
            <v>Assessore</v>
          </cell>
        </row>
        <row r="7043">
          <cell r="E7043">
            <v>22882</v>
          </cell>
          <cell r="G7043" t="str">
            <v>Assessore</v>
          </cell>
        </row>
        <row r="7044">
          <cell r="E7044">
            <v>20728</v>
          </cell>
          <cell r="G7044" t="str">
            <v>Sindaco</v>
          </cell>
        </row>
        <row r="7045">
          <cell r="E7045">
            <v>24925</v>
          </cell>
          <cell r="G7045" t="str">
            <v>Assessore</v>
          </cell>
        </row>
        <row r="7046">
          <cell r="E7046">
            <v>24554</v>
          </cell>
          <cell r="G7046" t="str">
            <v>Assessore</v>
          </cell>
        </row>
        <row r="7047">
          <cell r="E7047">
            <v>25177</v>
          </cell>
          <cell r="G7047" t="str">
            <v>Assessore</v>
          </cell>
        </row>
        <row r="7048">
          <cell r="E7048">
            <v>27283</v>
          </cell>
          <cell r="G7048" t="str">
            <v>Assessore</v>
          </cell>
        </row>
        <row r="7049">
          <cell r="E7049">
            <v>18159</v>
          </cell>
          <cell r="G7049" t="str">
            <v>Sindaco</v>
          </cell>
        </row>
        <row r="7050">
          <cell r="E7050">
            <v>30078</v>
          </cell>
          <cell r="G7050" t="str">
            <v>Vicesindaco</v>
          </cell>
        </row>
        <row r="7051">
          <cell r="E7051">
            <v>17538</v>
          </cell>
          <cell r="G7051" t="str">
            <v>Assessore</v>
          </cell>
        </row>
        <row r="7052">
          <cell r="E7052">
            <v>23628</v>
          </cell>
          <cell r="G7052" t="str">
            <v>Assessore</v>
          </cell>
        </row>
        <row r="7053">
          <cell r="E7053">
            <v>31990</v>
          </cell>
          <cell r="G7053" t="str">
            <v>Assessore</v>
          </cell>
        </row>
        <row r="7054">
          <cell r="E7054">
            <v>27089</v>
          </cell>
          <cell r="G7054" t="str">
            <v>Sindaco</v>
          </cell>
        </row>
        <row r="7055">
          <cell r="E7055">
            <v>25625</v>
          </cell>
          <cell r="G7055" t="str">
            <v>Assessore</v>
          </cell>
        </row>
        <row r="7056">
          <cell r="E7056">
            <v>26630</v>
          </cell>
          <cell r="G7056" t="str">
            <v>Sindaco</v>
          </cell>
        </row>
        <row r="7057">
          <cell r="E7057">
            <v>30607</v>
          </cell>
          <cell r="G7057" t="str">
            <v>Assessore</v>
          </cell>
        </row>
        <row r="7058">
          <cell r="E7058">
            <v>28564</v>
          </cell>
          <cell r="G7058" t="str">
            <v>Assessore</v>
          </cell>
        </row>
        <row r="7059">
          <cell r="E7059">
            <v>20680</v>
          </cell>
          <cell r="G7059" t="str">
            <v>Assessore</v>
          </cell>
        </row>
        <row r="7060">
          <cell r="E7060">
            <v>19363</v>
          </cell>
          <cell r="G7060" t="str">
            <v>Assessore</v>
          </cell>
        </row>
        <row r="7061">
          <cell r="E7061">
            <v>31940</v>
          </cell>
          <cell r="G7061" t="str">
            <v>Sindaco</v>
          </cell>
        </row>
        <row r="7062">
          <cell r="E7062">
            <v>32756</v>
          </cell>
          <cell r="G7062" t="str">
            <v>Assessore</v>
          </cell>
        </row>
        <row r="7063">
          <cell r="E7063">
            <v>17707</v>
          </cell>
          <cell r="G7063" t="str">
            <v>Assessore</v>
          </cell>
        </row>
        <row r="7064">
          <cell r="E7064">
            <v>31066</v>
          </cell>
          <cell r="G7064" t="str">
            <v>Assessore</v>
          </cell>
        </row>
        <row r="7065">
          <cell r="E7065">
            <v>30058</v>
          </cell>
          <cell r="G7065" t="str">
            <v>Assessore</v>
          </cell>
        </row>
        <row r="7066">
          <cell r="E7066">
            <v>19946</v>
          </cell>
          <cell r="G7066" t="str">
            <v>Sindaco</v>
          </cell>
        </row>
        <row r="7067">
          <cell r="E7067">
            <v>32052</v>
          </cell>
          <cell r="G7067" t="str">
            <v>Assessore</v>
          </cell>
        </row>
        <row r="7068">
          <cell r="E7068">
            <v>27080</v>
          </cell>
          <cell r="G7068" t="str">
            <v>Assessore</v>
          </cell>
        </row>
        <row r="7069">
          <cell r="E7069">
            <v>29483</v>
          </cell>
          <cell r="G7069" t="str">
            <v>Sindaco</v>
          </cell>
        </row>
        <row r="7070">
          <cell r="E7070">
            <v>28913</v>
          </cell>
          <cell r="G7070" t="str">
            <v>Assessore</v>
          </cell>
        </row>
        <row r="7071">
          <cell r="E7071">
            <v>20009</v>
          </cell>
          <cell r="G7071" t="str">
            <v>Assessore</v>
          </cell>
        </row>
        <row r="7072">
          <cell r="E7072">
            <v>27726</v>
          </cell>
          <cell r="G7072" t="str">
            <v>Assessore</v>
          </cell>
        </row>
        <row r="7073">
          <cell r="E7073">
            <v>21941</v>
          </cell>
          <cell r="G7073" t="str">
            <v>Assessore</v>
          </cell>
        </row>
        <row r="7074">
          <cell r="E7074">
            <v>18344</v>
          </cell>
          <cell r="G7074" t="str">
            <v>Sindaco</v>
          </cell>
        </row>
        <row r="7075">
          <cell r="E7075">
            <v>19361</v>
          </cell>
          <cell r="G7075" t="str">
            <v>Assessore</v>
          </cell>
        </row>
        <row r="7076">
          <cell r="E7076">
            <v>28352</v>
          </cell>
          <cell r="G7076" t="str">
            <v>Assessore</v>
          </cell>
        </row>
        <row r="7077">
          <cell r="E7077">
            <v>25876</v>
          </cell>
          <cell r="G7077" t="str">
            <v>Sindaco</v>
          </cell>
        </row>
        <row r="7078">
          <cell r="E7078">
            <v>33269</v>
          </cell>
          <cell r="G7078" t="str">
            <v>Assessore</v>
          </cell>
        </row>
        <row r="7079">
          <cell r="E7079">
            <v>22934</v>
          </cell>
          <cell r="G7079" t="str">
            <v>Assessore</v>
          </cell>
        </row>
        <row r="7080">
          <cell r="E7080">
            <v>20143</v>
          </cell>
          <cell r="G7080" t="str">
            <v>Sindaco</v>
          </cell>
        </row>
        <row r="7081">
          <cell r="E7081">
            <v>28008</v>
          </cell>
          <cell r="G7081" t="str">
            <v>Assessore</v>
          </cell>
        </row>
        <row r="7082">
          <cell r="E7082">
            <v>26793</v>
          </cell>
          <cell r="G7082" t="str">
            <v>Assessore</v>
          </cell>
        </row>
        <row r="7083">
          <cell r="E7083">
            <v>23530</v>
          </cell>
          <cell r="G7083" t="str">
            <v>Assessore</v>
          </cell>
        </row>
        <row r="7084">
          <cell r="E7084">
            <v>25652</v>
          </cell>
          <cell r="G7084" t="str">
            <v>Assessore</v>
          </cell>
        </row>
        <row r="7085">
          <cell r="E7085">
            <v>33262</v>
          </cell>
          <cell r="G7085" t="str">
            <v>Assessore</v>
          </cell>
        </row>
        <row r="7086">
          <cell r="E7086">
            <v>29099</v>
          </cell>
          <cell r="G7086" t="str">
            <v>Sindaco</v>
          </cell>
        </row>
        <row r="7087">
          <cell r="E7087">
            <v>35560</v>
          </cell>
          <cell r="G7087" t="str">
            <v>Vicesindaco</v>
          </cell>
        </row>
        <row r="7088">
          <cell r="E7088">
            <v>33025</v>
          </cell>
          <cell r="G7088" t="str">
            <v>Assessore</v>
          </cell>
        </row>
        <row r="7089">
          <cell r="E7089">
            <v>22855</v>
          </cell>
          <cell r="G7089" t="str">
            <v>Sindaco</v>
          </cell>
        </row>
        <row r="7090">
          <cell r="E7090">
            <v>23638</v>
          </cell>
          <cell r="G7090" t="str">
            <v>Assessore</v>
          </cell>
        </row>
        <row r="7091">
          <cell r="E7091">
            <v>22910</v>
          </cell>
          <cell r="G7091" t="str">
            <v>Assessore</v>
          </cell>
        </row>
        <row r="7092">
          <cell r="E7092">
            <v>25153</v>
          </cell>
          <cell r="G7092" t="str">
            <v>Assessore</v>
          </cell>
        </row>
        <row r="7093">
          <cell r="E7093">
            <v>24968</v>
          </cell>
          <cell r="G7093" t="str">
            <v>Assessore</v>
          </cell>
        </row>
        <row r="7094">
          <cell r="E7094">
            <v>20916</v>
          </cell>
          <cell r="G7094" t="str">
            <v>Sindaco</v>
          </cell>
        </row>
        <row r="7095">
          <cell r="E7095">
            <v>30173</v>
          </cell>
          <cell r="G7095" t="str">
            <v>Vicesindaco</v>
          </cell>
        </row>
        <row r="7096">
          <cell r="E7096">
            <v>33817</v>
          </cell>
          <cell r="G7096" t="str">
            <v>Assessore</v>
          </cell>
        </row>
        <row r="7097">
          <cell r="E7097">
            <v>32252</v>
          </cell>
          <cell r="G7097" t="str">
            <v>Sindaco</v>
          </cell>
        </row>
        <row r="7098">
          <cell r="E7098">
            <v>25422</v>
          </cell>
          <cell r="G7098" t="str">
            <v>Assessore</v>
          </cell>
        </row>
        <row r="7099">
          <cell r="E7099">
            <v>20865</v>
          </cell>
          <cell r="G7099" t="str">
            <v>Assessore</v>
          </cell>
        </row>
        <row r="7100">
          <cell r="E7100">
            <v>21882</v>
          </cell>
          <cell r="G7100" t="str">
            <v>Sindaco</v>
          </cell>
        </row>
        <row r="7101">
          <cell r="E7101">
            <v>21139</v>
          </cell>
          <cell r="G7101" t="str">
            <v>Vicesindaco</v>
          </cell>
        </row>
        <row r="7102">
          <cell r="E7102">
            <v>27222</v>
          </cell>
          <cell r="G7102" t="str">
            <v>Assessore</v>
          </cell>
        </row>
        <row r="7103">
          <cell r="E7103">
            <v>26289</v>
          </cell>
          <cell r="G7103" t="str">
            <v>Assessore</v>
          </cell>
        </row>
        <row r="7104">
          <cell r="E7104">
            <v>22731</v>
          </cell>
          <cell r="G7104" t="str">
            <v>Assessore</v>
          </cell>
        </row>
        <row r="7105">
          <cell r="E7105">
            <v>26375</v>
          </cell>
          <cell r="G7105" t="str">
            <v>Sindaco</v>
          </cell>
        </row>
        <row r="7106">
          <cell r="E7106">
            <v>32861</v>
          </cell>
          <cell r="G7106" t="str">
            <v>Vicesindaco</v>
          </cell>
        </row>
        <row r="7107">
          <cell r="E7107">
            <v>19560</v>
          </cell>
          <cell r="G7107" t="str">
            <v>Assessore</v>
          </cell>
        </row>
        <row r="7108">
          <cell r="E7108">
            <v>27138</v>
          </cell>
          <cell r="G7108" t="str">
            <v>Assessore</v>
          </cell>
        </row>
        <row r="7109">
          <cell r="E7109">
            <v>33154</v>
          </cell>
          <cell r="G7109" t="str">
            <v>Sindaco</v>
          </cell>
        </row>
        <row r="7110">
          <cell r="E7110">
            <v>25390</v>
          </cell>
          <cell r="G7110" t="str">
            <v>Vicesindaco</v>
          </cell>
        </row>
        <row r="7111">
          <cell r="E7111">
            <v>24722</v>
          </cell>
          <cell r="G7111" t="str">
            <v>Assessore</v>
          </cell>
        </row>
        <row r="7112">
          <cell r="E7112">
            <v>30394</v>
          </cell>
          <cell r="G7112" t="str">
            <v>Assessore</v>
          </cell>
        </row>
        <row r="7113">
          <cell r="E7113">
            <v>34094</v>
          </cell>
          <cell r="G7113" t="str">
            <v>Sindaco</v>
          </cell>
        </row>
        <row r="7114">
          <cell r="E7114">
            <v>26563</v>
          </cell>
          <cell r="G7114" t="str">
            <v>Assessore</v>
          </cell>
        </row>
        <row r="7115">
          <cell r="E7115">
            <v>20754</v>
          </cell>
          <cell r="G7115" t="str">
            <v>Assessore</v>
          </cell>
        </row>
        <row r="7116">
          <cell r="E7116">
            <v>26348</v>
          </cell>
          <cell r="G7116" t="str">
            <v>Assessore</v>
          </cell>
        </row>
        <row r="7117">
          <cell r="E7117">
            <v>21525</v>
          </cell>
          <cell r="G7117" t="str">
            <v>Sindaco</v>
          </cell>
        </row>
        <row r="7118">
          <cell r="E7118">
            <v>21847</v>
          </cell>
          <cell r="G7118" t="str">
            <v>Assessore</v>
          </cell>
        </row>
        <row r="7119">
          <cell r="E7119">
            <v>29586</v>
          </cell>
          <cell r="G7119" t="str">
            <v>Assessore</v>
          </cell>
        </row>
        <row r="7120">
          <cell r="E7120">
            <v>20010</v>
          </cell>
          <cell r="G7120" t="str">
            <v>Sindaco</v>
          </cell>
        </row>
        <row r="7121">
          <cell r="E7121">
            <v>20122</v>
          </cell>
          <cell r="G7121" t="str">
            <v>Vicesindaco</v>
          </cell>
        </row>
        <row r="7122">
          <cell r="E7122">
            <v>27637</v>
          </cell>
          <cell r="G7122" t="str">
            <v>Assessore</v>
          </cell>
        </row>
        <row r="7123">
          <cell r="E7123">
            <v>20221</v>
          </cell>
          <cell r="G7123" t="str">
            <v>Sindaco</v>
          </cell>
        </row>
        <row r="7124">
          <cell r="E7124">
            <v>26353</v>
          </cell>
          <cell r="G7124" t="str">
            <v>Vicesindaco</v>
          </cell>
        </row>
        <row r="7125">
          <cell r="E7125">
            <v>18905</v>
          </cell>
          <cell r="G7125" t="str">
            <v>Assessore</v>
          </cell>
        </row>
        <row r="7126">
          <cell r="E7126">
            <v>35665</v>
          </cell>
          <cell r="G7126" t="str">
            <v>Assessore</v>
          </cell>
        </row>
        <row r="7127">
          <cell r="E7127">
            <v>21599</v>
          </cell>
          <cell r="G7127" t="str">
            <v>Assessore</v>
          </cell>
        </row>
        <row r="7128">
          <cell r="E7128">
            <v>21940</v>
          </cell>
          <cell r="G7128" t="str">
            <v>Assessore</v>
          </cell>
        </row>
        <row r="7129">
          <cell r="E7129">
            <v>21870</v>
          </cell>
          <cell r="G7129" t="str">
            <v>Sindaco</v>
          </cell>
        </row>
        <row r="7130">
          <cell r="E7130">
            <v>22956</v>
          </cell>
          <cell r="G7130" t="str">
            <v>Assessore</v>
          </cell>
        </row>
        <row r="7131">
          <cell r="E7131">
            <v>27094</v>
          </cell>
          <cell r="G7131" t="str">
            <v>Assessore</v>
          </cell>
        </row>
        <row r="7132">
          <cell r="E7132">
            <v>29103</v>
          </cell>
          <cell r="G7132" t="str">
            <v>Sindaco</v>
          </cell>
        </row>
        <row r="7133">
          <cell r="E7133">
            <v>27665</v>
          </cell>
          <cell r="G7133" t="str">
            <v>Vicesindaco</v>
          </cell>
        </row>
        <row r="7134">
          <cell r="E7134">
            <v>30078</v>
          </cell>
          <cell r="G7134" t="str">
            <v>Assessore</v>
          </cell>
        </row>
        <row r="7135">
          <cell r="E7135">
            <v>22394</v>
          </cell>
          <cell r="G7135" t="str">
            <v>Sindaco</v>
          </cell>
        </row>
        <row r="7136">
          <cell r="E7136">
            <v>26574</v>
          </cell>
          <cell r="G7136" t="str">
            <v>Assessore</v>
          </cell>
        </row>
        <row r="7137">
          <cell r="E7137">
            <v>21726</v>
          </cell>
          <cell r="G7137" t="str">
            <v>Assessore</v>
          </cell>
        </row>
        <row r="7138">
          <cell r="E7138">
            <v>22553</v>
          </cell>
          <cell r="G7138" t="str">
            <v>Sindaco</v>
          </cell>
        </row>
        <row r="7139">
          <cell r="E7139">
            <v>22712</v>
          </cell>
          <cell r="G7139" t="str">
            <v>Vicesindaco</v>
          </cell>
        </row>
        <row r="7140">
          <cell r="E7140">
            <v>19434</v>
          </cell>
          <cell r="G7140" t="str">
            <v>Assessore</v>
          </cell>
        </row>
        <row r="7141">
          <cell r="E7141">
            <v>18051</v>
          </cell>
          <cell r="G7141" t="str">
            <v>Assessore</v>
          </cell>
        </row>
        <row r="7142">
          <cell r="E7142">
            <v>34267</v>
          </cell>
          <cell r="G7142" t="str">
            <v>Assessore</v>
          </cell>
        </row>
        <row r="7143">
          <cell r="E7143">
            <v>22261</v>
          </cell>
          <cell r="G7143" t="str">
            <v>Sindaco</v>
          </cell>
        </row>
        <row r="7144">
          <cell r="E7144">
            <v>27189</v>
          </cell>
          <cell r="G7144" t="str">
            <v>Assessore</v>
          </cell>
        </row>
        <row r="7145">
          <cell r="E7145">
            <v>26519</v>
          </cell>
          <cell r="G7145" t="str">
            <v>Assessore</v>
          </cell>
        </row>
        <row r="7146">
          <cell r="E7146">
            <v>25883</v>
          </cell>
          <cell r="G7146" t="str">
            <v>Sindaco</v>
          </cell>
        </row>
        <row r="7147">
          <cell r="E7147">
            <v>18894</v>
          </cell>
          <cell r="G7147" t="str">
            <v>Vicesindaco</v>
          </cell>
        </row>
        <row r="7148">
          <cell r="E7148">
            <v>26233</v>
          </cell>
          <cell r="G7148" t="str">
            <v>Assessore</v>
          </cell>
        </row>
        <row r="7149">
          <cell r="E7149">
            <v>26479</v>
          </cell>
          <cell r="G7149" t="str">
            <v>Sindaco</v>
          </cell>
        </row>
        <row r="7150">
          <cell r="E7150">
            <v>33191</v>
          </cell>
          <cell r="G7150" t="str">
            <v>Assessore</v>
          </cell>
        </row>
        <row r="7151">
          <cell r="E7151">
            <v>22236</v>
          </cell>
          <cell r="G7151" t="str">
            <v>Assessore</v>
          </cell>
        </row>
        <row r="7152">
          <cell r="E7152">
            <v>29018</v>
          </cell>
          <cell r="G7152" t="str">
            <v>Sindaco</v>
          </cell>
        </row>
        <row r="7153">
          <cell r="E7153">
            <v>18208</v>
          </cell>
          <cell r="G7153" t="str">
            <v>Vicesindaco</v>
          </cell>
        </row>
        <row r="7154">
          <cell r="E7154">
            <v>28881</v>
          </cell>
          <cell r="G7154" t="str">
            <v>Assessore</v>
          </cell>
        </row>
        <row r="7155">
          <cell r="E7155">
            <v>31190</v>
          </cell>
          <cell r="G7155" t="str">
            <v>Assessore</v>
          </cell>
        </row>
        <row r="7156">
          <cell r="E7156">
            <v>27255</v>
          </cell>
          <cell r="G7156" t="str">
            <v>Assessore</v>
          </cell>
        </row>
        <row r="7157">
          <cell r="E7157">
            <v>31273</v>
          </cell>
          <cell r="G7157" t="str">
            <v>Sindaco</v>
          </cell>
        </row>
        <row r="7158">
          <cell r="E7158">
            <v>26366</v>
          </cell>
          <cell r="G7158" t="str">
            <v>Vicesindaco</v>
          </cell>
        </row>
        <row r="7159">
          <cell r="E7159">
            <v>24962</v>
          </cell>
          <cell r="G7159" t="str">
            <v>Assessore</v>
          </cell>
        </row>
        <row r="7160">
          <cell r="E7160">
            <v>26081</v>
          </cell>
          <cell r="G7160" t="str">
            <v>Assessore</v>
          </cell>
        </row>
        <row r="7161">
          <cell r="E7161">
            <v>20883</v>
          </cell>
          <cell r="G7161" t="str">
            <v>Assessore</v>
          </cell>
        </row>
        <row r="7162">
          <cell r="E7162">
            <v>28671</v>
          </cell>
          <cell r="G7162" t="str">
            <v>Assessore</v>
          </cell>
        </row>
        <row r="7163">
          <cell r="E7163">
            <v>22348</v>
          </cell>
          <cell r="G7163" t="str">
            <v>Sindaco</v>
          </cell>
        </row>
        <row r="7164">
          <cell r="E7164">
            <v>28414</v>
          </cell>
          <cell r="G7164" t="str">
            <v>Vicesindaco</v>
          </cell>
        </row>
        <row r="7165">
          <cell r="E7165">
            <v>33123</v>
          </cell>
          <cell r="G7165" t="str">
            <v>Assessore</v>
          </cell>
        </row>
        <row r="7166">
          <cell r="E7166">
            <v>22298</v>
          </cell>
          <cell r="G7166" t="str">
            <v>Sindaco</v>
          </cell>
        </row>
        <row r="7167">
          <cell r="E7167">
            <v>24134</v>
          </cell>
          <cell r="G7167" t="str">
            <v>Assessore</v>
          </cell>
        </row>
        <row r="7168">
          <cell r="E7168">
            <v>30382</v>
          </cell>
          <cell r="G7168" t="str">
            <v>Assessore</v>
          </cell>
        </row>
        <row r="7169">
          <cell r="E7169">
            <v>31071</v>
          </cell>
          <cell r="G7169" t="str">
            <v>Assessore</v>
          </cell>
        </row>
        <row r="7170">
          <cell r="E7170">
            <v>31544</v>
          </cell>
          <cell r="G7170" t="str">
            <v>Assessore</v>
          </cell>
        </row>
        <row r="7171">
          <cell r="E7171">
            <v>22879</v>
          </cell>
          <cell r="G7171" t="str">
            <v>Sindaco</v>
          </cell>
        </row>
        <row r="7172">
          <cell r="E7172">
            <v>16635</v>
          </cell>
          <cell r="G7172" t="str">
            <v>Assessore</v>
          </cell>
        </row>
        <row r="7173">
          <cell r="E7173">
            <v>23584</v>
          </cell>
          <cell r="G7173" t="str">
            <v>Assessore</v>
          </cell>
        </row>
        <row r="7174">
          <cell r="E7174">
            <v>20333</v>
          </cell>
          <cell r="G7174" t="str">
            <v>Assessore</v>
          </cell>
        </row>
        <row r="7175">
          <cell r="E7175">
            <v>30117</v>
          </cell>
          <cell r="G7175" t="str">
            <v>Assessore</v>
          </cell>
        </row>
        <row r="7176">
          <cell r="E7176">
            <v>21926</v>
          </cell>
          <cell r="G7176" t="str">
            <v>Assessore</v>
          </cell>
        </row>
        <row r="7177">
          <cell r="E7177">
            <v>19601</v>
          </cell>
          <cell r="G7177" t="str">
            <v>Assessore</v>
          </cell>
        </row>
        <row r="7178">
          <cell r="E7178">
            <v>25546</v>
          </cell>
          <cell r="G7178" t="str">
            <v>Assessore</v>
          </cell>
        </row>
        <row r="7179">
          <cell r="E7179">
            <v>25882</v>
          </cell>
          <cell r="G7179" t="str">
            <v>Sindaco</v>
          </cell>
        </row>
        <row r="7180">
          <cell r="E7180">
            <v>34059</v>
          </cell>
          <cell r="G7180" t="str">
            <v>Vicesindaco</v>
          </cell>
        </row>
        <row r="7181">
          <cell r="E7181">
            <v>24830</v>
          </cell>
          <cell r="G7181" t="str">
            <v>Assessore</v>
          </cell>
        </row>
        <row r="7182">
          <cell r="E7182">
            <v>24843</v>
          </cell>
          <cell r="G7182" t="str">
            <v>Assessore</v>
          </cell>
        </row>
        <row r="7183">
          <cell r="E7183">
            <v>25764</v>
          </cell>
          <cell r="G7183" t="str">
            <v>Assessore</v>
          </cell>
        </row>
        <row r="7184">
          <cell r="E7184">
            <v>22908</v>
          </cell>
          <cell r="G7184" t="str">
            <v>Sindaco</v>
          </cell>
        </row>
        <row r="7185">
          <cell r="E7185">
            <v>30428</v>
          </cell>
          <cell r="G7185" t="str">
            <v>Vicesindaco</v>
          </cell>
        </row>
        <row r="7186">
          <cell r="E7186">
            <v>33883</v>
          </cell>
          <cell r="G7186" t="str">
            <v>Assessore</v>
          </cell>
        </row>
        <row r="7187">
          <cell r="E7187">
            <v>26889</v>
          </cell>
          <cell r="G7187" t="str">
            <v>Assessore</v>
          </cell>
        </row>
        <row r="7188">
          <cell r="E7188">
            <v>34791</v>
          </cell>
          <cell r="G7188" t="str">
            <v>Assessore</v>
          </cell>
        </row>
        <row r="7189">
          <cell r="E7189">
            <v>26742</v>
          </cell>
          <cell r="G7189" t="str">
            <v>Sindaco</v>
          </cell>
        </row>
        <row r="7190">
          <cell r="E7190">
            <v>27400</v>
          </cell>
          <cell r="G7190" t="str">
            <v>Assessore</v>
          </cell>
        </row>
        <row r="7191">
          <cell r="E7191">
            <v>24184</v>
          </cell>
          <cell r="G7191" t="str">
            <v>Assessore</v>
          </cell>
        </row>
        <row r="7192">
          <cell r="E7192">
            <v>32383</v>
          </cell>
          <cell r="G7192" t="str">
            <v>Assessore</v>
          </cell>
        </row>
        <row r="7193">
          <cell r="E7193">
            <v>32884</v>
          </cell>
          <cell r="G7193" t="str">
            <v>Assessore</v>
          </cell>
        </row>
        <row r="7194">
          <cell r="E7194">
            <v>25845</v>
          </cell>
          <cell r="G7194" t="str">
            <v>Assessore</v>
          </cell>
        </row>
        <row r="7195">
          <cell r="E7195">
            <v>25442</v>
          </cell>
          <cell r="G7195" t="str">
            <v>Sindaco</v>
          </cell>
        </row>
        <row r="7196">
          <cell r="E7196">
            <v>19177</v>
          </cell>
          <cell r="G7196" t="str">
            <v>Vicesindaco</v>
          </cell>
        </row>
        <row r="7197">
          <cell r="E7197">
            <v>25003</v>
          </cell>
          <cell r="G7197" t="str">
            <v>Assessore</v>
          </cell>
        </row>
        <row r="7198">
          <cell r="E7198">
            <v>20636</v>
          </cell>
          <cell r="G7198" t="str">
            <v>Assessore</v>
          </cell>
        </row>
        <row r="7199">
          <cell r="E7199">
            <v>22174</v>
          </cell>
          <cell r="G7199" t="str">
            <v>Assessore</v>
          </cell>
        </row>
        <row r="7200">
          <cell r="E7200">
            <v>27678</v>
          </cell>
          <cell r="G7200" t="str">
            <v>Assessore</v>
          </cell>
        </row>
        <row r="7201">
          <cell r="E7201">
            <v>26121</v>
          </cell>
          <cell r="G7201" t="str">
            <v>Sindaco</v>
          </cell>
        </row>
        <row r="7202">
          <cell r="E7202">
            <v>20747</v>
          </cell>
          <cell r="G7202" t="str">
            <v>Vicesindaco</v>
          </cell>
        </row>
        <row r="7203">
          <cell r="E7203">
            <v>24191</v>
          </cell>
          <cell r="G7203" t="str">
            <v>Assessore</v>
          </cell>
        </row>
        <row r="7204">
          <cell r="E7204">
            <v>26564</v>
          </cell>
          <cell r="G7204" t="str">
            <v>Assessore</v>
          </cell>
        </row>
        <row r="7205">
          <cell r="E7205">
            <v>22467</v>
          </cell>
          <cell r="G7205" t="str">
            <v>Assessore</v>
          </cell>
        </row>
        <row r="7206">
          <cell r="E7206">
            <v>28017</v>
          </cell>
          <cell r="G7206" t="str">
            <v>Sindaco</v>
          </cell>
        </row>
        <row r="7207">
          <cell r="E7207">
            <v>31214</v>
          </cell>
          <cell r="G7207" t="str">
            <v>Vicesindaco</v>
          </cell>
        </row>
        <row r="7208">
          <cell r="E7208">
            <v>24792</v>
          </cell>
          <cell r="G7208" t="str">
            <v>Assessore</v>
          </cell>
        </row>
        <row r="7209">
          <cell r="E7209">
            <v>17757</v>
          </cell>
          <cell r="G7209" t="str">
            <v>Assessore</v>
          </cell>
        </row>
        <row r="7210">
          <cell r="E7210">
            <v>31782</v>
          </cell>
          <cell r="G7210" t="str">
            <v>Assessore</v>
          </cell>
        </row>
        <row r="7211">
          <cell r="E7211">
            <v>19102</v>
          </cell>
          <cell r="G7211" t="str">
            <v>Assessore</v>
          </cell>
        </row>
        <row r="7212">
          <cell r="E7212">
            <v>32265</v>
          </cell>
          <cell r="G7212" t="str">
            <v>Sindaco</v>
          </cell>
        </row>
        <row r="7213">
          <cell r="E7213">
            <v>26263</v>
          </cell>
          <cell r="G7213" t="str">
            <v>Assessore</v>
          </cell>
        </row>
        <row r="7214">
          <cell r="E7214">
            <v>22975</v>
          </cell>
          <cell r="G7214" t="str">
            <v>Assessore</v>
          </cell>
        </row>
        <row r="7215">
          <cell r="E7215">
            <v>27409</v>
          </cell>
          <cell r="G7215" t="str">
            <v>Assessore</v>
          </cell>
        </row>
        <row r="7216">
          <cell r="E7216">
            <v>25753</v>
          </cell>
          <cell r="G7216" t="str">
            <v>Assessore</v>
          </cell>
        </row>
        <row r="7217">
          <cell r="E7217">
            <v>22345</v>
          </cell>
          <cell r="G7217" t="str">
            <v>Assessore</v>
          </cell>
        </row>
        <row r="7218">
          <cell r="E7218">
            <v>26390</v>
          </cell>
          <cell r="G7218" t="str">
            <v>Sindaco</v>
          </cell>
        </row>
        <row r="7219">
          <cell r="E7219">
            <v>23791</v>
          </cell>
          <cell r="G7219" t="str">
            <v>Vicesindaco</v>
          </cell>
        </row>
        <row r="7220">
          <cell r="E7220">
            <v>27001</v>
          </cell>
          <cell r="G7220" t="str">
            <v>Assessore</v>
          </cell>
        </row>
        <row r="7221">
          <cell r="E7221">
            <v>27398</v>
          </cell>
          <cell r="G7221" t="str">
            <v>Assessore</v>
          </cell>
        </row>
        <row r="7222">
          <cell r="E7222">
            <v>24970</v>
          </cell>
          <cell r="G7222" t="str">
            <v>Assessore</v>
          </cell>
        </row>
        <row r="7223">
          <cell r="E7223">
            <v>22149</v>
          </cell>
          <cell r="G7223" t="str">
            <v>Sindaco</v>
          </cell>
        </row>
        <row r="7224">
          <cell r="E7224">
            <v>19066</v>
          </cell>
          <cell r="G7224" t="str">
            <v>Vicesindaco</v>
          </cell>
        </row>
        <row r="7225">
          <cell r="E7225">
            <v>19301</v>
          </cell>
          <cell r="G7225" t="str">
            <v>Sindaco</v>
          </cell>
        </row>
        <row r="7226">
          <cell r="E7226">
            <v>27921</v>
          </cell>
          <cell r="G7226" t="str">
            <v>Vicesindaco</v>
          </cell>
        </row>
        <row r="7227">
          <cell r="E7227">
            <v>26079</v>
          </cell>
          <cell r="G7227" t="str">
            <v>Assessore</v>
          </cell>
        </row>
        <row r="7228">
          <cell r="E7228">
            <v>30333</v>
          </cell>
          <cell r="G7228" t="str">
            <v>Assessore</v>
          </cell>
        </row>
        <row r="7229">
          <cell r="E7229">
            <v>24468</v>
          </cell>
          <cell r="G7229" t="str">
            <v>Assessore</v>
          </cell>
        </row>
        <row r="7230">
          <cell r="E7230">
            <v>21131</v>
          </cell>
          <cell r="G7230" t="str">
            <v>Sindaco</v>
          </cell>
        </row>
        <row r="7231">
          <cell r="E7231">
            <v>29454</v>
          </cell>
          <cell r="G7231" t="str">
            <v>Vicesindaco</v>
          </cell>
        </row>
        <row r="7232">
          <cell r="E7232">
            <v>18552</v>
          </cell>
          <cell r="G7232" t="str">
            <v>Assessore</v>
          </cell>
        </row>
        <row r="7233">
          <cell r="E7233">
            <v>26675</v>
          </cell>
          <cell r="G7233" t="str">
            <v>Assessore</v>
          </cell>
        </row>
        <row r="7234">
          <cell r="E7234">
            <v>26493</v>
          </cell>
          <cell r="G7234" t="str">
            <v>Assessore</v>
          </cell>
        </row>
        <row r="7235">
          <cell r="E7235">
            <v>17790</v>
          </cell>
          <cell r="G7235" t="str">
            <v>Sindaco</v>
          </cell>
        </row>
        <row r="7236">
          <cell r="E7236">
            <v>18696</v>
          </cell>
          <cell r="G7236" t="str">
            <v>Vicesindaco</v>
          </cell>
        </row>
        <row r="7237">
          <cell r="E7237">
            <v>24335</v>
          </cell>
          <cell r="G7237" t="str">
            <v>Assessore</v>
          </cell>
        </row>
        <row r="7238">
          <cell r="E7238">
            <v>22585</v>
          </cell>
          <cell r="G7238" t="str">
            <v>Sindaco</v>
          </cell>
        </row>
        <row r="7239">
          <cell r="E7239">
            <v>25371</v>
          </cell>
          <cell r="G7239" t="str">
            <v>Assessore</v>
          </cell>
        </row>
        <row r="7240">
          <cell r="E7240">
            <v>33858</v>
          </cell>
          <cell r="G7240" t="str">
            <v>Assessore</v>
          </cell>
        </row>
        <row r="7241">
          <cell r="E7241">
            <v>22224</v>
          </cell>
          <cell r="G7241" t="str">
            <v>Assessore</v>
          </cell>
        </row>
        <row r="7242">
          <cell r="E7242">
            <v>24719</v>
          </cell>
          <cell r="G7242" t="str">
            <v>Assessore</v>
          </cell>
        </row>
        <row r="7243">
          <cell r="E7243">
            <v>31405</v>
          </cell>
          <cell r="G7243" t="str">
            <v>Sindaco</v>
          </cell>
        </row>
        <row r="7244">
          <cell r="E7244">
            <v>19809</v>
          </cell>
          <cell r="G7244" t="str">
            <v>Vicesindaco</v>
          </cell>
        </row>
        <row r="7245">
          <cell r="E7245">
            <v>29071</v>
          </cell>
          <cell r="G7245" t="str">
            <v>Assessore</v>
          </cell>
        </row>
        <row r="7246">
          <cell r="E7246">
            <v>27347</v>
          </cell>
          <cell r="G7246" t="str">
            <v>Assessore</v>
          </cell>
        </row>
        <row r="7247">
          <cell r="E7247">
            <v>28003</v>
          </cell>
          <cell r="G7247" t="str">
            <v>Assessore</v>
          </cell>
        </row>
        <row r="7248">
          <cell r="E7248">
            <v>25570</v>
          </cell>
          <cell r="G7248" t="str">
            <v>Sindaco</v>
          </cell>
        </row>
        <row r="7249">
          <cell r="E7249">
            <v>32284</v>
          </cell>
          <cell r="G7249" t="str">
            <v>Vicesindaco</v>
          </cell>
        </row>
        <row r="7250">
          <cell r="E7250">
            <v>24597</v>
          </cell>
          <cell r="G7250" t="str">
            <v>Assessore</v>
          </cell>
        </row>
        <row r="7251">
          <cell r="E7251">
            <v>32907</v>
          </cell>
          <cell r="G7251" t="str">
            <v>Assessore</v>
          </cell>
        </row>
        <row r="7252">
          <cell r="E7252">
            <v>22179</v>
          </cell>
          <cell r="G7252" t="str">
            <v>Assessore</v>
          </cell>
        </row>
        <row r="7253">
          <cell r="E7253">
            <v>18148</v>
          </cell>
          <cell r="G7253" t="str">
            <v>Assessore</v>
          </cell>
        </row>
        <row r="7254">
          <cell r="E7254">
            <v>26879</v>
          </cell>
          <cell r="G7254" t="str">
            <v>Assessore</v>
          </cell>
        </row>
        <row r="7255">
          <cell r="E7255">
            <v>28533</v>
          </cell>
          <cell r="G7255" t="str">
            <v>Assessore</v>
          </cell>
        </row>
        <row r="7256">
          <cell r="E7256">
            <v>25293</v>
          </cell>
          <cell r="G7256" t="str">
            <v>Sindaco</v>
          </cell>
        </row>
        <row r="7257">
          <cell r="E7257">
            <v>19462</v>
          </cell>
          <cell r="G7257" t="str">
            <v>Vicesindaco</v>
          </cell>
        </row>
        <row r="7258">
          <cell r="E7258">
            <v>22288</v>
          </cell>
          <cell r="G7258" t="str">
            <v>Assessore</v>
          </cell>
        </row>
        <row r="7259">
          <cell r="E7259">
            <v>29210</v>
          </cell>
          <cell r="G7259" t="str">
            <v>Assessore</v>
          </cell>
        </row>
        <row r="7260">
          <cell r="E7260">
            <v>19612</v>
          </cell>
          <cell r="G7260" t="str">
            <v>Assessore</v>
          </cell>
        </row>
        <row r="7261">
          <cell r="E7261">
            <v>21186</v>
          </cell>
          <cell r="G7261" t="str">
            <v>Assessore</v>
          </cell>
        </row>
        <row r="7262">
          <cell r="E7262">
            <v>27076</v>
          </cell>
          <cell r="G7262" t="str">
            <v>Sindaco</v>
          </cell>
        </row>
        <row r="7263">
          <cell r="E7263">
            <v>27870</v>
          </cell>
          <cell r="G7263" t="str">
            <v>Vicesindaco</v>
          </cell>
        </row>
        <row r="7264">
          <cell r="E7264">
            <v>24462</v>
          </cell>
          <cell r="G7264" t="str">
            <v>Assessore</v>
          </cell>
        </row>
        <row r="7265">
          <cell r="E7265">
            <v>23126</v>
          </cell>
          <cell r="G7265" t="str">
            <v>Sindaco</v>
          </cell>
        </row>
        <row r="7266">
          <cell r="E7266">
            <v>20200</v>
          </cell>
          <cell r="G7266" t="str">
            <v>Assessore</v>
          </cell>
        </row>
        <row r="7267">
          <cell r="E7267">
            <v>23359</v>
          </cell>
          <cell r="G7267" t="str">
            <v>Assessore</v>
          </cell>
        </row>
        <row r="7268">
          <cell r="E7268">
            <v>31615</v>
          </cell>
          <cell r="G7268" t="str">
            <v>Assessore</v>
          </cell>
        </row>
        <row r="7269">
          <cell r="E7269">
            <v>23609</v>
          </cell>
          <cell r="G7269" t="str">
            <v>Assessore</v>
          </cell>
        </row>
        <row r="7270">
          <cell r="E7270">
            <v>33669</v>
          </cell>
          <cell r="G7270" t="str">
            <v>Assessore</v>
          </cell>
        </row>
        <row r="7271">
          <cell r="E7271">
            <v>26841</v>
          </cell>
          <cell r="G7271" t="str">
            <v>Sindaco</v>
          </cell>
        </row>
        <row r="7272">
          <cell r="E7272">
            <v>26138</v>
          </cell>
          <cell r="G7272" t="str">
            <v>Vicesindaco</v>
          </cell>
        </row>
        <row r="7273">
          <cell r="E7273">
            <v>28143</v>
          </cell>
          <cell r="G7273" t="str">
            <v>Assessore</v>
          </cell>
        </row>
        <row r="7274">
          <cell r="E7274">
            <v>27268</v>
          </cell>
          <cell r="G7274" t="str">
            <v>Assessore</v>
          </cell>
        </row>
        <row r="7275">
          <cell r="E7275">
            <v>23293</v>
          </cell>
          <cell r="G7275" t="str">
            <v>Sindaco</v>
          </cell>
        </row>
        <row r="7276">
          <cell r="E7276">
            <v>32904</v>
          </cell>
          <cell r="G7276" t="str">
            <v>Vicesindaco</v>
          </cell>
        </row>
        <row r="7277">
          <cell r="E7277">
            <v>22533</v>
          </cell>
          <cell r="G7277" t="str">
            <v>Assessore</v>
          </cell>
        </row>
        <row r="7278">
          <cell r="E7278">
            <v>25650</v>
          </cell>
          <cell r="G7278" t="str">
            <v>Assessore</v>
          </cell>
        </row>
        <row r="7279">
          <cell r="E7279">
            <v>21871</v>
          </cell>
          <cell r="G7279" t="str">
            <v>Sindaco</v>
          </cell>
        </row>
        <row r="7280">
          <cell r="E7280">
            <v>24260</v>
          </cell>
          <cell r="G7280" t="str">
            <v>Vicesindaco</v>
          </cell>
        </row>
        <row r="7281">
          <cell r="E7281">
            <v>25765</v>
          </cell>
          <cell r="G7281" t="str">
            <v>Assessore</v>
          </cell>
        </row>
        <row r="7282">
          <cell r="E7282">
            <v>29826</v>
          </cell>
          <cell r="G7282" t="str">
            <v>Assessore</v>
          </cell>
        </row>
        <row r="7283">
          <cell r="E7283">
            <v>24166</v>
          </cell>
          <cell r="G7283" t="str">
            <v>Assessore</v>
          </cell>
        </row>
        <row r="7284">
          <cell r="E7284">
            <v>27738</v>
          </cell>
          <cell r="G7284" t="str">
            <v>Assessore</v>
          </cell>
        </row>
        <row r="7285">
          <cell r="E7285">
            <v>19634</v>
          </cell>
          <cell r="G7285" t="str">
            <v>Sindaco</v>
          </cell>
        </row>
        <row r="7286">
          <cell r="E7286">
            <v>26409</v>
          </cell>
          <cell r="G7286" t="str">
            <v>Vicesindaco</v>
          </cell>
        </row>
        <row r="7287">
          <cell r="E7287">
            <v>15880</v>
          </cell>
          <cell r="G7287" t="str">
            <v>Assessore</v>
          </cell>
        </row>
        <row r="7288">
          <cell r="E7288">
            <v>20534</v>
          </cell>
          <cell r="G7288" t="str">
            <v>Sindaco</v>
          </cell>
        </row>
        <row r="7289">
          <cell r="E7289">
            <v>30728</v>
          </cell>
          <cell r="G7289" t="str">
            <v>Assessore</v>
          </cell>
        </row>
        <row r="7290">
          <cell r="E7290">
            <v>19866</v>
          </cell>
          <cell r="G7290" t="str">
            <v>Assessore</v>
          </cell>
        </row>
        <row r="7291">
          <cell r="E7291">
            <v>32692</v>
          </cell>
          <cell r="G7291" t="str">
            <v>Sindaco</v>
          </cell>
        </row>
        <row r="7292">
          <cell r="E7292">
            <v>29099</v>
          </cell>
          <cell r="G7292" t="str">
            <v>Vicesindaco</v>
          </cell>
        </row>
        <row r="7293">
          <cell r="E7293">
            <v>30511</v>
          </cell>
          <cell r="G7293" t="str">
            <v>Assessore</v>
          </cell>
        </row>
        <row r="7294">
          <cell r="E7294">
            <v>22255</v>
          </cell>
          <cell r="G7294" t="str">
            <v>Assessore</v>
          </cell>
        </row>
        <row r="7295">
          <cell r="E7295">
            <v>22440</v>
          </cell>
          <cell r="G7295" t="str">
            <v>Assessore</v>
          </cell>
        </row>
        <row r="7296">
          <cell r="E7296">
            <v>19649</v>
          </cell>
          <cell r="G7296" t="str">
            <v>Assessore</v>
          </cell>
        </row>
        <row r="7297">
          <cell r="E7297">
            <v>20897</v>
          </cell>
          <cell r="G7297" t="str">
            <v>Sindaco</v>
          </cell>
        </row>
        <row r="7298">
          <cell r="E7298">
            <v>23224</v>
          </cell>
          <cell r="G7298" t="str">
            <v>Vicesindaco</v>
          </cell>
        </row>
        <row r="7299">
          <cell r="E7299">
            <v>27072</v>
          </cell>
          <cell r="G7299" t="str">
            <v>Assessore</v>
          </cell>
        </row>
        <row r="7300">
          <cell r="E7300">
            <v>35384</v>
          </cell>
          <cell r="G7300" t="str">
            <v>Assessore</v>
          </cell>
        </row>
        <row r="7301">
          <cell r="E7301">
            <v>34676</v>
          </cell>
          <cell r="G7301" t="str">
            <v>Assessore</v>
          </cell>
        </row>
        <row r="7302">
          <cell r="E7302">
            <v>30562</v>
          </cell>
          <cell r="G7302" t="str">
            <v>Sindaco</v>
          </cell>
        </row>
        <row r="7303">
          <cell r="E7303">
            <v>22163</v>
          </cell>
          <cell r="G7303" t="str">
            <v>Assessore</v>
          </cell>
        </row>
        <row r="7304">
          <cell r="E7304">
            <v>26154</v>
          </cell>
          <cell r="G7304" t="str">
            <v>Assessore</v>
          </cell>
        </row>
        <row r="7305">
          <cell r="E7305">
            <v>26117</v>
          </cell>
          <cell r="G7305" t="str">
            <v>Assessore</v>
          </cell>
        </row>
        <row r="7306">
          <cell r="E7306">
            <v>27571</v>
          </cell>
          <cell r="G7306" t="str">
            <v>Sindaco</v>
          </cell>
        </row>
        <row r="7307">
          <cell r="E7307">
            <v>21224</v>
          </cell>
          <cell r="G7307" t="str">
            <v>Vicesindaco</v>
          </cell>
        </row>
        <row r="7308">
          <cell r="E7308">
            <v>29904</v>
          </cell>
          <cell r="G7308" t="str">
            <v>Assessore</v>
          </cell>
        </row>
        <row r="7309">
          <cell r="E7309">
            <v>23293</v>
          </cell>
          <cell r="G7309" t="str">
            <v>Assessore</v>
          </cell>
        </row>
        <row r="7310">
          <cell r="E7310">
            <v>24366</v>
          </cell>
          <cell r="G7310" t="str">
            <v>Assessore</v>
          </cell>
        </row>
        <row r="7311">
          <cell r="E7311">
            <v>24570</v>
          </cell>
          <cell r="G7311" t="str">
            <v>Sindaco</v>
          </cell>
        </row>
        <row r="7312">
          <cell r="E7312">
            <v>22326</v>
          </cell>
          <cell r="G7312" t="str">
            <v>Vicesindaco</v>
          </cell>
        </row>
        <row r="7313">
          <cell r="E7313">
            <v>24430</v>
          </cell>
          <cell r="G7313" t="str">
            <v>Assessore</v>
          </cell>
        </row>
        <row r="7314">
          <cell r="E7314">
            <v>28956</v>
          </cell>
          <cell r="G7314" t="str">
            <v>Assessore</v>
          </cell>
        </row>
        <row r="7315">
          <cell r="E7315">
            <v>24395</v>
          </cell>
          <cell r="G7315" t="str">
            <v>Assessore</v>
          </cell>
        </row>
        <row r="7316">
          <cell r="E7316">
            <v>24231</v>
          </cell>
          <cell r="G7316" t="str">
            <v>Sindaco</v>
          </cell>
        </row>
        <row r="7317">
          <cell r="E7317">
            <v>26267</v>
          </cell>
          <cell r="G7317" t="str">
            <v>Vicesindaco</v>
          </cell>
        </row>
        <row r="7318">
          <cell r="E7318">
            <v>24753</v>
          </cell>
          <cell r="G7318" t="str">
            <v>Assessore</v>
          </cell>
        </row>
        <row r="7319">
          <cell r="E7319">
            <v>34043</v>
          </cell>
          <cell r="G7319" t="str">
            <v>Assessore</v>
          </cell>
        </row>
        <row r="7320">
          <cell r="E7320">
            <v>22706</v>
          </cell>
          <cell r="G7320" t="str">
            <v>Assessore</v>
          </cell>
        </row>
        <row r="7321">
          <cell r="E7321">
            <v>25522</v>
          </cell>
          <cell r="G7321" t="str">
            <v>Assessore</v>
          </cell>
        </row>
        <row r="7322">
          <cell r="E7322">
            <v>28878</v>
          </cell>
          <cell r="G7322" t="str">
            <v>Sindaco</v>
          </cell>
        </row>
        <row r="7323">
          <cell r="E7323">
            <v>21240</v>
          </cell>
          <cell r="G7323" t="str">
            <v>Vicesindaco</v>
          </cell>
        </row>
        <row r="7324">
          <cell r="E7324">
            <v>23257</v>
          </cell>
          <cell r="G7324" t="str">
            <v>Assessore</v>
          </cell>
        </row>
        <row r="7325">
          <cell r="E7325">
            <v>24947</v>
          </cell>
          <cell r="G7325" t="str">
            <v>Assessore</v>
          </cell>
        </row>
        <row r="7326">
          <cell r="E7326">
            <v>20507</v>
          </cell>
          <cell r="G7326" t="str">
            <v>Assessore</v>
          </cell>
        </row>
        <row r="7327">
          <cell r="E7327">
            <v>21447</v>
          </cell>
          <cell r="G7327" t="str">
            <v>Assessore</v>
          </cell>
        </row>
        <row r="7328">
          <cell r="E7328">
            <v>26179</v>
          </cell>
          <cell r="G7328" t="str">
            <v>Sindaco</v>
          </cell>
        </row>
        <row r="7329">
          <cell r="E7329">
            <v>23865</v>
          </cell>
          <cell r="G7329" t="str">
            <v>Assessore</v>
          </cell>
        </row>
        <row r="7330">
          <cell r="E7330">
            <v>28766</v>
          </cell>
          <cell r="G7330" t="str">
            <v>Assessore</v>
          </cell>
        </row>
        <row r="7331">
          <cell r="E7331">
            <v>28224</v>
          </cell>
          <cell r="G7331" t="str">
            <v>Sindaco</v>
          </cell>
        </row>
        <row r="7332">
          <cell r="E7332">
            <v>24224</v>
          </cell>
          <cell r="G7332" t="str">
            <v>Vicesindaco</v>
          </cell>
        </row>
        <row r="7333">
          <cell r="E7333">
            <v>29625</v>
          </cell>
          <cell r="G7333" t="str">
            <v>Assessore</v>
          </cell>
        </row>
        <row r="7334">
          <cell r="E7334">
            <v>35126</v>
          </cell>
          <cell r="G7334" t="str">
            <v>Assessore</v>
          </cell>
        </row>
        <row r="7335">
          <cell r="E7335">
            <v>20080</v>
          </cell>
          <cell r="G7335" t="str">
            <v>Assessore</v>
          </cell>
        </row>
        <row r="7336">
          <cell r="E7336">
            <v>26204</v>
          </cell>
          <cell r="G7336" t="str">
            <v>Assessore</v>
          </cell>
        </row>
        <row r="7337">
          <cell r="E7337">
            <v>26396</v>
          </cell>
          <cell r="G7337" t="str">
            <v>Sindaco</v>
          </cell>
        </row>
        <row r="7338">
          <cell r="E7338">
            <v>26143</v>
          </cell>
          <cell r="G7338" t="str">
            <v>Vicesindaco</v>
          </cell>
        </row>
        <row r="7339">
          <cell r="E7339">
            <v>26439</v>
          </cell>
          <cell r="G7339" t="str">
            <v>Assessore</v>
          </cell>
        </row>
        <row r="7340">
          <cell r="E7340">
            <v>30884</v>
          </cell>
          <cell r="G7340" t="str">
            <v>Assessore</v>
          </cell>
        </row>
        <row r="7341">
          <cell r="E7341">
            <v>28356</v>
          </cell>
          <cell r="G7341" t="str">
            <v>Assessore</v>
          </cell>
        </row>
        <row r="7342">
          <cell r="E7342">
            <v>29780</v>
          </cell>
          <cell r="G7342" t="str">
            <v>Assessore</v>
          </cell>
        </row>
        <row r="7343">
          <cell r="E7343">
            <v>35080</v>
          </cell>
          <cell r="G7343" t="str">
            <v>Assessore</v>
          </cell>
        </row>
        <row r="7344">
          <cell r="E7344">
            <v>29510</v>
          </cell>
          <cell r="G7344" t="str">
            <v>Assessore</v>
          </cell>
        </row>
        <row r="7345">
          <cell r="E7345">
            <v>25898</v>
          </cell>
          <cell r="G7345" t="str">
            <v>Sindaco</v>
          </cell>
        </row>
        <row r="7346">
          <cell r="E7346">
            <v>24468</v>
          </cell>
          <cell r="G7346" t="str">
            <v>Vicesindaco</v>
          </cell>
        </row>
        <row r="7347">
          <cell r="E7347">
            <v>30365</v>
          </cell>
          <cell r="G7347" t="str">
            <v>Assessore</v>
          </cell>
        </row>
        <row r="7348">
          <cell r="E7348">
            <v>29088</v>
          </cell>
          <cell r="G7348" t="str">
            <v>Assessore</v>
          </cell>
        </row>
        <row r="7349">
          <cell r="E7349">
            <v>21676</v>
          </cell>
          <cell r="G7349" t="str">
            <v>Sindaco</v>
          </cell>
        </row>
        <row r="7350">
          <cell r="E7350">
            <v>21874</v>
          </cell>
          <cell r="G7350" t="str">
            <v>Vicesindaco</v>
          </cell>
        </row>
        <row r="7351">
          <cell r="E7351">
            <v>33276</v>
          </cell>
          <cell r="G7351" t="str">
            <v>Assessore</v>
          </cell>
        </row>
        <row r="7352">
          <cell r="E7352">
            <v>27615</v>
          </cell>
          <cell r="G7352" t="str">
            <v>Assessore</v>
          </cell>
        </row>
        <row r="7353">
          <cell r="E7353">
            <v>29549</v>
          </cell>
          <cell r="G7353" t="str">
            <v>Assessore</v>
          </cell>
        </row>
        <row r="7354">
          <cell r="E7354">
            <v>29407</v>
          </cell>
          <cell r="G7354" t="str">
            <v>Sindaco</v>
          </cell>
        </row>
        <row r="7355">
          <cell r="E7355">
            <v>19550</v>
          </cell>
          <cell r="G7355" t="str">
            <v>Vicesindaco</v>
          </cell>
        </row>
        <row r="7356">
          <cell r="E7356">
            <v>30965</v>
          </cell>
          <cell r="G7356" t="str">
            <v>Assessore</v>
          </cell>
        </row>
        <row r="7357">
          <cell r="E7357">
            <v>26109</v>
          </cell>
          <cell r="G7357" t="str">
            <v>Assessore</v>
          </cell>
        </row>
        <row r="7358">
          <cell r="E7358">
            <v>31424</v>
          </cell>
          <cell r="G7358" t="str">
            <v>Assessore</v>
          </cell>
        </row>
        <row r="7359">
          <cell r="E7359">
            <v>21957</v>
          </cell>
          <cell r="G7359" t="str">
            <v>Assessore</v>
          </cell>
        </row>
        <row r="7360">
          <cell r="E7360">
            <v>25597</v>
          </cell>
          <cell r="G7360" t="str">
            <v>Sindaco</v>
          </cell>
        </row>
        <row r="7361">
          <cell r="E7361">
            <v>30210</v>
          </cell>
          <cell r="G7361" t="str">
            <v>Assessore</v>
          </cell>
        </row>
        <row r="7362">
          <cell r="E7362">
            <v>26134</v>
          </cell>
          <cell r="G7362" t="str">
            <v>Assessore</v>
          </cell>
        </row>
        <row r="7363">
          <cell r="E7363">
            <v>20160</v>
          </cell>
          <cell r="G7363" t="str">
            <v>Assessore</v>
          </cell>
        </row>
        <row r="7364">
          <cell r="E7364">
            <v>31381</v>
          </cell>
          <cell r="G7364" t="str">
            <v>Sindaco</v>
          </cell>
        </row>
        <row r="7365">
          <cell r="E7365">
            <v>23279</v>
          </cell>
          <cell r="G7365" t="str">
            <v>Vicesindaco</v>
          </cell>
        </row>
        <row r="7366">
          <cell r="E7366">
            <v>20289</v>
          </cell>
          <cell r="G7366" t="str">
            <v>Assessore</v>
          </cell>
        </row>
        <row r="7367">
          <cell r="E7367">
            <v>26872</v>
          </cell>
          <cell r="G7367" t="str">
            <v>Assessore</v>
          </cell>
        </row>
        <row r="7368">
          <cell r="E7368">
            <v>23397</v>
          </cell>
          <cell r="G7368" t="str">
            <v>Assessore</v>
          </cell>
        </row>
        <row r="7369">
          <cell r="E7369">
            <v>27844</v>
          </cell>
          <cell r="G7369" t="str">
            <v>Assessore</v>
          </cell>
        </row>
        <row r="7370">
          <cell r="E7370">
            <v>22138</v>
          </cell>
          <cell r="G7370" t="str">
            <v>Assessore</v>
          </cell>
        </row>
        <row r="7371">
          <cell r="E7371">
            <v>22300</v>
          </cell>
          <cell r="G7371" t="str">
            <v>Assessore</v>
          </cell>
        </row>
        <row r="7372">
          <cell r="E7372">
            <v>25025</v>
          </cell>
          <cell r="G7372" t="str">
            <v>Sindaco</v>
          </cell>
        </row>
        <row r="7373">
          <cell r="E7373">
            <v>23832</v>
          </cell>
          <cell r="G7373" t="str">
            <v>Vicesindaco</v>
          </cell>
        </row>
        <row r="7374">
          <cell r="E7374">
            <v>25770</v>
          </cell>
          <cell r="G7374" t="str">
            <v>Assessore</v>
          </cell>
        </row>
        <row r="7375">
          <cell r="E7375">
            <v>27857</v>
          </cell>
          <cell r="G7375" t="str">
            <v>Assessore</v>
          </cell>
        </row>
        <row r="7376">
          <cell r="E7376">
            <v>32803</v>
          </cell>
          <cell r="G7376" t="str">
            <v>Assessore</v>
          </cell>
        </row>
        <row r="7377">
          <cell r="E7377">
            <v>27436</v>
          </cell>
          <cell r="G7377" t="str">
            <v>Sindaco</v>
          </cell>
        </row>
        <row r="7378">
          <cell r="E7378">
            <v>29280</v>
          </cell>
          <cell r="G7378" t="str">
            <v>Vicesindaco</v>
          </cell>
        </row>
        <row r="7379">
          <cell r="E7379">
            <v>36290</v>
          </cell>
          <cell r="G7379" t="str">
            <v>Assessore</v>
          </cell>
        </row>
        <row r="7380">
          <cell r="E7380">
            <v>27593</v>
          </cell>
          <cell r="G7380" t="str">
            <v>Sindaco</v>
          </cell>
        </row>
        <row r="7381">
          <cell r="E7381">
            <v>28580</v>
          </cell>
          <cell r="G7381" t="str">
            <v>Vicesindaco</v>
          </cell>
        </row>
        <row r="7382">
          <cell r="E7382">
            <v>31803</v>
          </cell>
          <cell r="G7382" t="str">
            <v>Assessore</v>
          </cell>
        </row>
        <row r="7383">
          <cell r="E7383">
            <v>27960</v>
          </cell>
          <cell r="G7383" t="str">
            <v>Assessore</v>
          </cell>
        </row>
        <row r="7384">
          <cell r="E7384">
            <v>24364</v>
          </cell>
          <cell r="G7384" t="str">
            <v>Assessore</v>
          </cell>
        </row>
        <row r="7385">
          <cell r="E7385">
            <v>27937</v>
          </cell>
          <cell r="G7385" t="str">
            <v>Assessore</v>
          </cell>
        </row>
        <row r="7386">
          <cell r="E7386">
            <v>24664</v>
          </cell>
          <cell r="G7386" t="str">
            <v>Sindaco</v>
          </cell>
        </row>
        <row r="7387">
          <cell r="E7387">
            <v>26402</v>
          </cell>
          <cell r="G7387" t="str">
            <v>Vicesindaco</v>
          </cell>
        </row>
        <row r="7388">
          <cell r="E7388">
            <v>25774</v>
          </cell>
          <cell r="G7388" t="str">
            <v>Assessore</v>
          </cell>
        </row>
        <row r="7389">
          <cell r="E7389">
            <v>32149</v>
          </cell>
          <cell r="G7389" t="str">
            <v>Assessore</v>
          </cell>
        </row>
        <row r="7390">
          <cell r="E7390">
            <v>31053</v>
          </cell>
          <cell r="G7390" t="str">
            <v>Sindaco</v>
          </cell>
        </row>
        <row r="7391">
          <cell r="E7391">
            <v>21423</v>
          </cell>
          <cell r="G7391" t="str">
            <v>Vicesindaco</v>
          </cell>
        </row>
        <row r="7392">
          <cell r="E7392">
            <v>23824</v>
          </cell>
          <cell r="G7392" t="str">
            <v>Assessore</v>
          </cell>
        </row>
        <row r="7393">
          <cell r="E7393">
            <v>27980</v>
          </cell>
          <cell r="G7393" t="str">
            <v>Assessore</v>
          </cell>
        </row>
        <row r="7394">
          <cell r="E7394">
            <v>24490</v>
          </cell>
          <cell r="G7394" t="str">
            <v>Assessore</v>
          </cell>
        </row>
        <row r="7395">
          <cell r="E7395">
            <v>25833</v>
          </cell>
          <cell r="G7395" t="str">
            <v>Assessore</v>
          </cell>
        </row>
        <row r="7396">
          <cell r="E7396">
            <v>32559</v>
          </cell>
          <cell r="G7396" t="str">
            <v>Sindaco</v>
          </cell>
        </row>
        <row r="7397">
          <cell r="E7397">
            <v>30105</v>
          </cell>
          <cell r="G7397" t="str">
            <v>Assessore</v>
          </cell>
        </row>
        <row r="7398">
          <cell r="E7398">
            <v>20218</v>
          </cell>
          <cell r="G7398" t="str">
            <v>Assessore</v>
          </cell>
        </row>
        <row r="7399">
          <cell r="E7399">
            <v>25415</v>
          </cell>
          <cell r="G7399" t="str">
            <v>Assessore</v>
          </cell>
        </row>
        <row r="7400">
          <cell r="E7400">
            <v>21264</v>
          </cell>
          <cell r="G7400" t="str">
            <v>Assessore</v>
          </cell>
        </row>
        <row r="7401">
          <cell r="E7401">
            <v>31657</v>
          </cell>
          <cell r="G7401" t="str">
            <v>Assessore</v>
          </cell>
        </row>
        <row r="7402">
          <cell r="E7402">
            <v>32408</v>
          </cell>
          <cell r="G7402" t="str">
            <v>Assessore</v>
          </cell>
        </row>
        <row r="7403">
          <cell r="E7403">
            <v>34644</v>
          </cell>
          <cell r="G7403" t="str">
            <v>Assessore</v>
          </cell>
        </row>
        <row r="7404">
          <cell r="E7404">
            <v>20801</v>
          </cell>
          <cell r="G7404" t="str">
            <v>Sindaco</v>
          </cell>
        </row>
        <row r="7405">
          <cell r="E7405">
            <v>21023</v>
          </cell>
          <cell r="G7405" t="str">
            <v>Assessore</v>
          </cell>
        </row>
        <row r="7406">
          <cell r="E7406">
            <v>31680</v>
          </cell>
          <cell r="G7406" t="str">
            <v>Assessore</v>
          </cell>
        </row>
        <row r="7407">
          <cell r="E7407">
            <v>18449</v>
          </cell>
          <cell r="G7407" t="str">
            <v>Sindaco</v>
          </cell>
        </row>
        <row r="7408">
          <cell r="E7408">
            <v>21282</v>
          </cell>
          <cell r="G7408" t="str">
            <v>Vicesindaco</v>
          </cell>
        </row>
        <row r="7409">
          <cell r="E7409">
            <v>24386</v>
          </cell>
          <cell r="G7409" t="str">
            <v>Assessore</v>
          </cell>
        </row>
        <row r="7410">
          <cell r="E7410">
            <v>26007</v>
          </cell>
          <cell r="G7410" t="str">
            <v>Assessore</v>
          </cell>
        </row>
        <row r="7411">
          <cell r="E7411">
            <v>18318</v>
          </cell>
          <cell r="G7411" t="str">
            <v>Assessore</v>
          </cell>
        </row>
        <row r="7412">
          <cell r="E7412">
            <v>27199</v>
          </cell>
          <cell r="G7412" t="str">
            <v>Sindaco</v>
          </cell>
        </row>
        <row r="7413">
          <cell r="E7413">
            <v>26824</v>
          </cell>
          <cell r="G7413" t="str">
            <v>Vicesindaco</v>
          </cell>
        </row>
        <row r="7414">
          <cell r="E7414">
            <v>22048</v>
          </cell>
          <cell r="G7414" t="str">
            <v>Assessore</v>
          </cell>
        </row>
        <row r="7415">
          <cell r="E7415">
            <v>26782</v>
          </cell>
          <cell r="G7415" t="str">
            <v>Assessore</v>
          </cell>
        </row>
        <row r="7416">
          <cell r="E7416">
            <v>25988</v>
          </cell>
          <cell r="G7416" t="str">
            <v>Assessore</v>
          </cell>
        </row>
        <row r="7417">
          <cell r="E7417">
            <v>25528</v>
          </cell>
          <cell r="G7417" t="str">
            <v>Assessore</v>
          </cell>
        </row>
        <row r="7418">
          <cell r="E7418">
            <v>25419</v>
          </cell>
          <cell r="G7418" t="str">
            <v>Sindaco</v>
          </cell>
        </row>
        <row r="7419">
          <cell r="E7419">
            <v>28297</v>
          </cell>
          <cell r="G7419" t="str">
            <v>Vicesindaco</v>
          </cell>
        </row>
        <row r="7420">
          <cell r="E7420">
            <v>33574</v>
          </cell>
          <cell r="G7420" t="str">
            <v>Assessore</v>
          </cell>
        </row>
        <row r="7421">
          <cell r="E7421">
            <v>31245</v>
          </cell>
          <cell r="G7421" t="str">
            <v>Sindaco</v>
          </cell>
        </row>
        <row r="7422">
          <cell r="E7422">
            <v>23052</v>
          </cell>
          <cell r="G7422" t="str">
            <v>Vicesindaco</v>
          </cell>
        </row>
        <row r="7423">
          <cell r="E7423">
            <v>23862</v>
          </cell>
          <cell r="G7423" t="str">
            <v>Assessore</v>
          </cell>
        </row>
        <row r="7424">
          <cell r="E7424">
            <v>28682</v>
          </cell>
          <cell r="G7424" t="str">
            <v>Assessore</v>
          </cell>
        </row>
        <row r="7425">
          <cell r="E7425">
            <v>15938</v>
          </cell>
          <cell r="G7425" t="str">
            <v>Assessore</v>
          </cell>
        </row>
        <row r="7426">
          <cell r="E7426">
            <v>19056</v>
          </cell>
          <cell r="G7426" t="str">
            <v>Sindaco</v>
          </cell>
        </row>
        <row r="7427">
          <cell r="E7427">
            <v>22199</v>
          </cell>
          <cell r="G7427" t="str">
            <v>Assessore</v>
          </cell>
        </row>
        <row r="7428">
          <cell r="E7428">
            <v>25032</v>
          </cell>
          <cell r="G7428" t="str">
            <v>Assessore</v>
          </cell>
        </row>
        <row r="7429">
          <cell r="E7429">
            <v>28963</v>
          </cell>
          <cell r="G7429" t="str">
            <v>Assessore</v>
          </cell>
        </row>
        <row r="7430">
          <cell r="E7430">
            <v>25190</v>
          </cell>
          <cell r="G7430" t="str">
            <v>Assessore</v>
          </cell>
        </row>
        <row r="7431">
          <cell r="E7431">
            <v>25129</v>
          </cell>
          <cell r="G7431" t="str">
            <v>Sindaco</v>
          </cell>
        </row>
        <row r="7432">
          <cell r="E7432">
            <v>26511</v>
          </cell>
          <cell r="G7432" t="str">
            <v>Vicesindaco</v>
          </cell>
        </row>
        <row r="7433">
          <cell r="E7433">
            <v>31226</v>
          </cell>
          <cell r="G7433" t="str">
            <v>Assessore</v>
          </cell>
        </row>
        <row r="7434">
          <cell r="E7434">
            <v>26179</v>
          </cell>
          <cell r="G7434" t="str">
            <v>Assessore</v>
          </cell>
        </row>
        <row r="7435">
          <cell r="E7435">
            <v>29618</v>
          </cell>
          <cell r="G7435" t="str">
            <v>Assessore</v>
          </cell>
        </row>
        <row r="7436">
          <cell r="E7436">
            <v>27791</v>
          </cell>
          <cell r="G7436" t="str">
            <v>Assessore</v>
          </cell>
        </row>
        <row r="7437">
          <cell r="E7437">
            <v>30895</v>
          </cell>
          <cell r="G7437" t="str">
            <v>Sindaco</v>
          </cell>
        </row>
        <row r="7438">
          <cell r="E7438">
            <v>30020</v>
          </cell>
          <cell r="G7438" t="str">
            <v>Vicesindaco</v>
          </cell>
        </row>
        <row r="7439">
          <cell r="E7439">
            <v>20487</v>
          </cell>
          <cell r="G7439" t="str">
            <v>Assessore</v>
          </cell>
        </row>
        <row r="7440">
          <cell r="E7440">
            <v>28212</v>
          </cell>
          <cell r="G7440" t="str">
            <v>Assessore</v>
          </cell>
        </row>
        <row r="7441">
          <cell r="E7441">
            <v>21350</v>
          </cell>
          <cell r="G7441" t="str">
            <v>Sindaco</v>
          </cell>
        </row>
        <row r="7442">
          <cell r="E7442">
            <v>22865</v>
          </cell>
          <cell r="G7442" t="str">
            <v>Vicesindaco</v>
          </cell>
        </row>
        <row r="7443">
          <cell r="E7443">
            <v>19448</v>
          </cell>
          <cell r="G7443" t="str">
            <v>Assessore</v>
          </cell>
        </row>
        <row r="7444">
          <cell r="E7444">
            <v>27823</v>
          </cell>
          <cell r="G7444" t="str">
            <v>Assessore</v>
          </cell>
        </row>
        <row r="7445">
          <cell r="E7445">
            <v>22741</v>
          </cell>
          <cell r="G7445" t="str">
            <v>Assessore</v>
          </cell>
        </row>
        <row r="7446">
          <cell r="E7446">
            <v>26569</v>
          </cell>
          <cell r="G7446" t="str">
            <v>Assessore</v>
          </cell>
        </row>
        <row r="7447">
          <cell r="E7447">
            <v>18991</v>
          </cell>
          <cell r="G7447" t="str">
            <v>Sindaco</v>
          </cell>
        </row>
        <row r="7448">
          <cell r="E7448">
            <v>28109</v>
          </cell>
          <cell r="G7448" t="str">
            <v>Assessore</v>
          </cell>
        </row>
        <row r="7449">
          <cell r="E7449">
            <v>29499</v>
          </cell>
          <cell r="G7449" t="str">
            <v>Assessore</v>
          </cell>
        </row>
        <row r="7450">
          <cell r="E7450">
            <v>28356</v>
          </cell>
          <cell r="G7450" t="str">
            <v>Sindaco</v>
          </cell>
        </row>
        <row r="7451">
          <cell r="E7451">
            <v>28102</v>
          </cell>
          <cell r="G7451" t="str">
            <v>Vicesindaco</v>
          </cell>
        </row>
        <row r="7452">
          <cell r="E7452">
            <v>25827</v>
          </cell>
          <cell r="G7452" t="str">
            <v>Assessore</v>
          </cell>
        </row>
        <row r="7453">
          <cell r="E7453">
            <v>29896</v>
          </cell>
          <cell r="G7453" t="str">
            <v>Sindaco</v>
          </cell>
        </row>
        <row r="7454">
          <cell r="E7454">
            <v>31383</v>
          </cell>
          <cell r="G7454" t="str">
            <v>Vicesindaco</v>
          </cell>
        </row>
        <row r="7455">
          <cell r="E7455">
            <v>27829</v>
          </cell>
          <cell r="G7455" t="str">
            <v>Assessore</v>
          </cell>
        </row>
        <row r="7456">
          <cell r="E7456">
            <v>19574</v>
          </cell>
          <cell r="G7456" t="str">
            <v>Assessore</v>
          </cell>
        </row>
        <row r="7457">
          <cell r="E7457">
            <v>27994</v>
          </cell>
          <cell r="G7457" t="str">
            <v>Sindaco</v>
          </cell>
        </row>
        <row r="7458">
          <cell r="E7458">
            <v>28168</v>
          </cell>
          <cell r="G7458" t="str">
            <v>Assessore</v>
          </cell>
        </row>
        <row r="7459">
          <cell r="E7459">
            <v>25500</v>
          </cell>
          <cell r="G7459" t="str">
            <v>Assessore</v>
          </cell>
        </row>
        <row r="7460">
          <cell r="E7460">
            <v>27618</v>
          </cell>
          <cell r="G7460" t="str">
            <v>Assessore</v>
          </cell>
        </row>
        <row r="7461">
          <cell r="E7461">
            <v>24636</v>
          </cell>
          <cell r="G7461" t="str">
            <v>Assessore</v>
          </cell>
        </row>
        <row r="7462">
          <cell r="E7462">
            <v>28452</v>
          </cell>
          <cell r="G7462" t="str">
            <v>Assessore</v>
          </cell>
        </row>
        <row r="7463">
          <cell r="E7463">
            <v>25720</v>
          </cell>
          <cell r="G7463" t="str">
            <v>Sindaco</v>
          </cell>
        </row>
        <row r="7464">
          <cell r="E7464">
            <v>22842</v>
          </cell>
          <cell r="G7464" t="str">
            <v>Vicesindaco</v>
          </cell>
        </row>
        <row r="7465">
          <cell r="E7465">
            <v>25101</v>
          </cell>
          <cell r="G7465" t="str">
            <v>Assessore</v>
          </cell>
        </row>
        <row r="7466">
          <cell r="E7466">
            <v>24584</v>
          </cell>
          <cell r="G7466" t="str">
            <v>Assessore</v>
          </cell>
        </row>
        <row r="7467">
          <cell r="E7467">
            <v>24461</v>
          </cell>
          <cell r="G7467" t="str">
            <v>Assessore</v>
          </cell>
        </row>
        <row r="7468">
          <cell r="E7468">
            <v>26637</v>
          </cell>
          <cell r="G7468" t="str">
            <v>Sindaco</v>
          </cell>
        </row>
        <row r="7469">
          <cell r="E7469">
            <v>21092</v>
          </cell>
          <cell r="G7469" t="str">
            <v>Vicesindaco</v>
          </cell>
        </row>
        <row r="7470">
          <cell r="E7470">
            <v>29810</v>
          </cell>
          <cell r="G7470" t="str">
            <v>Assessore</v>
          </cell>
        </row>
        <row r="7471">
          <cell r="E7471">
            <v>24877</v>
          </cell>
          <cell r="G7471" t="str">
            <v>Assessore</v>
          </cell>
        </row>
        <row r="7472">
          <cell r="E7472">
            <v>20234</v>
          </cell>
          <cell r="G7472" t="str">
            <v>Assessore</v>
          </cell>
        </row>
        <row r="7473">
          <cell r="E7473">
            <v>21915</v>
          </cell>
          <cell r="G7473" t="str">
            <v>Assessore</v>
          </cell>
        </row>
        <row r="7474">
          <cell r="E7474">
            <v>29597</v>
          </cell>
          <cell r="G7474" t="str">
            <v>Sindaco</v>
          </cell>
        </row>
        <row r="7475">
          <cell r="E7475">
            <v>24162</v>
          </cell>
          <cell r="G7475" t="str">
            <v>Assessore</v>
          </cell>
        </row>
        <row r="7476">
          <cell r="E7476">
            <v>28794</v>
          </cell>
          <cell r="G7476" t="str">
            <v>Assessore</v>
          </cell>
        </row>
        <row r="7477">
          <cell r="E7477">
            <v>31524</v>
          </cell>
          <cell r="G7477" t="str">
            <v>Assessore</v>
          </cell>
        </row>
        <row r="7478">
          <cell r="E7478">
            <v>24087</v>
          </cell>
          <cell r="G7478" t="str">
            <v>Assessore</v>
          </cell>
        </row>
        <row r="7479">
          <cell r="E7479">
            <v>19742</v>
          </cell>
          <cell r="G7479" t="str">
            <v>Assessore</v>
          </cell>
        </row>
        <row r="7480">
          <cell r="E7480">
            <v>30421</v>
          </cell>
          <cell r="G7480" t="str">
            <v>Assessore</v>
          </cell>
        </row>
        <row r="7481">
          <cell r="E7481">
            <v>21325</v>
          </cell>
          <cell r="G7481" t="str">
            <v>Assessore</v>
          </cell>
        </row>
        <row r="7482">
          <cell r="E7482">
            <v>25184</v>
          </cell>
          <cell r="G7482" t="str">
            <v>Sindaco</v>
          </cell>
        </row>
        <row r="7483">
          <cell r="E7483">
            <v>31025</v>
          </cell>
          <cell r="G7483" t="str">
            <v>Vicesindaco</v>
          </cell>
        </row>
        <row r="7484">
          <cell r="E7484">
            <v>21982</v>
          </cell>
          <cell r="G7484" t="str">
            <v>Assessore</v>
          </cell>
        </row>
        <row r="7485">
          <cell r="E7485">
            <v>29652</v>
          </cell>
          <cell r="G7485" t="str">
            <v>Assessore</v>
          </cell>
        </row>
        <row r="7486">
          <cell r="E7486">
            <v>24122</v>
          </cell>
          <cell r="G7486" t="str">
            <v>Assessore</v>
          </cell>
        </row>
        <row r="7487">
          <cell r="E7487">
            <v>26739</v>
          </cell>
          <cell r="G7487" t="str">
            <v>Sindaco</v>
          </cell>
        </row>
        <row r="7488">
          <cell r="E7488">
            <v>29383</v>
          </cell>
          <cell r="G7488" t="str">
            <v>Vicesindaco</v>
          </cell>
        </row>
        <row r="7489">
          <cell r="E7489">
            <v>31202</v>
          </cell>
          <cell r="G7489" t="str">
            <v>Assessore</v>
          </cell>
        </row>
        <row r="7490">
          <cell r="E7490">
            <v>24299</v>
          </cell>
          <cell r="G7490" t="str">
            <v>Assessore</v>
          </cell>
        </row>
        <row r="7491">
          <cell r="E7491">
            <v>24251</v>
          </cell>
          <cell r="G7491" t="str">
            <v>Assessore</v>
          </cell>
        </row>
        <row r="7492">
          <cell r="E7492">
            <v>23381</v>
          </cell>
          <cell r="G7492" t="str">
            <v>Sindaco</v>
          </cell>
        </row>
        <row r="7493">
          <cell r="E7493">
            <v>24202</v>
          </cell>
          <cell r="G7493" t="str">
            <v>Vicesindaco</v>
          </cell>
        </row>
        <row r="7494">
          <cell r="E7494">
            <v>32136</v>
          </cell>
          <cell r="G7494" t="str">
            <v>Assessore</v>
          </cell>
        </row>
        <row r="7495">
          <cell r="E7495">
            <v>21043</v>
          </cell>
          <cell r="G7495" t="str">
            <v>Assessore</v>
          </cell>
        </row>
        <row r="7496">
          <cell r="E7496">
            <v>31062</v>
          </cell>
          <cell r="G7496" t="str">
            <v>Assessore</v>
          </cell>
        </row>
        <row r="7497">
          <cell r="E7497">
            <v>28301</v>
          </cell>
          <cell r="G7497" t="str">
            <v>Assessore</v>
          </cell>
        </row>
        <row r="7498">
          <cell r="E7498">
            <v>19430</v>
          </cell>
          <cell r="G7498" t="str">
            <v>Sindaco</v>
          </cell>
        </row>
        <row r="7499">
          <cell r="E7499">
            <v>27092</v>
          </cell>
          <cell r="G7499" t="str">
            <v>Vicesindaco</v>
          </cell>
        </row>
        <row r="7500">
          <cell r="E7500">
            <v>31170</v>
          </cell>
          <cell r="G7500" t="str">
            <v>Assessore</v>
          </cell>
        </row>
        <row r="7501">
          <cell r="E7501">
            <v>26539</v>
          </cell>
          <cell r="G7501" t="str">
            <v>Assessore</v>
          </cell>
        </row>
        <row r="7502">
          <cell r="E7502">
            <v>25053</v>
          </cell>
          <cell r="G7502" t="str">
            <v>Sindaco</v>
          </cell>
        </row>
        <row r="7503">
          <cell r="E7503">
            <v>17981</v>
          </cell>
          <cell r="G7503" t="str">
            <v>Assessore</v>
          </cell>
        </row>
        <row r="7504">
          <cell r="E7504">
            <v>25208</v>
          </cell>
          <cell r="G7504" t="str">
            <v>Assessore</v>
          </cell>
        </row>
        <row r="7505">
          <cell r="E7505">
            <v>24987</v>
          </cell>
          <cell r="G7505" t="str">
            <v>Assessore</v>
          </cell>
        </row>
        <row r="7506">
          <cell r="E7506">
            <v>21750</v>
          </cell>
          <cell r="G7506" t="str">
            <v>Assessore</v>
          </cell>
        </row>
        <row r="7507">
          <cell r="E7507">
            <v>27785</v>
          </cell>
          <cell r="G7507" t="str">
            <v>Sindaco</v>
          </cell>
        </row>
        <row r="7508">
          <cell r="E7508">
            <v>30857</v>
          </cell>
          <cell r="G7508" t="str">
            <v>Vicesindaco</v>
          </cell>
        </row>
        <row r="7509">
          <cell r="E7509">
            <v>21994</v>
          </cell>
          <cell r="G7509" t="str">
            <v>Assessore</v>
          </cell>
        </row>
        <row r="7510">
          <cell r="E7510">
            <v>28770</v>
          </cell>
          <cell r="G7510" t="str">
            <v>Assessore</v>
          </cell>
        </row>
        <row r="7511">
          <cell r="E7511">
            <v>22044</v>
          </cell>
          <cell r="G7511" t="str">
            <v>Assessore</v>
          </cell>
        </row>
        <row r="7512">
          <cell r="E7512">
            <v>26496</v>
          </cell>
          <cell r="G7512" t="str">
            <v>Sindaco</v>
          </cell>
        </row>
        <row r="7513">
          <cell r="E7513">
            <v>28543</v>
          </cell>
          <cell r="G7513" t="str">
            <v>Vicesindaco</v>
          </cell>
        </row>
        <row r="7514">
          <cell r="E7514">
            <v>25634</v>
          </cell>
          <cell r="G7514" t="str">
            <v>Assessore</v>
          </cell>
        </row>
        <row r="7515">
          <cell r="E7515">
            <v>28730</v>
          </cell>
          <cell r="G7515" t="str">
            <v>Assessore</v>
          </cell>
        </row>
        <row r="7516">
          <cell r="E7516">
            <v>20765</v>
          </cell>
          <cell r="G7516" t="str">
            <v>Assessore</v>
          </cell>
        </row>
        <row r="7517">
          <cell r="E7517">
            <v>25572</v>
          </cell>
          <cell r="G7517" t="str">
            <v>Sindaco</v>
          </cell>
        </row>
        <row r="7518">
          <cell r="E7518">
            <v>31630</v>
          </cell>
          <cell r="G7518" t="str">
            <v>Assessore</v>
          </cell>
        </row>
        <row r="7519">
          <cell r="E7519">
            <v>34037</v>
          </cell>
          <cell r="G7519" t="str">
            <v>Assessore</v>
          </cell>
        </row>
        <row r="7520">
          <cell r="E7520">
            <v>28686</v>
          </cell>
          <cell r="G7520" t="str">
            <v>Assessore</v>
          </cell>
        </row>
        <row r="7521">
          <cell r="E7521">
            <v>23208</v>
          </cell>
          <cell r="G7521" t="str">
            <v>Assessore</v>
          </cell>
        </row>
        <row r="7522">
          <cell r="E7522">
            <v>27465</v>
          </cell>
          <cell r="G7522" t="str">
            <v>Assessore</v>
          </cell>
        </row>
        <row r="7523">
          <cell r="E7523">
            <v>20690</v>
          </cell>
          <cell r="G7523" t="str">
            <v>Sindaco</v>
          </cell>
        </row>
        <row r="7524">
          <cell r="E7524">
            <v>21185</v>
          </cell>
          <cell r="G7524" t="str">
            <v>Assessore</v>
          </cell>
        </row>
        <row r="7525">
          <cell r="E7525">
            <v>27276</v>
          </cell>
          <cell r="G7525" t="str">
            <v>Assessore</v>
          </cell>
        </row>
        <row r="7526">
          <cell r="E7526">
            <v>23464</v>
          </cell>
          <cell r="G7526" t="str">
            <v>Assessore</v>
          </cell>
        </row>
        <row r="7527">
          <cell r="E7527">
            <v>23217</v>
          </cell>
          <cell r="G7527" t="str">
            <v>Assessore</v>
          </cell>
        </row>
        <row r="7528">
          <cell r="E7528">
            <v>27071</v>
          </cell>
          <cell r="G7528" t="str">
            <v>Assessore</v>
          </cell>
        </row>
        <row r="7529">
          <cell r="E7529">
            <v>32107</v>
          </cell>
          <cell r="G7529" t="str">
            <v>Sindaco</v>
          </cell>
        </row>
        <row r="7530">
          <cell r="E7530">
            <v>27318</v>
          </cell>
          <cell r="G7530" t="str">
            <v>Vicesindaco</v>
          </cell>
        </row>
        <row r="7531">
          <cell r="E7531">
            <v>24811</v>
          </cell>
          <cell r="G7531" t="str">
            <v>Assessore</v>
          </cell>
        </row>
        <row r="7532">
          <cell r="E7532">
            <v>31818</v>
          </cell>
          <cell r="G7532" t="str">
            <v>Assessore</v>
          </cell>
        </row>
        <row r="7533">
          <cell r="E7533">
            <v>27334</v>
          </cell>
          <cell r="G7533" t="str">
            <v>Assessore</v>
          </cell>
        </row>
        <row r="7534">
          <cell r="E7534">
            <v>21333</v>
          </cell>
          <cell r="G7534" t="str">
            <v>Sindaco</v>
          </cell>
        </row>
        <row r="7535">
          <cell r="E7535">
            <v>27331</v>
          </cell>
          <cell r="G7535" t="str">
            <v>Assessore</v>
          </cell>
        </row>
        <row r="7536">
          <cell r="E7536">
            <v>31207</v>
          </cell>
          <cell r="G7536" t="str">
            <v>Assessore</v>
          </cell>
        </row>
        <row r="7537">
          <cell r="E7537">
            <v>22616</v>
          </cell>
          <cell r="G7537" t="str">
            <v>Assessore</v>
          </cell>
        </row>
        <row r="7538">
          <cell r="E7538">
            <v>29025</v>
          </cell>
          <cell r="G7538" t="str">
            <v>Assessore</v>
          </cell>
        </row>
        <row r="7539">
          <cell r="E7539">
            <v>21954</v>
          </cell>
          <cell r="G7539" t="str">
            <v>Assessore</v>
          </cell>
        </row>
        <row r="7540">
          <cell r="E7540">
            <v>23244</v>
          </cell>
          <cell r="G7540" t="str">
            <v>Assessore</v>
          </cell>
        </row>
        <row r="7541">
          <cell r="E7541">
            <v>29368</v>
          </cell>
          <cell r="G7541" t="str">
            <v>Assessore</v>
          </cell>
        </row>
        <row r="7542">
          <cell r="E7542">
            <v>34005</v>
          </cell>
          <cell r="G7542" t="str">
            <v>Assessore</v>
          </cell>
        </row>
        <row r="7543">
          <cell r="E7543">
            <v>35183</v>
          </cell>
          <cell r="G7543" t="str">
            <v>Assessore</v>
          </cell>
        </row>
        <row r="7544">
          <cell r="E7544">
            <v>30336</v>
          </cell>
          <cell r="G7544" t="str">
            <v>Assessore</v>
          </cell>
        </row>
        <row r="7545">
          <cell r="E7545">
            <v>22540</v>
          </cell>
          <cell r="G7545" t="str">
            <v>Assessore</v>
          </cell>
        </row>
        <row r="7546">
          <cell r="E7546">
            <v>22640</v>
          </cell>
          <cell r="G7546" t="str">
            <v>Sindaco</v>
          </cell>
        </row>
        <row r="7547">
          <cell r="E7547">
            <v>22489</v>
          </cell>
          <cell r="G7547" t="str">
            <v>Assessore</v>
          </cell>
        </row>
        <row r="7548">
          <cell r="E7548">
            <v>25427</v>
          </cell>
          <cell r="G7548" t="str">
            <v>Assessore</v>
          </cell>
        </row>
        <row r="7549">
          <cell r="E7549">
            <v>18409</v>
          </cell>
          <cell r="G7549" t="str">
            <v>Sindaco</v>
          </cell>
        </row>
        <row r="7550">
          <cell r="E7550">
            <v>20197</v>
          </cell>
          <cell r="G7550" t="str">
            <v>Assessore</v>
          </cell>
        </row>
        <row r="7551">
          <cell r="E7551">
            <v>24607</v>
          </cell>
          <cell r="G7551" t="str">
            <v>Assessore</v>
          </cell>
        </row>
        <row r="7552">
          <cell r="E7552">
            <v>22440</v>
          </cell>
          <cell r="G7552" t="str">
            <v>Assessore</v>
          </cell>
        </row>
        <row r="7553">
          <cell r="E7553">
            <v>21806</v>
          </cell>
          <cell r="G7553" t="str">
            <v>Sindaco</v>
          </cell>
        </row>
        <row r="7554">
          <cell r="E7554">
            <v>24112</v>
          </cell>
          <cell r="G7554" t="str">
            <v>Vicesindaco</v>
          </cell>
        </row>
        <row r="7555">
          <cell r="E7555">
            <v>22943</v>
          </cell>
          <cell r="G7555" t="str">
            <v>Assessore</v>
          </cell>
        </row>
        <row r="7556">
          <cell r="E7556">
            <v>27770</v>
          </cell>
          <cell r="G7556" t="str">
            <v>Assessore</v>
          </cell>
        </row>
        <row r="7557">
          <cell r="E7557">
            <v>23041</v>
          </cell>
          <cell r="G7557" t="str">
            <v>Assessore</v>
          </cell>
        </row>
        <row r="7558">
          <cell r="E7558">
            <v>30725</v>
          </cell>
          <cell r="G7558" t="str">
            <v>Assessore</v>
          </cell>
        </row>
        <row r="7559">
          <cell r="E7559">
            <v>23111</v>
          </cell>
          <cell r="G7559" t="str">
            <v>Sindaco</v>
          </cell>
        </row>
        <row r="7560">
          <cell r="E7560">
            <v>20405</v>
          </cell>
          <cell r="G7560" t="str">
            <v>Vicesindaco</v>
          </cell>
        </row>
        <row r="7561">
          <cell r="E7561">
            <v>28611</v>
          </cell>
          <cell r="G7561" t="str">
            <v>Assessore</v>
          </cell>
        </row>
        <row r="7562">
          <cell r="E7562">
            <v>21244</v>
          </cell>
          <cell r="G7562" t="str">
            <v>Sindaco</v>
          </cell>
        </row>
        <row r="7563">
          <cell r="E7563">
            <v>22021</v>
          </cell>
          <cell r="G7563" t="str">
            <v>Vicesindaco</v>
          </cell>
        </row>
        <row r="7564">
          <cell r="E7564">
            <v>23269</v>
          </cell>
          <cell r="G7564" t="str">
            <v>Assessore</v>
          </cell>
        </row>
        <row r="7565">
          <cell r="E7565">
            <v>21318</v>
          </cell>
          <cell r="G7565" t="str">
            <v>Assessore</v>
          </cell>
        </row>
        <row r="7566">
          <cell r="E7566">
            <v>26530</v>
          </cell>
          <cell r="G7566" t="str">
            <v>Assessore</v>
          </cell>
        </row>
        <row r="7567">
          <cell r="E7567">
            <v>20110</v>
          </cell>
          <cell r="G7567" t="str">
            <v>Assessore</v>
          </cell>
        </row>
        <row r="7568">
          <cell r="E7568">
            <v>17070</v>
          </cell>
          <cell r="G7568" t="str">
            <v>Sindaco</v>
          </cell>
        </row>
        <row r="7569">
          <cell r="E7569">
            <v>28152</v>
          </cell>
          <cell r="G7569" t="str">
            <v>Vicesindaco</v>
          </cell>
        </row>
        <row r="7570">
          <cell r="E7570">
            <v>28690</v>
          </cell>
          <cell r="G7570" t="str">
            <v>Assessore</v>
          </cell>
        </row>
        <row r="7571">
          <cell r="E7571">
            <v>20619</v>
          </cell>
          <cell r="G7571" t="str">
            <v>Assessore</v>
          </cell>
        </row>
        <row r="7572">
          <cell r="E7572">
            <v>25905</v>
          </cell>
          <cell r="G7572" t="str">
            <v>Assessore</v>
          </cell>
        </row>
        <row r="7573">
          <cell r="E7573">
            <v>23807</v>
          </cell>
          <cell r="G7573" t="str">
            <v>Sindaco</v>
          </cell>
        </row>
        <row r="7574">
          <cell r="E7574">
            <v>27224</v>
          </cell>
          <cell r="G7574" t="str">
            <v>Assessore</v>
          </cell>
        </row>
        <row r="7575">
          <cell r="E7575">
            <v>31620</v>
          </cell>
          <cell r="G7575" t="str">
            <v>Assessore</v>
          </cell>
        </row>
        <row r="7576">
          <cell r="E7576">
            <v>27563</v>
          </cell>
          <cell r="G7576" t="str">
            <v>Assessore</v>
          </cell>
        </row>
        <row r="7577">
          <cell r="E7577">
            <v>21247</v>
          </cell>
          <cell r="G7577" t="str">
            <v>Assessore</v>
          </cell>
        </row>
        <row r="7578">
          <cell r="E7578">
            <v>31444</v>
          </cell>
          <cell r="G7578" t="str">
            <v>Assessore</v>
          </cell>
        </row>
        <row r="7579">
          <cell r="E7579">
            <v>19685</v>
          </cell>
          <cell r="G7579" t="str">
            <v>Sindaco</v>
          </cell>
        </row>
        <row r="7580">
          <cell r="E7580">
            <v>21846</v>
          </cell>
          <cell r="G7580" t="str">
            <v>Vicesindaco</v>
          </cell>
        </row>
        <row r="7581">
          <cell r="E7581">
            <v>35022</v>
          </cell>
          <cell r="G7581" t="str">
            <v>Assessore</v>
          </cell>
        </row>
        <row r="7582">
          <cell r="E7582">
            <v>28663</v>
          </cell>
          <cell r="G7582" t="str">
            <v>Assessore</v>
          </cell>
        </row>
        <row r="7583">
          <cell r="E7583">
            <v>30932</v>
          </cell>
          <cell r="G7583" t="str">
            <v>Sindaco</v>
          </cell>
        </row>
        <row r="7584">
          <cell r="E7584">
            <v>22585</v>
          </cell>
          <cell r="G7584" t="str">
            <v>Vicesindaco</v>
          </cell>
        </row>
        <row r="7585">
          <cell r="E7585">
            <v>28616</v>
          </cell>
          <cell r="G7585" t="str">
            <v>Assessore</v>
          </cell>
        </row>
        <row r="7586">
          <cell r="E7586">
            <v>20753</v>
          </cell>
          <cell r="G7586" t="str">
            <v>Sindaco</v>
          </cell>
        </row>
        <row r="7587">
          <cell r="E7587">
            <v>14933</v>
          </cell>
          <cell r="G7587" t="str">
            <v>Vicesindaco</v>
          </cell>
        </row>
        <row r="7588">
          <cell r="E7588">
            <v>22462</v>
          </cell>
          <cell r="G7588" t="str">
            <v>Assessore</v>
          </cell>
        </row>
        <row r="7589">
          <cell r="E7589">
            <v>28526</v>
          </cell>
          <cell r="G7589" t="str">
            <v>Assessore</v>
          </cell>
        </row>
        <row r="7590">
          <cell r="E7590">
            <v>20726</v>
          </cell>
          <cell r="G7590" t="str">
            <v>Assessore</v>
          </cell>
        </row>
        <row r="7591">
          <cell r="E7591">
            <v>25375</v>
          </cell>
          <cell r="G7591" t="str">
            <v>Assessore</v>
          </cell>
        </row>
        <row r="7592">
          <cell r="E7592">
            <v>23961</v>
          </cell>
          <cell r="G7592" t="str">
            <v>Assessore</v>
          </cell>
        </row>
        <row r="7593">
          <cell r="E7593">
            <v>22183</v>
          </cell>
          <cell r="G7593" t="str">
            <v>Sindaco</v>
          </cell>
        </row>
        <row r="7594">
          <cell r="E7594">
            <v>28296</v>
          </cell>
          <cell r="G7594" t="str">
            <v>Vicesindaco</v>
          </cell>
        </row>
        <row r="7595">
          <cell r="E7595">
            <v>30441</v>
          </cell>
          <cell r="G7595" t="str">
            <v>Assessore</v>
          </cell>
        </row>
        <row r="7596">
          <cell r="E7596">
            <v>29836</v>
          </cell>
          <cell r="G7596" t="str">
            <v>Assessore</v>
          </cell>
        </row>
        <row r="7597">
          <cell r="E7597">
            <v>19631</v>
          </cell>
          <cell r="G7597" t="str">
            <v>Assessore</v>
          </cell>
        </row>
        <row r="7598">
          <cell r="E7598">
            <v>26179</v>
          </cell>
          <cell r="G7598" t="str">
            <v>Sindaco</v>
          </cell>
        </row>
        <row r="7599">
          <cell r="E7599">
            <v>25163</v>
          </cell>
          <cell r="G7599" t="str">
            <v>Vicesindaco</v>
          </cell>
        </row>
        <row r="7600">
          <cell r="E7600">
            <v>25645</v>
          </cell>
          <cell r="G7600" t="str">
            <v>Assessore</v>
          </cell>
        </row>
        <row r="7601">
          <cell r="E7601">
            <v>25056</v>
          </cell>
          <cell r="G7601" t="str">
            <v>Assessore</v>
          </cell>
        </row>
        <row r="7602">
          <cell r="E7602">
            <v>32351</v>
          </cell>
          <cell r="G7602" t="str">
            <v>Assessore</v>
          </cell>
        </row>
        <row r="7603">
          <cell r="E7603">
            <v>31169</v>
          </cell>
          <cell r="G7603" t="str">
            <v>Assessore</v>
          </cell>
        </row>
        <row r="7604">
          <cell r="E7604">
            <v>25295</v>
          </cell>
          <cell r="G7604" t="str">
            <v>Sindaco</v>
          </cell>
        </row>
        <row r="7605">
          <cell r="E7605">
            <v>24707</v>
          </cell>
          <cell r="G7605" t="str">
            <v>Vicesindaco</v>
          </cell>
        </row>
        <row r="7606">
          <cell r="E7606">
            <v>23377</v>
          </cell>
          <cell r="G7606" t="str">
            <v>Assessore</v>
          </cell>
        </row>
        <row r="7607">
          <cell r="E7607">
            <v>32889</v>
          </cell>
          <cell r="G7607" t="str">
            <v>Assessore</v>
          </cell>
        </row>
        <row r="7608">
          <cell r="E7608">
            <v>24733</v>
          </cell>
          <cell r="G7608" t="str">
            <v>Assessore</v>
          </cell>
        </row>
        <row r="7609">
          <cell r="E7609">
            <v>29248</v>
          </cell>
          <cell r="G7609" t="str">
            <v>Assessore</v>
          </cell>
        </row>
        <row r="7610">
          <cell r="E7610">
            <v>21055</v>
          </cell>
          <cell r="G7610" t="str">
            <v>Sindaco</v>
          </cell>
        </row>
        <row r="7611">
          <cell r="E7611">
            <v>30081</v>
          </cell>
          <cell r="G7611" t="str">
            <v>Assessore</v>
          </cell>
        </row>
        <row r="7612">
          <cell r="E7612">
            <v>22304</v>
          </cell>
          <cell r="G7612" t="str">
            <v>Assessore</v>
          </cell>
        </row>
        <row r="7613">
          <cell r="E7613">
            <v>23660</v>
          </cell>
          <cell r="G7613" t="str">
            <v>Assessore</v>
          </cell>
        </row>
        <row r="7614">
          <cell r="E7614">
            <v>25111</v>
          </cell>
          <cell r="G7614" t="str">
            <v>Assessore</v>
          </cell>
        </row>
        <row r="7615">
          <cell r="E7615">
            <v>20338</v>
          </cell>
          <cell r="G7615" t="str">
            <v>Assessore</v>
          </cell>
        </row>
        <row r="7616">
          <cell r="E7616">
            <v>25238</v>
          </cell>
          <cell r="G7616" t="str">
            <v>Sindaco</v>
          </cell>
        </row>
        <row r="7617">
          <cell r="E7617">
            <v>33034</v>
          </cell>
          <cell r="G7617" t="str">
            <v>Assessore</v>
          </cell>
        </row>
        <row r="7618">
          <cell r="E7618">
            <v>30647</v>
          </cell>
          <cell r="G7618" t="str">
            <v>Assessore</v>
          </cell>
        </row>
        <row r="7619">
          <cell r="E7619">
            <v>31132</v>
          </cell>
          <cell r="G7619" t="str">
            <v>Assessore</v>
          </cell>
        </row>
        <row r="7620">
          <cell r="E7620">
            <v>34861</v>
          </cell>
          <cell r="G7620" t="str">
            <v>Assessore</v>
          </cell>
        </row>
        <row r="7621">
          <cell r="E7621">
            <v>24292</v>
          </cell>
          <cell r="G7621" t="str">
            <v>Assessore</v>
          </cell>
        </row>
        <row r="7622">
          <cell r="E7622">
            <v>31713</v>
          </cell>
          <cell r="G7622" t="str">
            <v>Sindaco</v>
          </cell>
        </row>
        <row r="7623">
          <cell r="E7623">
            <v>33171</v>
          </cell>
          <cell r="G7623" t="str">
            <v>Assessore</v>
          </cell>
        </row>
        <row r="7624">
          <cell r="E7624">
            <v>25284</v>
          </cell>
          <cell r="G7624" t="str">
            <v>Assessore</v>
          </cell>
        </row>
        <row r="7625">
          <cell r="E7625">
            <v>35953</v>
          </cell>
          <cell r="G7625" t="str">
            <v>Assessore</v>
          </cell>
        </row>
        <row r="7626">
          <cell r="E7626">
            <v>21832</v>
          </cell>
          <cell r="G7626" t="str">
            <v>Assessore</v>
          </cell>
        </row>
        <row r="7627">
          <cell r="E7627">
            <v>24778</v>
          </cell>
          <cell r="G7627" t="str">
            <v>Sindaco</v>
          </cell>
        </row>
        <row r="7628">
          <cell r="E7628">
            <v>23999</v>
          </cell>
          <cell r="G7628" t="str">
            <v>Vicesindaco</v>
          </cell>
        </row>
        <row r="7629">
          <cell r="E7629">
            <v>22162</v>
          </cell>
          <cell r="G7629" t="str">
            <v>Assessore</v>
          </cell>
        </row>
        <row r="7630">
          <cell r="E7630">
            <v>31726</v>
          </cell>
          <cell r="G7630" t="str">
            <v>Assessore</v>
          </cell>
        </row>
        <row r="7631">
          <cell r="E7631">
            <v>28234</v>
          </cell>
          <cell r="G7631" t="str">
            <v>Assessore</v>
          </cell>
        </row>
        <row r="7632">
          <cell r="E7632">
            <v>32796</v>
          </cell>
          <cell r="G7632" t="str">
            <v>Assessore</v>
          </cell>
        </row>
        <row r="7633">
          <cell r="E7633">
            <v>24604</v>
          </cell>
          <cell r="G7633" t="str">
            <v>Sindaco</v>
          </cell>
        </row>
        <row r="7634">
          <cell r="E7634">
            <v>28668</v>
          </cell>
          <cell r="G7634" t="str">
            <v>Vicesindaco</v>
          </cell>
        </row>
        <row r="7635">
          <cell r="E7635">
            <v>22462</v>
          </cell>
          <cell r="G7635" t="str">
            <v>Assessore</v>
          </cell>
        </row>
        <row r="7636">
          <cell r="E7636">
            <v>31323</v>
          </cell>
          <cell r="G7636" t="str">
            <v>Assessore</v>
          </cell>
        </row>
        <row r="7637">
          <cell r="E7637">
            <v>27142</v>
          </cell>
          <cell r="G7637" t="str">
            <v>Assessore</v>
          </cell>
        </row>
        <row r="7638">
          <cell r="E7638">
            <v>21134</v>
          </cell>
          <cell r="G7638" t="str">
            <v>Assessore</v>
          </cell>
        </row>
        <row r="7639">
          <cell r="E7639">
            <v>23820</v>
          </cell>
          <cell r="G7639" t="str">
            <v>Assessore</v>
          </cell>
        </row>
        <row r="7640">
          <cell r="E7640">
            <v>23932</v>
          </cell>
          <cell r="G7640" t="str">
            <v>Assessore</v>
          </cell>
        </row>
        <row r="7641">
          <cell r="E7641">
            <v>25474</v>
          </cell>
          <cell r="G7641" t="str">
            <v>Sindaco</v>
          </cell>
        </row>
        <row r="7642">
          <cell r="E7642">
            <v>32673</v>
          </cell>
          <cell r="G7642" t="str">
            <v>Assessore</v>
          </cell>
        </row>
        <row r="7643">
          <cell r="E7643">
            <v>30831</v>
          </cell>
          <cell r="G7643" t="str">
            <v>Assessore</v>
          </cell>
        </row>
        <row r="7644">
          <cell r="E7644">
            <v>27914</v>
          </cell>
          <cell r="G7644" t="str">
            <v>Assessore</v>
          </cell>
        </row>
        <row r="7645">
          <cell r="E7645">
            <v>34373</v>
          </cell>
          <cell r="G7645" t="str">
            <v>Assessore</v>
          </cell>
        </row>
        <row r="7646">
          <cell r="E7646">
            <v>29483</v>
          </cell>
          <cell r="G7646" t="str">
            <v>Sindaco</v>
          </cell>
        </row>
        <row r="7647">
          <cell r="E7647">
            <v>20773</v>
          </cell>
          <cell r="G7647" t="str">
            <v>Vicesindaco</v>
          </cell>
        </row>
        <row r="7648">
          <cell r="E7648">
            <v>26417</v>
          </cell>
          <cell r="G7648" t="str">
            <v>Assessore</v>
          </cell>
        </row>
        <row r="7649">
          <cell r="E7649">
            <v>35779</v>
          </cell>
          <cell r="G7649" t="str">
            <v>Assessore</v>
          </cell>
        </row>
        <row r="7650">
          <cell r="E7650">
            <v>21173</v>
          </cell>
          <cell r="G7650" t="str">
            <v>Assessore</v>
          </cell>
        </row>
        <row r="7651">
          <cell r="E7651">
            <v>21262</v>
          </cell>
          <cell r="G7651" t="str">
            <v>Sindaco</v>
          </cell>
        </row>
        <row r="7652">
          <cell r="E7652">
            <v>29316</v>
          </cell>
          <cell r="G7652" t="str">
            <v>Vicesindaco</v>
          </cell>
        </row>
        <row r="7653">
          <cell r="E7653">
            <v>31478</v>
          </cell>
          <cell r="G7653" t="str">
            <v>Assessore</v>
          </cell>
        </row>
        <row r="7654">
          <cell r="E7654">
            <v>21831</v>
          </cell>
          <cell r="G7654" t="str">
            <v>Assessore</v>
          </cell>
        </row>
        <row r="7655">
          <cell r="E7655">
            <v>27343</v>
          </cell>
          <cell r="G7655" t="str">
            <v>Sindaco</v>
          </cell>
        </row>
        <row r="7656">
          <cell r="E7656">
            <v>30025</v>
          </cell>
          <cell r="G7656" t="str">
            <v>Vicesindaco</v>
          </cell>
        </row>
        <row r="7657">
          <cell r="E7657">
            <v>22506</v>
          </cell>
          <cell r="G7657" t="str">
            <v>Assessore</v>
          </cell>
        </row>
        <row r="7658">
          <cell r="E7658">
            <v>32888</v>
          </cell>
          <cell r="G7658" t="str">
            <v>Assessore</v>
          </cell>
        </row>
        <row r="7659">
          <cell r="E7659">
            <v>26163</v>
          </cell>
          <cell r="G7659" t="str">
            <v>Assessore</v>
          </cell>
        </row>
        <row r="7660">
          <cell r="E7660">
            <v>28376</v>
          </cell>
          <cell r="G7660" t="str">
            <v>Sindaco</v>
          </cell>
        </row>
        <row r="7661">
          <cell r="E7661">
            <v>29215</v>
          </cell>
          <cell r="G7661" t="str">
            <v>Vicesindaco</v>
          </cell>
        </row>
        <row r="7662">
          <cell r="E7662">
            <v>31972</v>
          </cell>
          <cell r="G7662" t="str">
            <v>Assessore</v>
          </cell>
        </row>
        <row r="7663">
          <cell r="E7663">
            <v>30593</v>
          </cell>
          <cell r="G7663" t="str">
            <v>Assessore</v>
          </cell>
        </row>
        <row r="7664">
          <cell r="E7664">
            <v>30310</v>
          </cell>
          <cell r="G7664" t="str">
            <v>Assessore</v>
          </cell>
        </row>
        <row r="7665">
          <cell r="E7665">
            <v>31426</v>
          </cell>
          <cell r="G7665" t="str">
            <v>Sindaco</v>
          </cell>
        </row>
        <row r="7666">
          <cell r="E7666">
            <v>23791</v>
          </cell>
          <cell r="G7666" t="str">
            <v>Vicesindaco</v>
          </cell>
        </row>
        <row r="7667">
          <cell r="E7667">
            <v>26431</v>
          </cell>
          <cell r="G7667" t="str">
            <v>Assessore</v>
          </cell>
        </row>
        <row r="7668">
          <cell r="E7668">
            <v>27944</v>
          </cell>
          <cell r="G7668" t="str">
            <v>Assessore</v>
          </cell>
        </row>
        <row r="7669">
          <cell r="E7669">
            <v>29462</v>
          </cell>
          <cell r="G7669" t="str">
            <v>Assessore</v>
          </cell>
        </row>
        <row r="7670">
          <cell r="E7670">
            <v>31506</v>
          </cell>
          <cell r="G7670" t="str">
            <v>Assessore</v>
          </cell>
        </row>
        <row r="7671">
          <cell r="E7671">
            <v>22489</v>
          </cell>
          <cell r="G7671" t="str">
            <v>Assessore</v>
          </cell>
        </row>
        <row r="7672">
          <cell r="E7672">
            <v>21656</v>
          </cell>
          <cell r="G7672" t="str">
            <v>Assessore</v>
          </cell>
        </row>
        <row r="7673">
          <cell r="E7673">
            <v>21927</v>
          </cell>
          <cell r="G7673" t="str">
            <v>Sindaco</v>
          </cell>
        </row>
        <row r="7674">
          <cell r="E7674">
            <v>30306</v>
          </cell>
          <cell r="G7674" t="str">
            <v>Vicesindaco</v>
          </cell>
        </row>
        <row r="7675">
          <cell r="E7675">
            <v>29410</v>
          </cell>
          <cell r="G7675" t="str">
            <v>Assessore</v>
          </cell>
        </row>
        <row r="7676">
          <cell r="E7676">
            <v>23078</v>
          </cell>
          <cell r="G7676" t="str">
            <v>Assessore</v>
          </cell>
        </row>
        <row r="7677">
          <cell r="E7677">
            <v>27442</v>
          </cell>
          <cell r="G7677" t="str">
            <v>Assessore</v>
          </cell>
        </row>
        <row r="7678">
          <cell r="E7678">
            <v>25226</v>
          </cell>
          <cell r="G7678" t="str">
            <v>Sindaco</v>
          </cell>
        </row>
        <row r="7679">
          <cell r="E7679">
            <v>29663</v>
          </cell>
          <cell r="G7679" t="str">
            <v>Assessore</v>
          </cell>
        </row>
        <row r="7680">
          <cell r="E7680">
            <v>20487</v>
          </cell>
          <cell r="G7680" t="str">
            <v>Assessore</v>
          </cell>
        </row>
        <row r="7681">
          <cell r="E7681">
            <v>27367</v>
          </cell>
          <cell r="G7681" t="str">
            <v>Sindaco</v>
          </cell>
        </row>
        <row r="7682">
          <cell r="E7682">
            <v>26878</v>
          </cell>
          <cell r="G7682" t="str">
            <v>Vicesindaco</v>
          </cell>
        </row>
        <row r="7683">
          <cell r="E7683">
            <v>29185</v>
          </cell>
          <cell r="G7683" t="str">
            <v>Assessore</v>
          </cell>
        </row>
        <row r="7684">
          <cell r="E7684">
            <v>36624</v>
          </cell>
          <cell r="G7684" t="str">
            <v>Assessore</v>
          </cell>
        </row>
        <row r="7685">
          <cell r="E7685">
            <v>25070</v>
          </cell>
          <cell r="G7685" t="str">
            <v>Sindaco</v>
          </cell>
        </row>
        <row r="7686">
          <cell r="E7686">
            <v>21028</v>
          </cell>
          <cell r="G7686" t="str">
            <v>Assessore</v>
          </cell>
        </row>
        <row r="7687">
          <cell r="E7687">
            <v>21099</v>
          </cell>
          <cell r="G7687" t="str">
            <v>Assessore</v>
          </cell>
        </row>
        <row r="7688">
          <cell r="E7688">
            <v>28118</v>
          </cell>
          <cell r="G7688" t="str">
            <v>Assessore</v>
          </cell>
        </row>
        <row r="7689">
          <cell r="E7689">
            <v>32298</v>
          </cell>
          <cell r="G7689" t="str">
            <v>Assessore</v>
          </cell>
        </row>
        <row r="7690">
          <cell r="E7690">
            <v>23374</v>
          </cell>
          <cell r="G7690" t="str">
            <v>Sindaco</v>
          </cell>
        </row>
        <row r="7691">
          <cell r="E7691">
            <v>26439</v>
          </cell>
          <cell r="G7691" t="str">
            <v>Vicesindaco</v>
          </cell>
        </row>
        <row r="7692">
          <cell r="E7692">
            <v>30161</v>
          </cell>
          <cell r="G7692" t="str">
            <v>Assessore</v>
          </cell>
        </row>
        <row r="7693">
          <cell r="E7693">
            <v>27611</v>
          </cell>
          <cell r="G7693" t="str">
            <v>Assessore</v>
          </cell>
        </row>
        <row r="7694">
          <cell r="E7694">
            <v>24860</v>
          </cell>
          <cell r="G7694" t="str">
            <v>Assessore</v>
          </cell>
        </row>
        <row r="7695">
          <cell r="E7695">
            <v>17984</v>
          </cell>
          <cell r="G7695" t="str">
            <v>Assessore</v>
          </cell>
        </row>
        <row r="7696">
          <cell r="E7696">
            <v>29846</v>
          </cell>
          <cell r="G7696" t="str">
            <v>Assessore</v>
          </cell>
        </row>
        <row r="7697">
          <cell r="E7697">
            <v>19291</v>
          </cell>
          <cell r="G7697" t="str">
            <v>Sindaco</v>
          </cell>
        </row>
        <row r="7698">
          <cell r="E7698">
            <v>21927</v>
          </cell>
          <cell r="G7698" t="str">
            <v>Vicesindaco</v>
          </cell>
        </row>
        <row r="7699">
          <cell r="E7699">
            <v>33614</v>
          </cell>
          <cell r="G7699" t="str">
            <v>Assessore</v>
          </cell>
        </row>
        <row r="7700">
          <cell r="E7700">
            <v>27057</v>
          </cell>
          <cell r="G7700" t="str">
            <v>Assessore</v>
          </cell>
        </row>
        <row r="7701">
          <cell r="E7701">
            <v>30315</v>
          </cell>
          <cell r="G7701" t="str">
            <v>Assessore</v>
          </cell>
        </row>
        <row r="7702">
          <cell r="E7702">
            <v>21894</v>
          </cell>
          <cell r="G7702" t="str">
            <v>Sindaco</v>
          </cell>
        </row>
        <row r="7703">
          <cell r="E7703">
            <v>32035</v>
          </cell>
          <cell r="G7703" t="str">
            <v>Vicesindaco</v>
          </cell>
        </row>
        <row r="7704">
          <cell r="E7704">
            <v>27750</v>
          </cell>
          <cell r="G7704" t="str">
            <v>Assessore</v>
          </cell>
        </row>
        <row r="7705">
          <cell r="E7705">
            <v>27008</v>
          </cell>
          <cell r="G7705" t="str">
            <v>Assessore</v>
          </cell>
        </row>
        <row r="7706">
          <cell r="E7706">
            <v>27891</v>
          </cell>
          <cell r="G7706" t="str">
            <v>Assessore</v>
          </cell>
        </row>
        <row r="7707">
          <cell r="E7707">
            <v>32453</v>
          </cell>
          <cell r="G7707" t="str">
            <v>Assessore</v>
          </cell>
        </row>
        <row r="7708">
          <cell r="E7708">
            <v>20123</v>
          </cell>
          <cell r="G7708" t="str">
            <v>Assessore</v>
          </cell>
        </row>
        <row r="7709">
          <cell r="E7709">
            <v>18482</v>
          </cell>
          <cell r="G7709" t="str">
            <v>Assessore</v>
          </cell>
        </row>
        <row r="7710">
          <cell r="E7710">
            <v>25350</v>
          </cell>
          <cell r="G7710" t="str">
            <v>Sindaco</v>
          </cell>
        </row>
        <row r="7711">
          <cell r="E7711">
            <v>22519</v>
          </cell>
          <cell r="G7711" t="str">
            <v>Assessore</v>
          </cell>
        </row>
        <row r="7712">
          <cell r="E7712">
            <v>24606</v>
          </cell>
          <cell r="G7712" t="str">
            <v>Assessore</v>
          </cell>
        </row>
        <row r="7713">
          <cell r="E7713">
            <v>24983</v>
          </cell>
          <cell r="G7713" t="str">
            <v>Assessore</v>
          </cell>
        </row>
        <row r="7714">
          <cell r="E7714">
            <v>32260</v>
          </cell>
          <cell r="G7714" t="str">
            <v>Sindaco</v>
          </cell>
        </row>
        <row r="7715">
          <cell r="E7715">
            <v>13649</v>
          </cell>
          <cell r="G7715" t="str">
            <v>Vicesindaco</v>
          </cell>
        </row>
        <row r="7716">
          <cell r="E7716">
            <v>28685</v>
          </cell>
          <cell r="G7716" t="str">
            <v>Assessore</v>
          </cell>
        </row>
        <row r="7717">
          <cell r="E7717">
            <v>30455</v>
          </cell>
          <cell r="G7717" t="str">
            <v>Assessore</v>
          </cell>
        </row>
        <row r="7718">
          <cell r="E7718">
            <v>33498</v>
          </cell>
          <cell r="G7718" t="str">
            <v>Assessore</v>
          </cell>
        </row>
        <row r="7719">
          <cell r="E7719">
            <v>34954</v>
          </cell>
          <cell r="G7719" t="str">
            <v>Assessore</v>
          </cell>
        </row>
        <row r="7720">
          <cell r="E7720">
            <v>29391</v>
          </cell>
          <cell r="G7720" t="str">
            <v>Assessore</v>
          </cell>
        </row>
        <row r="7721">
          <cell r="E7721">
            <v>23064</v>
          </cell>
          <cell r="G7721" t="str">
            <v>Assessore</v>
          </cell>
        </row>
        <row r="7722">
          <cell r="E7722">
            <v>23167</v>
          </cell>
          <cell r="G7722" t="str">
            <v>Sindaco</v>
          </cell>
        </row>
        <row r="7723">
          <cell r="E7723">
            <v>30918</v>
          </cell>
          <cell r="G7723" t="str">
            <v>Vicesindaco</v>
          </cell>
        </row>
        <row r="7724">
          <cell r="E7724">
            <v>30329</v>
          </cell>
          <cell r="G7724" t="str">
            <v>Assessore</v>
          </cell>
        </row>
        <row r="7725">
          <cell r="E7725">
            <v>25905</v>
          </cell>
          <cell r="G7725" t="str">
            <v>Assessore</v>
          </cell>
        </row>
        <row r="7726">
          <cell r="E7726">
            <v>19162</v>
          </cell>
          <cell r="G7726" t="str">
            <v>Sindaco</v>
          </cell>
        </row>
        <row r="7727">
          <cell r="E7727">
            <v>22573</v>
          </cell>
          <cell r="G7727" t="str">
            <v>Vicesindaco</v>
          </cell>
        </row>
        <row r="7728">
          <cell r="E7728">
            <v>21855</v>
          </cell>
          <cell r="G7728" t="str">
            <v>Assessore</v>
          </cell>
        </row>
        <row r="7729">
          <cell r="E7729">
            <v>21383</v>
          </cell>
          <cell r="G7729" t="str">
            <v>Assessore</v>
          </cell>
        </row>
        <row r="7730">
          <cell r="E7730">
            <v>24716</v>
          </cell>
          <cell r="G7730" t="str">
            <v>Sindaco</v>
          </cell>
        </row>
        <row r="7731">
          <cell r="E7731">
            <v>24284</v>
          </cell>
          <cell r="G7731" t="str">
            <v>Vicesindaco</v>
          </cell>
        </row>
        <row r="7732">
          <cell r="E7732">
            <v>21252</v>
          </cell>
          <cell r="G7732" t="str">
            <v>Assessore</v>
          </cell>
        </row>
        <row r="7733">
          <cell r="E7733">
            <v>22314</v>
          </cell>
          <cell r="G7733" t="str">
            <v>Assessore</v>
          </cell>
        </row>
        <row r="7734">
          <cell r="E7734">
            <v>24333</v>
          </cell>
          <cell r="G7734" t="str">
            <v>Sindaco</v>
          </cell>
        </row>
        <row r="7735">
          <cell r="E7735">
            <v>25587</v>
          </cell>
          <cell r="G7735" t="str">
            <v>Assessore</v>
          </cell>
        </row>
        <row r="7736">
          <cell r="E7736">
            <v>20513</v>
          </cell>
          <cell r="G7736" t="str">
            <v>Assessore</v>
          </cell>
        </row>
        <row r="7737">
          <cell r="E7737">
            <v>23323</v>
          </cell>
          <cell r="G7737" t="str">
            <v>Assessore</v>
          </cell>
        </row>
        <row r="7738">
          <cell r="E7738">
            <v>18692</v>
          </cell>
          <cell r="G7738" t="str">
            <v>Assessore</v>
          </cell>
        </row>
        <row r="7739">
          <cell r="E7739">
            <v>20138</v>
          </cell>
          <cell r="G7739" t="str">
            <v>Assessore</v>
          </cell>
        </row>
        <row r="7740">
          <cell r="E7740">
            <v>27348</v>
          </cell>
          <cell r="G7740" t="str">
            <v>Sindaco</v>
          </cell>
        </row>
        <row r="7741">
          <cell r="E7741">
            <v>31495</v>
          </cell>
          <cell r="G7741" t="str">
            <v>Vicesindaco</v>
          </cell>
        </row>
        <row r="7742">
          <cell r="E7742">
            <v>28503</v>
          </cell>
          <cell r="G7742" t="str">
            <v>Assessore</v>
          </cell>
        </row>
        <row r="7743">
          <cell r="E7743">
            <v>31177</v>
          </cell>
          <cell r="G7743" t="str">
            <v>Assessore</v>
          </cell>
        </row>
        <row r="7744">
          <cell r="E7744">
            <v>27937</v>
          </cell>
          <cell r="G7744" t="str">
            <v>Assessore</v>
          </cell>
        </row>
        <row r="7745">
          <cell r="E7745">
            <v>32945</v>
          </cell>
          <cell r="G7745" t="str">
            <v>Assessore</v>
          </cell>
        </row>
        <row r="7746">
          <cell r="E7746">
            <v>24767</v>
          </cell>
          <cell r="G7746" t="str">
            <v>Assessore</v>
          </cell>
        </row>
        <row r="7747">
          <cell r="E7747">
            <v>33640</v>
          </cell>
          <cell r="G7747" t="str">
            <v>Assessore</v>
          </cell>
        </row>
        <row r="7748">
          <cell r="E7748">
            <v>32626</v>
          </cell>
          <cell r="G7748" t="str">
            <v>Sindaco</v>
          </cell>
        </row>
        <row r="7749">
          <cell r="E7749">
            <v>24518</v>
          </cell>
          <cell r="G7749" t="str">
            <v>Vicesindaco</v>
          </cell>
        </row>
        <row r="7750">
          <cell r="E7750">
            <v>26837</v>
          </cell>
          <cell r="G7750" t="str">
            <v>Assessore</v>
          </cell>
        </row>
        <row r="7751">
          <cell r="E7751">
            <v>33402</v>
          </cell>
          <cell r="G7751" t="str">
            <v>Assessore</v>
          </cell>
        </row>
        <row r="7752">
          <cell r="E7752">
            <v>33504</v>
          </cell>
          <cell r="G7752" t="str">
            <v>Assessore</v>
          </cell>
        </row>
        <row r="7753">
          <cell r="E7753">
            <v>26200</v>
          </cell>
          <cell r="G7753" t="str">
            <v>Assessore</v>
          </cell>
        </row>
        <row r="7754">
          <cell r="E7754">
            <v>28361</v>
          </cell>
          <cell r="G7754" t="str">
            <v>Sindaco</v>
          </cell>
        </row>
        <row r="7755">
          <cell r="E7755">
            <v>26139</v>
          </cell>
          <cell r="G7755" t="str">
            <v>Assessore</v>
          </cell>
        </row>
        <row r="7756">
          <cell r="E7756">
            <v>20169</v>
          </cell>
          <cell r="G7756" t="str">
            <v>Assessore</v>
          </cell>
        </row>
        <row r="7757">
          <cell r="E7757">
            <v>25077</v>
          </cell>
          <cell r="G7757" t="str">
            <v>Assessore</v>
          </cell>
        </row>
        <row r="7758">
          <cell r="E7758">
            <v>27036</v>
          </cell>
          <cell r="G7758" t="str">
            <v>Assessore</v>
          </cell>
        </row>
        <row r="7759">
          <cell r="E7759">
            <v>27116</v>
          </cell>
          <cell r="G7759" t="str">
            <v>Assessore</v>
          </cell>
        </row>
        <row r="7760">
          <cell r="E7760">
            <v>31590</v>
          </cell>
          <cell r="G7760" t="str">
            <v>Assessore</v>
          </cell>
        </row>
        <row r="7761">
          <cell r="E7761">
            <v>27166</v>
          </cell>
          <cell r="G7761" t="str">
            <v>Assessore</v>
          </cell>
        </row>
        <row r="7762">
          <cell r="E7762">
            <v>27816</v>
          </cell>
          <cell r="G7762" t="str">
            <v>Sindaco</v>
          </cell>
        </row>
        <row r="7763">
          <cell r="E7763">
            <v>22914</v>
          </cell>
          <cell r="G7763" t="str">
            <v>Vicesindaco</v>
          </cell>
        </row>
        <row r="7764">
          <cell r="E7764">
            <v>31889</v>
          </cell>
          <cell r="G7764" t="str">
            <v>Assessore</v>
          </cell>
        </row>
        <row r="7765">
          <cell r="E7765">
            <v>31318</v>
          </cell>
          <cell r="G7765" t="str">
            <v>Assessore</v>
          </cell>
        </row>
        <row r="7766">
          <cell r="E7766">
            <v>27651</v>
          </cell>
          <cell r="G7766" t="str">
            <v>Sindaco</v>
          </cell>
        </row>
        <row r="7767">
          <cell r="E7767">
            <v>26730</v>
          </cell>
          <cell r="G7767" t="str">
            <v>Vicesindaco</v>
          </cell>
        </row>
        <row r="7768">
          <cell r="E7768">
            <v>26701</v>
          </cell>
          <cell r="G7768" t="str">
            <v>Assessore</v>
          </cell>
        </row>
        <row r="7769">
          <cell r="E7769">
            <v>27477</v>
          </cell>
          <cell r="G7769" t="str">
            <v>Assessore</v>
          </cell>
        </row>
        <row r="7770">
          <cell r="E7770">
            <v>28129</v>
          </cell>
          <cell r="G7770" t="str">
            <v>Assessore</v>
          </cell>
        </row>
        <row r="7771">
          <cell r="E7771">
            <v>19647</v>
          </cell>
          <cell r="G7771" t="str">
            <v>Assessore</v>
          </cell>
        </row>
        <row r="7772">
          <cell r="E7772">
            <v>30834</v>
          </cell>
          <cell r="G7772" t="str">
            <v>Sindaco</v>
          </cell>
        </row>
        <row r="7773">
          <cell r="E7773">
            <v>33474</v>
          </cell>
          <cell r="G7773" t="str">
            <v>Vicesindaco</v>
          </cell>
        </row>
        <row r="7774">
          <cell r="E7774">
            <v>27910</v>
          </cell>
          <cell r="G7774" t="str">
            <v>Assessore</v>
          </cell>
        </row>
        <row r="7775">
          <cell r="E7775">
            <v>27619</v>
          </cell>
          <cell r="G7775" t="str">
            <v>Assessore</v>
          </cell>
        </row>
        <row r="7776">
          <cell r="E7776">
            <v>32272</v>
          </cell>
          <cell r="G7776" t="str">
            <v>Assessore</v>
          </cell>
        </row>
        <row r="7777">
          <cell r="E7777">
            <v>29291</v>
          </cell>
          <cell r="G7777" t="str">
            <v>Sindaco</v>
          </cell>
        </row>
        <row r="7778">
          <cell r="E7778">
            <v>25388</v>
          </cell>
          <cell r="G7778" t="str">
            <v>Vicesindaco</v>
          </cell>
        </row>
        <row r="7779">
          <cell r="E7779">
            <v>22390</v>
          </cell>
          <cell r="G7779" t="str">
            <v>Assessore</v>
          </cell>
        </row>
        <row r="7780">
          <cell r="E7780">
            <v>24389</v>
          </cell>
          <cell r="G7780" t="str">
            <v>Assessore</v>
          </cell>
        </row>
        <row r="7781">
          <cell r="E7781">
            <v>27325</v>
          </cell>
          <cell r="G7781" t="str">
            <v>Assessore</v>
          </cell>
        </row>
        <row r="7782">
          <cell r="E7782">
            <v>28576</v>
          </cell>
          <cell r="G7782" t="str">
            <v>Sindaco</v>
          </cell>
        </row>
        <row r="7783">
          <cell r="E7783">
            <v>21400</v>
          </cell>
          <cell r="G7783" t="str">
            <v>Vicesindaco</v>
          </cell>
        </row>
        <row r="7784">
          <cell r="E7784">
            <v>17464</v>
          </cell>
          <cell r="G7784" t="str">
            <v>Assessore</v>
          </cell>
        </row>
        <row r="7785">
          <cell r="E7785">
            <v>20503</v>
          </cell>
          <cell r="G7785" t="str">
            <v>Assessore</v>
          </cell>
        </row>
        <row r="7786">
          <cell r="E7786">
            <v>33354</v>
          </cell>
          <cell r="G7786" t="str">
            <v>Assessore</v>
          </cell>
        </row>
        <row r="7787">
          <cell r="E7787">
            <v>30337</v>
          </cell>
          <cell r="G7787" t="str">
            <v>Assessore</v>
          </cell>
        </row>
        <row r="7788">
          <cell r="E7788">
            <v>21748</v>
          </cell>
          <cell r="G7788" t="str">
            <v>Sindaco</v>
          </cell>
        </row>
        <row r="7789">
          <cell r="E7789">
            <v>25385</v>
          </cell>
          <cell r="G7789" t="str">
            <v>Vicesindaco</v>
          </cell>
        </row>
        <row r="7790">
          <cell r="E7790">
            <v>24109</v>
          </cell>
          <cell r="G7790" t="str">
            <v>Assessore</v>
          </cell>
        </row>
        <row r="7791">
          <cell r="E7791">
            <v>20411</v>
          </cell>
          <cell r="G7791" t="str">
            <v>Assessore</v>
          </cell>
        </row>
        <row r="7792">
          <cell r="E7792">
            <v>33073</v>
          </cell>
          <cell r="G7792" t="str">
            <v>Assessore</v>
          </cell>
        </row>
        <row r="7793">
          <cell r="E7793">
            <v>21376</v>
          </cell>
          <cell r="G7793" t="str">
            <v>Assessore</v>
          </cell>
        </row>
        <row r="7794">
          <cell r="E7794">
            <v>31859</v>
          </cell>
          <cell r="G7794" t="str">
            <v>Sindaco</v>
          </cell>
        </row>
        <row r="7795">
          <cell r="E7795">
            <v>31807</v>
          </cell>
          <cell r="G7795" t="str">
            <v>Vicesindaco</v>
          </cell>
        </row>
        <row r="7796">
          <cell r="E7796">
            <v>23052</v>
          </cell>
          <cell r="G7796" t="str">
            <v>Assessore</v>
          </cell>
        </row>
        <row r="7797">
          <cell r="E7797">
            <v>27236</v>
          </cell>
          <cell r="G7797" t="str">
            <v>Assessore</v>
          </cell>
        </row>
        <row r="7798">
          <cell r="E7798">
            <v>26226</v>
          </cell>
          <cell r="G7798" t="str">
            <v>Assessore</v>
          </cell>
        </row>
        <row r="7799">
          <cell r="E7799">
            <v>19528</v>
          </cell>
          <cell r="G7799" t="str">
            <v>Sindaco</v>
          </cell>
        </row>
        <row r="7800">
          <cell r="E7800">
            <v>27811</v>
          </cell>
          <cell r="G7800" t="str">
            <v>Vicesindaco</v>
          </cell>
        </row>
        <row r="7801">
          <cell r="E7801">
            <v>20231</v>
          </cell>
          <cell r="G7801" t="str">
            <v>Assessore</v>
          </cell>
        </row>
        <row r="7802">
          <cell r="E7802">
            <v>20803</v>
          </cell>
          <cell r="G7802" t="str">
            <v>Assessore</v>
          </cell>
        </row>
        <row r="7803">
          <cell r="E7803">
            <v>27804</v>
          </cell>
          <cell r="G7803" t="str">
            <v>Assessore</v>
          </cell>
        </row>
        <row r="7804">
          <cell r="E7804">
            <v>24682</v>
          </cell>
          <cell r="G7804" t="str">
            <v>Sindaco</v>
          </cell>
        </row>
        <row r="7805">
          <cell r="E7805">
            <v>21029</v>
          </cell>
          <cell r="G7805" t="str">
            <v>Assessore</v>
          </cell>
        </row>
        <row r="7806">
          <cell r="E7806">
            <v>35148</v>
          </cell>
          <cell r="G7806" t="str">
            <v>Assessore</v>
          </cell>
        </row>
        <row r="7807">
          <cell r="E7807">
            <v>30884</v>
          </cell>
          <cell r="G7807" t="str">
            <v>Assessore</v>
          </cell>
        </row>
        <row r="7808">
          <cell r="E7808">
            <v>27071</v>
          </cell>
          <cell r="G7808" t="str">
            <v>Assessore</v>
          </cell>
        </row>
        <row r="7809">
          <cell r="E7809">
            <v>22751</v>
          </cell>
          <cell r="G7809" t="str">
            <v>Sindaco</v>
          </cell>
        </row>
        <row r="7810">
          <cell r="E7810">
            <v>27080</v>
          </cell>
          <cell r="G7810" t="str">
            <v>Assessore</v>
          </cell>
        </row>
        <row r="7811">
          <cell r="E7811">
            <v>28715</v>
          </cell>
          <cell r="G7811" t="str">
            <v>Assessore</v>
          </cell>
        </row>
        <row r="7812">
          <cell r="E7812">
            <v>24882</v>
          </cell>
          <cell r="G7812" t="str">
            <v>Assessore</v>
          </cell>
        </row>
        <row r="7813">
          <cell r="E7813">
            <v>28136</v>
          </cell>
          <cell r="G7813" t="str">
            <v>Assessore</v>
          </cell>
        </row>
        <row r="7814">
          <cell r="E7814">
            <v>28184</v>
          </cell>
          <cell r="G7814" t="str">
            <v>Sindaco</v>
          </cell>
        </row>
        <row r="7815">
          <cell r="E7815">
            <v>21758</v>
          </cell>
          <cell r="G7815" t="str">
            <v>Vicesindaco</v>
          </cell>
        </row>
        <row r="7816">
          <cell r="E7816">
            <v>29647</v>
          </cell>
          <cell r="G7816" t="str">
            <v>Assessore</v>
          </cell>
        </row>
        <row r="7817">
          <cell r="E7817">
            <v>34188</v>
          </cell>
          <cell r="G7817" t="str">
            <v>Assessore</v>
          </cell>
        </row>
        <row r="7818">
          <cell r="E7818">
            <v>21071</v>
          </cell>
          <cell r="G7818" t="str">
            <v>Assessore</v>
          </cell>
        </row>
        <row r="7819">
          <cell r="E7819">
            <v>19200</v>
          </cell>
          <cell r="G7819" t="str">
            <v>Sindaco</v>
          </cell>
        </row>
        <row r="7820">
          <cell r="E7820">
            <v>25375</v>
          </cell>
          <cell r="G7820" t="str">
            <v>Vicesindaco</v>
          </cell>
        </row>
        <row r="7821">
          <cell r="E7821">
            <v>20848</v>
          </cell>
          <cell r="G7821" t="str">
            <v>Assessore</v>
          </cell>
        </row>
        <row r="7822">
          <cell r="E7822">
            <v>28681</v>
          </cell>
          <cell r="G7822" t="str">
            <v>Assessore</v>
          </cell>
        </row>
        <row r="7823">
          <cell r="E7823">
            <v>16810</v>
          </cell>
          <cell r="G7823" t="str">
            <v>Assessore</v>
          </cell>
        </row>
        <row r="7824">
          <cell r="E7824">
            <v>24010</v>
          </cell>
          <cell r="G7824" t="str">
            <v>Sindaco</v>
          </cell>
        </row>
        <row r="7825">
          <cell r="E7825">
            <v>28447</v>
          </cell>
          <cell r="G7825" t="str">
            <v>Vicesindaco</v>
          </cell>
        </row>
        <row r="7826">
          <cell r="E7826">
            <v>27950</v>
          </cell>
          <cell r="G7826" t="str">
            <v>Assessore</v>
          </cell>
        </row>
        <row r="7827">
          <cell r="E7827">
            <v>25052</v>
          </cell>
          <cell r="G7827" t="str">
            <v>Assessore</v>
          </cell>
        </row>
        <row r="7828">
          <cell r="E7828">
            <v>21569</v>
          </cell>
          <cell r="G7828" t="str">
            <v>Sindaco</v>
          </cell>
        </row>
        <row r="7829">
          <cell r="E7829">
            <v>29623</v>
          </cell>
          <cell r="G7829" t="str">
            <v>Vicesindaco</v>
          </cell>
        </row>
        <row r="7830">
          <cell r="E7830">
            <v>17634</v>
          </cell>
          <cell r="G7830" t="str">
            <v>Assessore</v>
          </cell>
        </row>
        <row r="7831">
          <cell r="E7831">
            <v>19143</v>
          </cell>
          <cell r="G7831" t="str">
            <v>Assessore</v>
          </cell>
        </row>
        <row r="7832">
          <cell r="E7832">
            <v>20849</v>
          </cell>
          <cell r="G7832" t="str">
            <v>Assessore</v>
          </cell>
        </row>
        <row r="7833">
          <cell r="E7833">
            <v>29784</v>
          </cell>
          <cell r="G7833" t="str">
            <v>Sindaco</v>
          </cell>
        </row>
        <row r="7834">
          <cell r="E7834">
            <v>22933</v>
          </cell>
          <cell r="G7834" t="str">
            <v>Vicesindaco</v>
          </cell>
        </row>
        <row r="7835">
          <cell r="E7835">
            <v>32577</v>
          </cell>
          <cell r="G7835" t="str">
            <v>Assessore</v>
          </cell>
        </row>
        <row r="7836">
          <cell r="E7836">
            <v>30682</v>
          </cell>
          <cell r="G7836" t="str">
            <v>Assessore</v>
          </cell>
        </row>
        <row r="7837">
          <cell r="E7837">
            <v>24750</v>
          </cell>
          <cell r="G7837" t="str">
            <v>Assessore</v>
          </cell>
        </row>
        <row r="7838">
          <cell r="E7838">
            <v>27850</v>
          </cell>
          <cell r="G7838" t="str">
            <v>Sindaco</v>
          </cell>
        </row>
        <row r="7839">
          <cell r="E7839">
            <v>26112</v>
          </cell>
          <cell r="G7839" t="str">
            <v>Vicesindaco</v>
          </cell>
        </row>
        <row r="7840">
          <cell r="E7840">
            <v>21380</v>
          </cell>
          <cell r="G7840" t="str">
            <v>Sindaco</v>
          </cell>
        </row>
        <row r="7841">
          <cell r="E7841">
            <v>31005</v>
          </cell>
          <cell r="G7841" t="str">
            <v>Vicesindaco</v>
          </cell>
        </row>
        <row r="7842">
          <cell r="E7842">
            <v>27302</v>
          </cell>
          <cell r="G7842" t="str">
            <v>Assessore</v>
          </cell>
        </row>
        <row r="7843">
          <cell r="E7843">
            <v>20485</v>
          </cell>
          <cell r="G7843" t="str">
            <v>Assessore</v>
          </cell>
        </row>
        <row r="7844">
          <cell r="E7844">
            <v>31291</v>
          </cell>
          <cell r="G7844" t="str">
            <v>Assessore</v>
          </cell>
        </row>
        <row r="7845">
          <cell r="E7845">
            <v>34469</v>
          </cell>
          <cell r="G7845" t="str">
            <v>Assessore</v>
          </cell>
        </row>
        <row r="7846">
          <cell r="E7846">
            <v>24108</v>
          </cell>
          <cell r="G7846" t="str">
            <v>Sindaco</v>
          </cell>
        </row>
        <row r="7847">
          <cell r="E7847">
            <v>17618</v>
          </cell>
          <cell r="G7847" t="str">
            <v>Vicesindaco</v>
          </cell>
        </row>
        <row r="7848">
          <cell r="E7848">
            <v>20483</v>
          </cell>
          <cell r="G7848" t="str">
            <v>Assessore</v>
          </cell>
        </row>
        <row r="7849">
          <cell r="E7849">
            <v>21743</v>
          </cell>
          <cell r="G7849" t="str">
            <v>Assessore</v>
          </cell>
        </row>
        <row r="7850">
          <cell r="E7850">
            <v>20393</v>
          </cell>
          <cell r="G7850" t="str">
            <v>Sindaco</v>
          </cell>
        </row>
        <row r="7851">
          <cell r="E7851">
            <v>16723</v>
          </cell>
          <cell r="G7851" t="str">
            <v>Assessore</v>
          </cell>
        </row>
        <row r="7852">
          <cell r="E7852">
            <v>22102</v>
          </cell>
          <cell r="G7852" t="str">
            <v>Assessore</v>
          </cell>
        </row>
        <row r="7853">
          <cell r="E7853">
            <v>24417</v>
          </cell>
          <cell r="G7853" t="str">
            <v>Assessore</v>
          </cell>
        </row>
        <row r="7854">
          <cell r="E7854">
            <v>31121</v>
          </cell>
          <cell r="G7854" t="str">
            <v>Sindaco</v>
          </cell>
        </row>
        <row r="7855">
          <cell r="E7855">
            <v>25321</v>
          </cell>
          <cell r="G7855" t="str">
            <v>Vicesindaco</v>
          </cell>
        </row>
        <row r="7856">
          <cell r="E7856">
            <v>25585</v>
          </cell>
          <cell r="G7856" t="str">
            <v>Assessore</v>
          </cell>
        </row>
        <row r="7857">
          <cell r="E7857">
            <v>28645</v>
          </cell>
          <cell r="G7857" t="str">
            <v>Assessore</v>
          </cell>
        </row>
        <row r="7858">
          <cell r="E7858">
            <v>35528</v>
          </cell>
          <cell r="G7858" t="str">
            <v>Assessore</v>
          </cell>
        </row>
        <row r="7859">
          <cell r="E7859">
            <v>17028</v>
          </cell>
          <cell r="G7859" t="str">
            <v>Sindaco</v>
          </cell>
        </row>
        <row r="7860">
          <cell r="E7860">
            <v>22309</v>
          </cell>
          <cell r="G7860" t="str">
            <v>Assessore</v>
          </cell>
        </row>
        <row r="7861">
          <cell r="E7861">
            <v>29417</v>
          </cell>
          <cell r="G7861" t="str">
            <v>Assessore</v>
          </cell>
        </row>
        <row r="7862">
          <cell r="E7862">
            <v>16896</v>
          </cell>
          <cell r="G7862" t="str">
            <v>Sindaco</v>
          </cell>
        </row>
        <row r="7863">
          <cell r="E7863">
            <v>18040</v>
          </cell>
          <cell r="G7863" t="str">
            <v>Vicesindaco</v>
          </cell>
        </row>
        <row r="7864">
          <cell r="E7864">
            <v>17201</v>
          </cell>
          <cell r="G7864" t="str">
            <v>Assessore</v>
          </cell>
        </row>
        <row r="7865">
          <cell r="E7865">
            <v>27803</v>
          </cell>
          <cell r="G7865" t="str">
            <v>Sindaco</v>
          </cell>
        </row>
        <row r="7866">
          <cell r="E7866">
            <v>21819</v>
          </cell>
          <cell r="G7866" t="str">
            <v>Vicesindaco</v>
          </cell>
        </row>
        <row r="7867">
          <cell r="E7867">
            <v>17983</v>
          </cell>
          <cell r="G7867" t="str">
            <v>Assessore</v>
          </cell>
        </row>
        <row r="7868">
          <cell r="E7868">
            <v>32000</v>
          </cell>
          <cell r="G7868" t="str">
            <v>Sindaco</v>
          </cell>
        </row>
        <row r="7869">
          <cell r="E7869">
            <v>16571</v>
          </cell>
          <cell r="G7869" t="str">
            <v>Vicesindaco</v>
          </cell>
        </row>
        <row r="7870">
          <cell r="E7870">
            <v>27877</v>
          </cell>
          <cell r="G7870" t="str">
            <v>Assessore</v>
          </cell>
        </row>
        <row r="7871">
          <cell r="E7871">
            <v>29057</v>
          </cell>
          <cell r="G7871" t="str">
            <v>Assessore</v>
          </cell>
        </row>
        <row r="7872">
          <cell r="E7872">
            <v>21815</v>
          </cell>
          <cell r="G7872" t="str">
            <v>Assessore</v>
          </cell>
        </row>
        <row r="7873">
          <cell r="E7873">
            <v>24706</v>
          </cell>
          <cell r="G7873" t="str">
            <v>Sindaco</v>
          </cell>
        </row>
        <row r="7874">
          <cell r="E7874">
            <v>26731</v>
          </cell>
          <cell r="G7874" t="str">
            <v>Vicesindaco</v>
          </cell>
        </row>
        <row r="7875">
          <cell r="E7875">
            <v>24917</v>
          </cell>
          <cell r="G7875" t="str">
            <v>Assessore</v>
          </cell>
        </row>
        <row r="7876">
          <cell r="E7876">
            <v>21205</v>
          </cell>
          <cell r="G7876" t="str">
            <v>Sindaco</v>
          </cell>
        </row>
        <row r="7877">
          <cell r="E7877">
            <v>25611</v>
          </cell>
          <cell r="G7877" t="str">
            <v>Assessore</v>
          </cell>
        </row>
        <row r="7878">
          <cell r="E7878">
            <v>20065</v>
          </cell>
          <cell r="G7878" t="str">
            <v>Assessore</v>
          </cell>
        </row>
        <row r="7879">
          <cell r="E7879">
            <v>30561</v>
          </cell>
          <cell r="G7879" t="str">
            <v>Sindaco</v>
          </cell>
        </row>
        <row r="7880">
          <cell r="E7880">
            <v>17737</v>
          </cell>
          <cell r="G7880" t="str">
            <v>Vicesindaco</v>
          </cell>
        </row>
        <row r="7881">
          <cell r="E7881">
            <v>20656</v>
          </cell>
          <cell r="G7881" t="str">
            <v>Assessore</v>
          </cell>
        </row>
        <row r="7882">
          <cell r="E7882">
            <v>18412</v>
          </cell>
          <cell r="G7882" t="str">
            <v>Sindaco</v>
          </cell>
        </row>
        <row r="7883">
          <cell r="E7883">
            <v>23978</v>
          </cell>
          <cell r="G7883" t="str">
            <v>Vicesindaco</v>
          </cell>
        </row>
        <row r="7884">
          <cell r="E7884">
            <v>21829</v>
          </cell>
          <cell r="G7884" t="str">
            <v>Sindaco</v>
          </cell>
        </row>
        <row r="7885">
          <cell r="E7885">
            <v>28546</v>
          </cell>
          <cell r="G7885" t="str">
            <v>Vicesindaco</v>
          </cell>
        </row>
        <row r="7886">
          <cell r="E7886">
            <v>18894</v>
          </cell>
          <cell r="G7886" t="str">
            <v>Assessore</v>
          </cell>
        </row>
        <row r="7887">
          <cell r="E7887">
            <v>24555</v>
          </cell>
          <cell r="G7887" t="str">
            <v>Sindaco</v>
          </cell>
        </row>
        <row r="7888">
          <cell r="E7888">
            <v>31161</v>
          </cell>
          <cell r="G7888" t="str">
            <v>Vicesindaco</v>
          </cell>
        </row>
        <row r="7889">
          <cell r="E7889">
            <v>25446</v>
          </cell>
          <cell r="G7889" t="str">
            <v>Assessore</v>
          </cell>
        </row>
        <row r="7890">
          <cell r="E7890">
            <v>21689</v>
          </cell>
          <cell r="G7890" t="str">
            <v>Sindaco</v>
          </cell>
        </row>
        <row r="7891">
          <cell r="E7891">
            <v>17582</v>
          </cell>
          <cell r="G7891" t="str">
            <v>Vicesindaco</v>
          </cell>
        </row>
        <row r="7892">
          <cell r="E7892">
            <v>34033</v>
          </cell>
          <cell r="G7892" t="str">
            <v>Assessore</v>
          </cell>
        </row>
        <row r="7893">
          <cell r="E7893">
            <v>21708</v>
          </cell>
          <cell r="G7893" t="str">
            <v>Sindaco</v>
          </cell>
        </row>
        <row r="7894">
          <cell r="E7894">
            <v>25482</v>
          </cell>
          <cell r="G7894" t="str">
            <v>Vicesindaco</v>
          </cell>
        </row>
        <row r="7895">
          <cell r="E7895">
            <v>34098</v>
          </cell>
          <cell r="G7895" t="str">
            <v>Assessore</v>
          </cell>
        </row>
        <row r="7896">
          <cell r="E7896">
            <v>22487</v>
          </cell>
          <cell r="G7896" t="str">
            <v>Assessore</v>
          </cell>
        </row>
        <row r="7897">
          <cell r="E7897">
            <v>26726</v>
          </cell>
          <cell r="G7897" t="str">
            <v>Assessore</v>
          </cell>
        </row>
        <row r="7898">
          <cell r="E7898">
            <v>22093</v>
          </cell>
          <cell r="G7898" t="str">
            <v>Sindaco</v>
          </cell>
        </row>
        <row r="7899">
          <cell r="E7899">
            <v>24694</v>
          </cell>
          <cell r="G7899" t="str">
            <v>Vicesindaco</v>
          </cell>
        </row>
        <row r="7900">
          <cell r="E7900">
            <v>22836</v>
          </cell>
          <cell r="G7900" t="str">
            <v>Assessore</v>
          </cell>
        </row>
        <row r="7901">
          <cell r="E7901">
            <v>26795</v>
          </cell>
          <cell r="G7901" t="str">
            <v>Sindaco</v>
          </cell>
        </row>
        <row r="7902">
          <cell r="E7902">
            <v>21346</v>
          </cell>
          <cell r="G7902" t="str">
            <v>Vicesindaco</v>
          </cell>
        </row>
        <row r="7903">
          <cell r="E7903">
            <v>18585</v>
          </cell>
          <cell r="G7903" t="str">
            <v>Assessore</v>
          </cell>
        </row>
        <row r="7904">
          <cell r="E7904">
            <v>26545</v>
          </cell>
          <cell r="G7904" t="str">
            <v>Sindaco</v>
          </cell>
        </row>
        <row r="7905">
          <cell r="E7905">
            <v>22788</v>
          </cell>
          <cell r="G7905" t="str">
            <v>Vicesindaco</v>
          </cell>
        </row>
        <row r="7906">
          <cell r="E7906">
            <v>36193</v>
          </cell>
          <cell r="G7906" t="str">
            <v>Assessore</v>
          </cell>
        </row>
        <row r="7907">
          <cell r="E7907">
            <v>24061</v>
          </cell>
          <cell r="G7907" t="str">
            <v>Sindaco</v>
          </cell>
        </row>
        <row r="7908">
          <cell r="E7908">
            <v>21886</v>
          </cell>
          <cell r="G7908" t="str">
            <v>Vicesindaco</v>
          </cell>
        </row>
        <row r="7909">
          <cell r="E7909">
            <v>28174</v>
          </cell>
          <cell r="G7909" t="str">
            <v>Assessore</v>
          </cell>
        </row>
        <row r="7910">
          <cell r="E7910">
            <v>20753</v>
          </cell>
          <cell r="G7910" t="str">
            <v>Sindaco</v>
          </cell>
        </row>
        <row r="7911">
          <cell r="E7911">
            <v>24769</v>
          </cell>
          <cell r="G7911" t="str">
            <v>Vicesindaco</v>
          </cell>
        </row>
        <row r="7912">
          <cell r="E7912">
            <v>30594</v>
          </cell>
          <cell r="G7912" t="str">
            <v>Sindaco</v>
          </cell>
        </row>
        <row r="7913">
          <cell r="E7913">
            <v>16851</v>
          </cell>
          <cell r="G7913" t="str">
            <v>Vicesindaco</v>
          </cell>
        </row>
        <row r="7914">
          <cell r="E7914">
            <v>19010</v>
          </cell>
          <cell r="G7914" t="str">
            <v>Assessore</v>
          </cell>
        </row>
        <row r="7915">
          <cell r="E7915">
            <v>22892</v>
          </cell>
          <cell r="G7915" t="str">
            <v>Sindaco</v>
          </cell>
        </row>
        <row r="7916">
          <cell r="E7916">
            <v>24807</v>
          </cell>
          <cell r="G7916" t="str">
            <v>Vicesindaco</v>
          </cell>
        </row>
        <row r="7917">
          <cell r="E7917">
            <v>24520</v>
          </cell>
          <cell r="G7917" t="str">
            <v>Assessore</v>
          </cell>
        </row>
        <row r="7918">
          <cell r="E7918">
            <v>28374</v>
          </cell>
          <cell r="G7918" t="str">
            <v>Sindaco</v>
          </cell>
        </row>
        <row r="7919">
          <cell r="E7919">
            <v>21389</v>
          </cell>
          <cell r="G7919" t="str">
            <v>Assessore</v>
          </cell>
        </row>
        <row r="7920">
          <cell r="E7920">
            <v>34197</v>
          </cell>
          <cell r="G7920" t="str">
            <v>Assessore</v>
          </cell>
        </row>
        <row r="7921">
          <cell r="E7921">
            <v>20001</v>
          </cell>
          <cell r="G7921" t="str">
            <v>Sindaco</v>
          </cell>
        </row>
        <row r="7922">
          <cell r="E7922">
            <v>17223</v>
          </cell>
          <cell r="G7922" t="str">
            <v>Assessore</v>
          </cell>
        </row>
        <row r="7923">
          <cell r="E7923">
            <v>19828</v>
          </cell>
          <cell r="G7923" t="str">
            <v>Assessore</v>
          </cell>
        </row>
        <row r="7924">
          <cell r="E7924">
            <v>21123</v>
          </cell>
          <cell r="G7924" t="str">
            <v>Sindaco</v>
          </cell>
        </row>
        <row r="7925">
          <cell r="E7925">
            <v>21158</v>
          </cell>
          <cell r="G7925" t="str">
            <v>Vicesindaco</v>
          </cell>
        </row>
        <row r="7926">
          <cell r="E7926">
            <v>24867</v>
          </cell>
          <cell r="G7926" t="str">
            <v>Assessore</v>
          </cell>
        </row>
        <row r="7927">
          <cell r="E7927">
            <v>31209</v>
          </cell>
          <cell r="G7927" t="str">
            <v>Assessore</v>
          </cell>
        </row>
        <row r="7928">
          <cell r="E7928">
            <v>29418</v>
          </cell>
          <cell r="G7928" t="str">
            <v>Sindaco</v>
          </cell>
        </row>
        <row r="7929">
          <cell r="E7929">
            <v>29619</v>
          </cell>
          <cell r="G7929" t="str">
            <v>Assessore</v>
          </cell>
        </row>
        <row r="7930">
          <cell r="E7930">
            <v>27591</v>
          </cell>
          <cell r="G7930" t="str">
            <v>Assessore</v>
          </cell>
        </row>
        <row r="7931">
          <cell r="E7931">
            <v>30946</v>
          </cell>
          <cell r="G7931" t="str">
            <v>Assessore</v>
          </cell>
        </row>
        <row r="7932">
          <cell r="E7932">
            <v>24108</v>
          </cell>
          <cell r="G7932" t="str">
            <v>Assessore</v>
          </cell>
        </row>
        <row r="7933">
          <cell r="E7933">
            <v>24244</v>
          </cell>
          <cell r="G7933" t="str">
            <v>Sindaco</v>
          </cell>
        </row>
        <row r="7934">
          <cell r="E7934">
            <v>28903</v>
          </cell>
          <cell r="G7934" t="str">
            <v>Assessore</v>
          </cell>
        </row>
        <row r="7935">
          <cell r="E7935">
            <v>25247</v>
          </cell>
          <cell r="G7935" t="str">
            <v>Assessore</v>
          </cell>
        </row>
        <row r="7936">
          <cell r="E7936">
            <v>28255</v>
          </cell>
          <cell r="G7936" t="str">
            <v>Sindaco</v>
          </cell>
        </row>
        <row r="7937">
          <cell r="E7937">
            <v>32693</v>
          </cell>
          <cell r="G7937" t="str">
            <v>Vicesindaco</v>
          </cell>
        </row>
        <row r="7938">
          <cell r="E7938">
            <v>25141</v>
          </cell>
          <cell r="G7938" t="str">
            <v>Sindaco</v>
          </cell>
        </row>
        <row r="7939">
          <cell r="E7939">
            <v>23944</v>
          </cell>
          <cell r="G7939" t="str">
            <v>Vicesindaco</v>
          </cell>
        </row>
        <row r="7940">
          <cell r="E7940">
            <v>34453</v>
          </cell>
          <cell r="G7940" t="str">
            <v>Assessore</v>
          </cell>
        </row>
        <row r="7941">
          <cell r="E7941">
            <v>17401</v>
          </cell>
          <cell r="G7941" t="str">
            <v>Sindaco</v>
          </cell>
        </row>
        <row r="7942">
          <cell r="E7942">
            <v>21673</v>
          </cell>
          <cell r="G7942" t="str">
            <v>Vicesindaco</v>
          </cell>
        </row>
        <row r="7943">
          <cell r="E7943">
            <v>28282</v>
          </cell>
          <cell r="G7943" t="str">
            <v>Assessore</v>
          </cell>
        </row>
        <row r="7944">
          <cell r="E7944">
            <v>31733</v>
          </cell>
          <cell r="G7944" t="str">
            <v>Sindaco</v>
          </cell>
        </row>
        <row r="7945">
          <cell r="E7945">
            <v>19842</v>
          </cell>
          <cell r="G7945" t="str">
            <v>Vicesindaco</v>
          </cell>
        </row>
        <row r="7946">
          <cell r="E7946">
            <v>26589</v>
          </cell>
          <cell r="G7946" t="str">
            <v>Assessore</v>
          </cell>
        </row>
        <row r="7947">
          <cell r="E7947">
            <v>22824</v>
          </cell>
          <cell r="G7947" t="str">
            <v>Sindaco</v>
          </cell>
        </row>
        <row r="7948">
          <cell r="E7948">
            <v>23988</v>
          </cell>
          <cell r="G7948" t="str">
            <v>Vicesindaco</v>
          </cell>
        </row>
        <row r="7949">
          <cell r="E7949">
            <v>35870</v>
          </cell>
          <cell r="G7949" t="str">
            <v>Assessore</v>
          </cell>
        </row>
        <row r="7950">
          <cell r="E7950">
            <v>20158</v>
          </cell>
          <cell r="G7950" t="str">
            <v>Sindaco</v>
          </cell>
        </row>
        <row r="7951">
          <cell r="E7951">
            <v>20300</v>
          </cell>
          <cell r="G7951" t="str">
            <v>Assessore</v>
          </cell>
        </row>
        <row r="7952">
          <cell r="E7952">
            <v>19787</v>
          </cell>
          <cell r="G7952" t="str">
            <v>Assessore</v>
          </cell>
        </row>
        <row r="7953">
          <cell r="E7953">
            <v>26101</v>
          </cell>
          <cell r="G7953" t="str">
            <v>Sindaco</v>
          </cell>
        </row>
        <row r="7954">
          <cell r="E7954">
            <v>24120</v>
          </cell>
          <cell r="G7954" t="str">
            <v>Vicesindaco</v>
          </cell>
        </row>
        <row r="7955">
          <cell r="E7955">
            <v>30973</v>
          </cell>
          <cell r="G7955" t="str">
            <v>Assessore</v>
          </cell>
        </row>
        <row r="7956">
          <cell r="E7956">
            <v>17857</v>
          </cell>
          <cell r="G7956" t="str">
            <v>Sindaco</v>
          </cell>
        </row>
        <row r="7957">
          <cell r="E7957">
            <v>30698</v>
          </cell>
          <cell r="G7957" t="str">
            <v>Vicesindaco</v>
          </cell>
        </row>
        <row r="7958">
          <cell r="E7958">
            <v>24298</v>
          </cell>
          <cell r="G7958" t="str">
            <v>Assessore</v>
          </cell>
        </row>
        <row r="7959">
          <cell r="E7959">
            <v>19158</v>
          </cell>
          <cell r="G7959" t="str">
            <v>Assessore</v>
          </cell>
        </row>
        <row r="7960">
          <cell r="E7960">
            <v>25501</v>
          </cell>
          <cell r="G7960" t="str">
            <v>Assessore</v>
          </cell>
        </row>
        <row r="7961">
          <cell r="E7961">
            <v>23841</v>
          </cell>
          <cell r="G7961" t="str">
            <v>Sindaco</v>
          </cell>
        </row>
        <row r="7962">
          <cell r="E7962">
            <v>32213</v>
          </cell>
          <cell r="G7962" t="str">
            <v>Vicesindaco</v>
          </cell>
        </row>
        <row r="7963">
          <cell r="E7963">
            <v>25002</v>
          </cell>
          <cell r="G7963" t="str">
            <v>Assessore</v>
          </cell>
        </row>
        <row r="7964">
          <cell r="E7964">
            <v>27002</v>
          </cell>
          <cell r="G7964" t="str">
            <v>Assessore</v>
          </cell>
        </row>
        <row r="7965">
          <cell r="E7965">
            <v>20138</v>
          </cell>
          <cell r="G7965" t="str">
            <v>Assessore</v>
          </cell>
        </row>
        <row r="7966">
          <cell r="E7966">
            <v>20775</v>
          </cell>
          <cell r="G7966" t="str">
            <v>Sindaco</v>
          </cell>
        </row>
        <row r="7967">
          <cell r="E7967">
            <v>19967</v>
          </cell>
          <cell r="G7967" t="str">
            <v>Vicesindaco</v>
          </cell>
        </row>
        <row r="7968">
          <cell r="E7968">
            <v>26541</v>
          </cell>
          <cell r="G7968" t="str">
            <v>Assessore</v>
          </cell>
        </row>
        <row r="7969">
          <cell r="E7969">
            <v>30797</v>
          </cell>
          <cell r="G7969" t="str">
            <v>Sindaco</v>
          </cell>
        </row>
        <row r="7970">
          <cell r="E7970">
            <v>21002</v>
          </cell>
          <cell r="G7970" t="str">
            <v>Vicesindaco</v>
          </cell>
        </row>
        <row r="7971">
          <cell r="E7971">
            <v>22055</v>
          </cell>
          <cell r="G7971" t="str">
            <v>Assessore</v>
          </cell>
        </row>
        <row r="7972">
          <cell r="E7972">
            <v>26458</v>
          </cell>
          <cell r="G7972" t="str">
            <v>Assessore</v>
          </cell>
        </row>
        <row r="7973">
          <cell r="E7973">
            <v>23885</v>
          </cell>
          <cell r="G7973" t="str">
            <v>Assessore</v>
          </cell>
        </row>
        <row r="7974">
          <cell r="E7974">
            <v>19320</v>
          </cell>
          <cell r="G7974" t="str">
            <v>Sindaco</v>
          </cell>
        </row>
        <row r="7975">
          <cell r="E7975">
            <v>28359</v>
          </cell>
          <cell r="G7975" t="str">
            <v>Assessore</v>
          </cell>
        </row>
        <row r="7976">
          <cell r="E7976">
            <v>28732</v>
          </cell>
          <cell r="G7976" t="str">
            <v>Assessore</v>
          </cell>
        </row>
        <row r="7977">
          <cell r="E7977">
            <v>28977</v>
          </cell>
          <cell r="G7977" t="str">
            <v>Sindaco</v>
          </cell>
        </row>
        <row r="7978">
          <cell r="E7978">
            <v>28697</v>
          </cell>
          <cell r="G7978" t="str">
            <v>Assessore</v>
          </cell>
        </row>
        <row r="7979">
          <cell r="E7979">
            <v>20904</v>
          </cell>
          <cell r="G7979" t="str">
            <v>Assessore</v>
          </cell>
        </row>
        <row r="7980">
          <cell r="E7980">
            <v>25231</v>
          </cell>
          <cell r="G7980" t="str">
            <v>Sindaco</v>
          </cell>
        </row>
        <row r="7981">
          <cell r="E7981">
            <v>28269</v>
          </cell>
          <cell r="G7981" t="str">
            <v>Vicesindaco</v>
          </cell>
        </row>
        <row r="7982">
          <cell r="E7982">
            <v>23609</v>
          </cell>
          <cell r="G7982" t="str">
            <v>Assessore</v>
          </cell>
        </row>
        <row r="7983">
          <cell r="E7983">
            <v>24825</v>
          </cell>
          <cell r="G7983" t="str">
            <v>Sindaco</v>
          </cell>
        </row>
        <row r="7984">
          <cell r="E7984">
            <v>23993</v>
          </cell>
          <cell r="G7984" t="str">
            <v>Vicesindaco</v>
          </cell>
        </row>
        <row r="7985">
          <cell r="E7985">
            <v>23199</v>
          </cell>
          <cell r="G7985" t="str">
            <v>Assessore</v>
          </cell>
        </row>
        <row r="7986">
          <cell r="E7986">
            <v>33093</v>
          </cell>
          <cell r="G7986" t="str">
            <v>Assessore</v>
          </cell>
        </row>
        <row r="7987">
          <cell r="E7987">
            <v>29958</v>
          </cell>
          <cell r="G7987" t="str">
            <v>Assessore</v>
          </cell>
        </row>
        <row r="7988">
          <cell r="E7988">
            <v>29865</v>
          </cell>
          <cell r="G7988" t="str">
            <v>Sindaco</v>
          </cell>
        </row>
        <row r="7989">
          <cell r="E7989">
            <v>26431</v>
          </cell>
          <cell r="G7989" t="str">
            <v>Vicesindaco</v>
          </cell>
        </row>
        <row r="7990">
          <cell r="E7990">
            <v>21373</v>
          </cell>
          <cell r="G7990" t="str">
            <v>Assessore</v>
          </cell>
        </row>
        <row r="7991">
          <cell r="E7991">
            <v>28703</v>
          </cell>
          <cell r="G7991" t="str">
            <v>Sindaco</v>
          </cell>
        </row>
        <row r="7992">
          <cell r="E7992">
            <v>25915</v>
          </cell>
          <cell r="G7992" t="str">
            <v>Vicesindaco</v>
          </cell>
        </row>
        <row r="7993">
          <cell r="E7993">
            <v>28733</v>
          </cell>
          <cell r="G7993" t="str">
            <v>Assessore</v>
          </cell>
        </row>
        <row r="7994">
          <cell r="E7994">
            <v>29019</v>
          </cell>
          <cell r="G7994" t="str">
            <v>Sindaco</v>
          </cell>
        </row>
        <row r="7995">
          <cell r="E7995">
            <v>34021</v>
          </cell>
          <cell r="G7995" t="str">
            <v>Assessore</v>
          </cell>
        </row>
        <row r="7996">
          <cell r="E7996">
            <v>26367</v>
          </cell>
          <cell r="G7996" t="str">
            <v>Assessore</v>
          </cell>
        </row>
        <row r="7997">
          <cell r="E7997">
            <v>24759</v>
          </cell>
          <cell r="G7997" t="str">
            <v>Sindaco</v>
          </cell>
        </row>
        <row r="7998">
          <cell r="E7998">
            <v>22399</v>
          </cell>
          <cell r="G7998" t="str">
            <v>Assessore</v>
          </cell>
        </row>
        <row r="7999">
          <cell r="E7999">
            <v>33500</v>
          </cell>
          <cell r="G7999" t="str">
            <v>Assessore</v>
          </cell>
        </row>
        <row r="8000">
          <cell r="E8000">
            <v>26834</v>
          </cell>
          <cell r="G8000" t="str">
            <v>Sindaco</v>
          </cell>
        </row>
        <row r="8001">
          <cell r="E8001">
            <v>22861</v>
          </cell>
          <cell r="G8001" t="str">
            <v>Vicesindaco</v>
          </cell>
        </row>
        <row r="8002">
          <cell r="E8002">
            <v>32016</v>
          </cell>
          <cell r="G8002" t="str">
            <v>Assessore</v>
          </cell>
        </row>
        <row r="8003">
          <cell r="E8003">
            <v>28423</v>
          </cell>
          <cell r="G8003" t="str">
            <v>Assessore</v>
          </cell>
        </row>
        <row r="8004">
          <cell r="E8004">
            <v>22468</v>
          </cell>
          <cell r="G8004" t="str">
            <v>Sindaco</v>
          </cell>
        </row>
        <row r="8005">
          <cell r="E8005">
            <v>17110</v>
          </cell>
          <cell r="G8005" t="str">
            <v>Assessore</v>
          </cell>
        </row>
        <row r="8006">
          <cell r="E8006">
            <v>24623</v>
          </cell>
          <cell r="G8006" t="str">
            <v>Assessore</v>
          </cell>
        </row>
        <row r="8007">
          <cell r="E8007">
            <v>20128</v>
          </cell>
          <cell r="G8007" t="str">
            <v>Sindaco</v>
          </cell>
        </row>
        <row r="8008">
          <cell r="E8008">
            <v>22272</v>
          </cell>
          <cell r="G8008" t="str">
            <v>Vicesindaco</v>
          </cell>
        </row>
        <row r="8009">
          <cell r="E8009">
            <v>25999</v>
          </cell>
          <cell r="G8009" t="str">
            <v>Assessore</v>
          </cell>
        </row>
        <row r="8010">
          <cell r="E8010">
            <v>22626</v>
          </cell>
          <cell r="G8010" t="str">
            <v>Assessore</v>
          </cell>
        </row>
        <row r="8011">
          <cell r="E8011">
            <v>21938</v>
          </cell>
          <cell r="G8011" t="str">
            <v>Assessore</v>
          </cell>
        </row>
        <row r="8012">
          <cell r="E8012">
            <v>26993</v>
          </cell>
          <cell r="G8012" t="str">
            <v>Sindaco</v>
          </cell>
        </row>
        <row r="8013">
          <cell r="E8013">
            <v>29393</v>
          </cell>
          <cell r="G8013" t="str">
            <v>Vicesindaco</v>
          </cell>
        </row>
        <row r="8014">
          <cell r="E8014">
            <v>22725</v>
          </cell>
          <cell r="G8014" t="str">
            <v>Sindaco</v>
          </cell>
        </row>
        <row r="8015">
          <cell r="E8015">
            <v>25942</v>
          </cell>
          <cell r="G8015" t="str">
            <v>Vicesindaco</v>
          </cell>
        </row>
        <row r="8016">
          <cell r="E8016">
            <v>27098</v>
          </cell>
          <cell r="G8016" t="str">
            <v>Assessore</v>
          </cell>
        </row>
        <row r="8017">
          <cell r="E8017">
            <v>25409</v>
          </cell>
          <cell r="G8017" t="str">
            <v>Assessore</v>
          </cell>
        </row>
        <row r="8018">
          <cell r="E8018">
            <v>25744</v>
          </cell>
          <cell r="G8018" t="str">
            <v>Assessore</v>
          </cell>
        </row>
        <row r="8019">
          <cell r="E8019">
            <v>23918</v>
          </cell>
          <cell r="G8019" t="str">
            <v>Sindaco</v>
          </cell>
        </row>
        <row r="8020">
          <cell r="E8020">
            <v>18251</v>
          </cell>
          <cell r="G8020" t="str">
            <v>Sindaco</v>
          </cell>
        </row>
        <row r="8021">
          <cell r="E8021">
            <v>23121</v>
          </cell>
          <cell r="G8021" t="str">
            <v>Vicesindaco</v>
          </cell>
        </row>
        <row r="8022">
          <cell r="E8022">
            <v>21753</v>
          </cell>
          <cell r="G8022" t="str">
            <v>Assessore</v>
          </cell>
        </row>
        <row r="8023">
          <cell r="E8023">
            <v>24321</v>
          </cell>
          <cell r="G8023" t="str">
            <v>Sindaco</v>
          </cell>
        </row>
        <row r="8024">
          <cell r="E8024">
            <v>17460</v>
          </cell>
          <cell r="G8024" t="str">
            <v>Assessore</v>
          </cell>
        </row>
        <row r="8025">
          <cell r="E8025">
            <v>27108</v>
          </cell>
          <cell r="G8025" t="str">
            <v>Assessore</v>
          </cell>
        </row>
        <row r="8026">
          <cell r="E8026">
            <v>26388</v>
          </cell>
          <cell r="G8026" t="str">
            <v>Sindaco</v>
          </cell>
        </row>
        <row r="8027">
          <cell r="E8027">
            <v>31957</v>
          </cell>
          <cell r="G8027" t="str">
            <v>Vicesindaco</v>
          </cell>
        </row>
        <row r="8028">
          <cell r="E8028">
            <v>33171</v>
          </cell>
          <cell r="G8028" t="str">
            <v>Assessore</v>
          </cell>
        </row>
        <row r="8029">
          <cell r="E8029">
            <v>19573</v>
          </cell>
          <cell r="G8029" t="str">
            <v>Sindaco</v>
          </cell>
        </row>
        <row r="8030">
          <cell r="E8030">
            <v>22578</v>
          </cell>
          <cell r="G8030" t="str">
            <v>Vicesindaco</v>
          </cell>
        </row>
        <row r="8031">
          <cell r="E8031">
            <v>22787</v>
          </cell>
          <cell r="G8031" t="str">
            <v>Assessore</v>
          </cell>
        </row>
        <row r="8032">
          <cell r="E8032">
            <v>29967</v>
          </cell>
          <cell r="G8032" t="str">
            <v>Sindaco</v>
          </cell>
        </row>
        <row r="8033">
          <cell r="E8033">
            <v>26526</v>
          </cell>
          <cell r="G8033" t="str">
            <v>Vicesindaco</v>
          </cell>
        </row>
        <row r="8034">
          <cell r="E8034">
            <v>22124</v>
          </cell>
          <cell r="G8034" t="str">
            <v>Assessore</v>
          </cell>
        </row>
        <row r="8035">
          <cell r="E8035">
            <v>17041</v>
          </cell>
          <cell r="G8035" t="str">
            <v>Sindaco</v>
          </cell>
        </row>
        <row r="8036">
          <cell r="E8036">
            <v>19264</v>
          </cell>
          <cell r="G8036" t="str">
            <v>Vicesindaco</v>
          </cell>
        </row>
        <row r="8037">
          <cell r="E8037">
            <v>20395</v>
          </cell>
          <cell r="G8037" t="str">
            <v>Assessore</v>
          </cell>
        </row>
        <row r="8038">
          <cell r="E8038">
            <v>29717</v>
          </cell>
          <cell r="G8038" t="str">
            <v>Sindaco</v>
          </cell>
        </row>
        <row r="8039">
          <cell r="E8039">
            <v>24037</v>
          </cell>
          <cell r="G8039" t="str">
            <v>Vicesindaco</v>
          </cell>
        </row>
        <row r="8040">
          <cell r="E8040">
            <v>30553</v>
          </cell>
          <cell r="G8040" t="str">
            <v>Assessore</v>
          </cell>
        </row>
        <row r="8041">
          <cell r="E8041">
            <v>21459</v>
          </cell>
          <cell r="G8041" t="str">
            <v>Sindaco</v>
          </cell>
        </row>
        <row r="8042">
          <cell r="E8042">
            <v>26222</v>
          </cell>
          <cell r="G8042" t="str">
            <v>Assessore</v>
          </cell>
        </row>
        <row r="8043">
          <cell r="E8043">
            <v>35550</v>
          </cell>
          <cell r="G8043" t="str">
            <v>Assessore</v>
          </cell>
        </row>
        <row r="8044">
          <cell r="E8044">
            <v>24578</v>
          </cell>
          <cell r="G8044" t="str">
            <v>Sindaco</v>
          </cell>
        </row>
        <row r="8045">
          <cell r="E8045">
            <v>15861</v>
          </cell>
          <cell r="G8045" t="str">
            <v>Assessore</v>
          </cell>
        </row>
        <row r="8046">
          <cell r="E8046">
            <v>24836</v>
          </cell>
          <cell r="G8046" t="str">
            <v>Assessore</v>
          </cell>
        </row>
        <row r="8047">
          <cell r="E8047">
            <v>25321</v>
          </cell>
          <cell r="G8047" t="str">
            <v>Sindaco</v>
          </cell>
        </row>
        <row r="8048">
          <cell r="E8048">
            <v>26778</v>
          </cell>
          <cell r="G8048" t="str">
            <v>Vicesindaco</v>
          </cell>
        </row>
        <row r="8049">
          <cell r="E8049">
            <v>24125</v>
          </cell>
          <cell r="G8049" t="str">
            <v>Assessore</v>
          </cell>
        </row>
        <row r="8050">
          <cell r="E8050">
            <v>29697</v>
          </cell>
          <cell r="G8050" t="str">
            <v>Assessore</v>
          </cell>
        </row>
        <row r="8051">
          <cell r="E8051">
            <v>27102</v>
          </cell>
          <cell r="G8051" t="str">
            <v>Assessore</v>
          </cell>
        </row>
        <row r="8052">
          <cell r="E8052">
            <v>25652</v>
          </cell>
          <cell r="G8052" t="str">
            <v>Sindaco</v>
          </cell>
        </row>
        <row r="8053">
          <cell r="E8053">
            <v>27459</v>
          </cell>
          <cell r="G8053" t="str">
            <v>Vicesindaco</v>
          </cell>
        </row>
        <row r="8054">
          <cell r="E8054">
            <v>33406</v>
          </cell>
          <cell r="G8054" t="str">
            <v>Assessore</v>
          </cell>
        </row>
        <row r="8055">
          <cell r="E8055">
            <v>30307</v>
          </cell>
          <cell r="G8055" t="str">
            <v>Assessore</v>
          </cell>
        </row>
        <row r="8056">
          <cell r="E8056">
            <v>23406</v>
          </cell>
          <cell r="G8056" t="str">
            <v>Sindaco</v>
          </cell>
        </row>
        <row r="8057">
          <cell r="E8057">
            <v>24507</v>
          </cell>
          <cell r="G8057" t="str">
            <v>Vicesindaco</v>
          </cell>
        </row>
        <row r="8058">
          <cell r="E8058">
            <v>23110</v>
          </cell>
          <cell r="G8058" t="str">
            <v>Assessore</v>
          </cell>
        </row>
        <row r="8059">
          <cell r="E8059">
            <v>29544</v>
          </cell>
          <cell r="G8059" t="str">
            <v>Sindaco</v>
          </cell>
        </row>
        <row r="8060">
          <cell r="E8060">
            <v>19822</v>
          </cell>
          <cell r="G8060" t="str">
            <v>Vicesindaco</v>
          </cell>
        </row>
        <row r="8061">
          <cell r="E8061">
            <v>32976</v>
          </cell>
          <cell r="G8061" t="str">
            <v>Assessore</v>
          </cell>
        </row>
        <row r="8062">
          <cell r="E8062">
            <v>18608</v>
          </cell>
          <cell r="G8062" t="str">
            <v>Sindaco</v>
          </cell>
        </row>
        <row r="8063">
          <cell r="E8063">
            <v>28019</v>
          </cell>
          <cell r="G8063" t="str">
            <v>Vicesindaco</v>
          </cell>
        </row>
        <row r="8064">
          <cell r="E8064">
            <v>24872</v>
          </cell>
          <cell r="G8064" t="str">
            <v>Assessore</v>
          </cell>
        </row>
        <row r="8065">
          <cell r="E8065">
            <v>25353</v>
          </cell>
          <cell r="G8065" t="str">
            <v>Sindaco</v>
          </cell>
        </row>
        <row r="8066">
          <cell r="E8066">
            <v>24401</v>
          </cell>
          <cell r="G8066" t="str">
            <v>Assessore</v>
          </cell>
        </row>
        <row r="8067">
          <cell r="E8067">
            <v>23642</v>
          </cell>
          <cell r="G8067" t="str">
            <v>Assessore</v>
          </cell>
        </row>
        <row r="8068">
          <cell r="E8068">
            <v>17760</v>
          </cell>
          <cell r="G8068" t="str">
            <v>Sindaco</v>
          </cell>
        </row>
        <row r="8069">
          <cell r="E8069">
            <v>30482</v>
          </cell>
          <cell r="G8069" t="str">
            <v>Assessore</v>
          </cell>
        </row>
        <row r="8070">
          <cell r="E8070">
            <v>22145</v>
          </cell>
          <cell r="G8070" t="str">
            <v>Assessore</v>
          </cell>
        </row>
        <row r="8071">
          <cell r="E8071">
            <v>19384</v>
          </cell>
          <cell r="G8071" t="str">
            <v>Sindaco</v>
          </cell>
        </row>
        <row r="8072">
          <cell r="E8072">
            <v>25785</v>
          </cell>
          <cell r="G8072" t="str">
            <v>Vicesindaco</v>
          </cell>
        </row>
        <row r="8073">
          <cell r="E8073">
            <v>28818</v>
          </cell>
          <cell r="G8073" t="str">
            <v>Assessore</v>
          </cell>
        </row>
        <row r="8074">
          <cell r="E8074">
            <v>24265</v>
          </cell>
          <cell r="G8074" t="str">
            <v>Sindaco</v>
          </cell>
        </row>
        <row r="8075">
          <cell r="E8075">
            <v>23560</v>
          </cell>
          <cell r="G8075" t="str">
            <v>Vicesindaco</v>
          </cell>
        </row>
        <row r="8076">
          <cell r="E8076">
            <v>27067</v>
          </cell>
          <cell r="G8076" t="str">
            <v>Assessore</v>
          </cell>
        </row>
        <row r="8077">
          <cell r="E8077">
            <v>27921</v>
          </cell>
          <cell r="G8077" t="str">
            <v>Assessore</v>
          </cell>
        </row>
        <row r="8078">
          <cell r="E8078">
            <v>22379</v>
          </cell>
          <cell r="G8078" t="str">
            <v>Assessore</v>
          </cell>
        </row>
        <row r="8079">
          <cell r="E8079">
            <v>30131</v>
          </cell>
          <cell r="G8079" t="str">
            <v>Sindaco</v>
          </cell>
        </row>
        <row r="8080">
          <cell r="E8080">
            <v>31506</v>
          </cell>
          <cell r="G8080" t="str">
            <v>Vicesindaco</v>
          </cell>
        </row>
        <row r="8081">
          <cell r="E8081">
            <v>27366</v>
          </cell>
          <cell r="G8081" t="str">
            <v>Assessore</v>
          </cell>
        </row>
        <row r="8082">
          <cell r="E8082">
            <v>24174</v>
          </cell>
          <cell r="G8082" t="str">
            <v>Assessore</v>
          </cell>
        </row>
        <row r="8083">
          <cell r="E8083">
            <v>26101</v>
          </cell>
          <cell r="G8083" t="str">
            <v>Assessore</v>
          </cell>
        </row>
        <row r="8084">
          <cell r="E8084">
            <v>14270</v>
          </cell>
          <cell r="G8084" t="str">
            <v>Sindaco</v>
          </cell>
        </row>
        <row r="8085">
          <cell r="E8085">
            <v>20750</v>
          </cell>
          <cell r="G8085" t="str">
            <v>Vicesindaco</v>
          </cell>
        </row>
        <row r="8086">
          <cell r="E8086">
            <v>31259</v>
          </cell>
          <cell r="G8086" t="str">
            <v>Assessore</v>
          </cell>
        </row>
        <row r="8087">
          <cell r="E8087">
            <v>20622</v>
          </cell>
          <cell r="G8087" t="str">
            <v>Sindaco</v>
          </cell>
        </row>
        <row r="8088">
          <cell r="E8088">
            <v>31790</v>
          </cell>
          <cell r="G8088" t="str">
            <v>Assessore</v>
          </cell>
        </row>
        <row r="8089">
          <cell r="E8089">
            <v>32581</v>
          </cell>
          <cell r="G8089" t="str">
            <v>Assessore</v>
          </cell>
        </row>
        <row r="8090">
          <cell r="E8090">
            <v>31184</v>
          </cell>
          <cell r="G8090" t="str">
            <v>Assessore</v>
          </cell>
        </row>
        <row r="8091">
          <cell r="E8091">
            <v>30142</v>
          </cell>
          <cell r="G8091" t="str">
            <v>Assessore</v>
          </cell>
        </row>
        <row r="8092">
          <cell r="E8092">
            <v>22703</v>
          </cell>
          <cell r="G8092" t="str">
            <v>Sindaco</v>
          </cell>
        </row>
        <row r="8093">
          <cell r="E8093">
            <v>25188</v>
          </cell>
          <cell r="G8093" t="str">
            <v>Vicesindaco</v>
          </cell>
        </row>
        <row r="8094">
          <cell r="E8094">
            <v>25697</v>
          </cell>
          <cell r="G8094" t="str">
            <v>Assessore</v>
          </cell>
        </row>
        <row r="8095">
          <cell r="E8095">
            <v>30630</v>
          </cell>
          <cell r="G8095" t="str">
            <v>Assessore</v>
          </cell>
        </row>
        <row r="8096">
          <cell r="E8096">
            <v>28091</v>
          </cell>
          <cell r="G8096" t="str">
            <v>Assessore</v>
          </cell>
        </row>
        <row r="8097">
          <cell r="E8097">
            <v>31902</v>
          </cell>
          <cell r="G8097" t="str">
            <v>Sindaco</v>
          </cell>
        </row>
        <row r="8098">
          <cell r="E8098">
            <v>28371</v>
          </cell>
          <cell r="G8098" t="str">
            <v>Vicesindaco</v>
          </cell>
        </row>
        <row r="8099">
          <cell r="E8099">
            <v>34278</v>
          </cell>
          <cell r="G8099" t="str">
            <v>Assessore</v>
          </cell>
        </row>
        <row r="8100">
          <cell r="E8100">
            <v>18610</v>
          </cell>
          <cell r="G8100" t="str">
            <v>Sindaco</v>
          </cell>
        </row>
        <row r="8101">
          <cell r="E8101">
            <v>19333</v>
          </cell>
          <cell r="G8101" t="str">
            <v>Assessore</v>
          </cell>
        </row>
        <row r="8102">
          <cell r="E8102">
            <v>27376</v>
          </cell>
          <cell r="G8102" t="str">
            <v>Assessore</v>
          </cell>
        </row>
        <row r="8103">
          <cell r="E8103">
            <v>28919</v>
          </cell>
          <cell r="G8103" t="str">
            <v>Sindaco</v>
          </cell>
        </row>
        <row r="8104">
          <cell r="E8104">
            <v>24999</v>
          </cell>
          <cell r="G8104" t="str">
            <v>Assessore</v>
          </cell>
        </row>
        <row r="8105">
          <cell r="E8105">
            <v>26583</v>
          </cell>
          <cell r="G8105" t="str">
            <v>Assessore</v>
          </cell>
        </row>
        <row r="8106">
          <cell r="E8106">
            <v>28034</v>
          </cell>
          <cell r="G8106" t="str">
            <v>Assessore</v>
          </cell>
        </row>
        <row r="8107">
          <cell r="E8107">
            <v>25575</v>
          </cell>
          <cell r="G8107" t="str">
            <v>Assessore</v>
          </cell>
        </row>
        <row r="8108">
          <cell r="E8108">
            <v>32350</v>
          </cell>
          <cell r="G8108" t="str">
            <v>Sindaco</v>
          </cell>
        </row>
        <row r="8109">
          <cell r="E8109">
            <v>31653</v>
          </cell>
          <cell r="G8109" t="str">
            <v>Assessore</v>
          </cell>
        </row>
        <row r="8110">
          <cell r="E8110">
            <v>21615</v>
          </cell>
          <cell r="G8110" t="str">
            <v>Assessore</v>
          </cell>
        </row>
        <row r="8111">
          <cell r="E8111">
            <v>19230</v>
          </cell>
          <cell r="G8111" t="str">
            <v>Sindaco</v>
          </cell>
        </row>
        <row r="8112">
          <cell r="E8112">
            <v>23792</v>
          </cell>
          <cell r="G8112" t="str">
            <v>Vicesindaco</v>
          </cell>
        </row>
        <row r="8113">
          <cell r="E8113">
            <v>34134</v>
          </cell>
          <cell r="G8113" t="str">
            <v>Assessore</v>
          </cell>
        </row>
        <row r="8114">
          <cell r="E8114">
            <v>28682</v>
          </cell>
          <cell r="G8114" t="str">
            <v>Assessore</v>
          </cell>
        </row>
        <row r="8115">
          <cell r="E8115">
            <v>20963</v>
          </cell>
          <cell r="G8115" t="str">
            <v>Sindaco</v>
          </cell>
        </row>
        <row r="8116">
          <cell r="E8116">
            <v>19779</v>
          </cell>
          <cell r="G8116" t="str">
            <v>Vicesindaco</v>
          </cell>
        </row>
        <row r="8117">
          <cell r="E8117">
            <v>24633</v>
          </cell>
          <cell r="G8117" t="str">
            <v>Assessore</v>
          </cell>
        </row>
        <row r="8118">
          <cell r="E8118">
            <v>27581</v>
          </cell>
          <cell r="G8118" t="str">
            <v>Sindaco</v>
          </cell>
        </row>
        <row r="8119">
          <cell r="E8119">
            <v>26899</v>
          </cell>
          <cell r="G8119" t="str">
            <v>Assessore</v>
          </cell>
        </row>
        <row r="8120">
          <cell r="E8120">
            <v>26106</v>
          </cell>
          <cell r="G8120" t="str">
            <v>Assessore</v>
          </cell>
        </row>
        <row r="8121">
          <cell r="E8121">
            <v>30577</v>
          </cell>
          <cell r="G8121" t="str">
            <v>Sindaco</v>
          </cell>
        </row>
        <row r="8122">
          <cell r="E8122">
            <v>30158</v>
          </cell>
          <cell r="G8122" t="str">
            <v>Vicesindaco</v>
          </cell>
        </row>
        <row r="8123">
          <cell r="E8123">
            <v>25157</v>
          </cell>
          <cell r="G8123" t="str">
            <v>Assessore</v>
          </cell>
        </row>
        <row r="8124">
          <cell r="E8124">
            <v>15776</v>
          </cell>
          <cell r="G8124" t="str">
            <v>Sindaco</v>
          </cell>
        </row>
        <row r="8125">
          <cell r="E8125">
            <v>25223</v>
          </cell>
          <cell r="G8125" t="str">
            <v>Vicesindaco</v>
          </cell>
        </row>
        <row r="8126">
          <cell r="E8126">
            <v>22175</v>
          </cell>
          <cell r="G8126" t="str">
            <v>Assessore</v>
          </cell>
        </row>
        <row r="8127">
          <cell r="E8127">
            <v>19266</v>
          </cell>
          <cell r="G8127" t="str">
            <v>Sindaco</v>
          </cell>
        </row>
        <row r="8128">
          <cell r="E8128">
            <v>23672</v>
          </cell>
          <cell r="G8128" t="str">
            <v>Vicesindaco</v>
          </cell>
        </row>
        <row r="8129">
          <cell r="E8129">
            <v>23840</v>
          </cell>
          <cell r="G8129" t="str">
            <v>Assessore</v>
          </cell>
        </row>
        <row r="8130">
          <cell r="E8130">
            <v>16291</v>
          </cell>
          <cell r="G8130" t="str">
            <v>Sindaco</v>
          </cell>
        </row>
        <row r="8131">
          <cell r="E8131">
            <v>27473</v>
          </cell>
          <cell r="G8131" t="str">
            <v>Vicesindaco</v>
          </cell>
        </row>
        <row r="8132">
          <cell r="E8132">
            <v>36059</v>
          </cell>
          <cell r="G8132" t="str">
            <v>Assessore</v>
          </cell>
        </row>
        <row r="8133">
          <cell r="E8133">
            <v>26902</v>
          </cell>
          <cell r="G8133" t="str">
            <v>Sindaco</v>
          </cell>
        </row>
        <row r="8134">
          <cell r="E8134">
            <v>18967</v>
          </cell>
          <cell r="G8134" t="str">
            <v>Vicesindaco</v>
          </cell>
        </row>
        <row r="8135">
          <cell r="E8135">
            <v>32711</v>
          </cell>
          <cell r="G8135" t="str">
            <v>Assessore</v>
          </cell>
        </row>
        <row r="8136">
          <cell r="E8136">
            <v>18953</v>
          </cell>
          <cell r="G8136" t="str">
            <v>Sindaco</v>
          </cell>
        </row>
        <row r="8137">
          <cell r="E8137">
            <v>26752</v>
          </cell>
          <cell r="G8137" t="str">
            <v>Vicesindaco</v>
          </cell>
        </row>
        <row r="8138">
          <cell r="E8138">
            <v>28351</v>
          </cell>
          <cell r="G8138" t="str">
            <v>Assessore</v>
          </cell>
        </row>
        <row r="8139">
          <cell r="E8139">
            <v>23388</v>
          </cell>
          <cell r="G8139" t="str">
            <v>Sindaco</v>
          </cell>
        </row>
        <row r="8140">
          <cell r="E8140">
            <v>21643</v>
          </cell>
          <cell r="G8140" t="str">
            <v>Vicesindaco</v>
          </cell>
        </row>
        <row r="8141">
          <cell r="E8141">
            <v>22201</v>
          </cell>
          <cell r="G8141" t="str">
            <v>Assessore</v>
          </cell>
        </row>
        <row r="8142">
          <cell r="E8142">
            <v>20404</v>
          </cell>
          <cell r="G8142" t="str">
            <v>Sindaco</v>
          </cell>
        </row>
        <row r="8143">
          <cell r="E8143">
            <v>31006</v>
          </cell>
          <cell r="G8143" t="str">
            <v>Vicesindaco</v>
          </cell>
        </row>
        <row r="8144">
          <cell r="E8144">
            <v>22868</v>
          </cell>
          <cell r="G8144" t="str">
            <v>Assessore</v>
          </cell>
        </row>
        <row r="8145">
          <cell r="E8145">
            <v>22126</v>
          </cell>
          <cell r="G8145" t="str">
            <v>Assessore</v>
          </cell>
        </row>
        <row r="8146">
          <cell r="E8146">
            <v>36093</v>
          </cell>
          <cell r="G8146" t="str">
            <v>Assessore</v>
          </cell>
        </row>
        <row r="8147">
          <cell r="E8147">
            <v>18646</v>
          </cell>
          <cell r="G8147" t="str">
            <v>Sindaco</v>
          </cell>
        </row>
        <row r="8148">
          <cell r="E8148">
            <v>20844</v>
          </cell>
          <cell r="G8148" t="str">
            <v>Vicesindaco</v>
          </cell>
        </row>
        <row r="8149">
          <cell r="E8149">
            <v>16239</v>
          </cell>
          <cell r="G8149" t="str">
            <v>Assessore</v>
          </cell>
        </row>
        <row r="8150">
          <cell r="E8150">
            <v>25408</v>
          </cell>
          <cell r="G8150" t="str">
            <v>Sindaco</v>
          </cell>
        </row>
        <row r="8151">
          <cell r="E8151">
            <v>29534</v>
          </cell>
          <cell r="G8151" t="str">
            <v>Assessore</v>
          </cell>
        </row>
        <row r="8152">
          <cell r="E8152">
            <v>26003</v>
          </cell>
          <cell r="G8152" t="str">
            <v>Assessore</v>
          </cell>
        </row>
        <row r="8153">
          <cell r="E8153">
            <v>19666</v>
          </cell>
          <cell r="G8153" t="str">
            <v>Sindaco</v>
          </cell>
        </row>
        <row r="8154">
          <cell r="E8154">
            <v>26901</v>
          </cell>
          <cell r="G8154" t="str">
            <v>Assessore</v>
          </cell>
        </row>
        <row r="8155">
          <cell r="E8155">
            <v>24586</v>
          </cell>
          <cell r="G8155" t="str">
            <v>Assessore</v>
          </cell>
        </row>
        <row r="8156">
          <cell r="E8156">
            <v>28460</v>
          </cell>
          <cell r="G8156" t="str">
            <v>Sindaco</v>
          </cell>
        </row>
        <row r="8157">
          <cell r="E8157">
            <v>32076</v>
          </cell>
          <cell r="G8157" t="str">
            <v>Vicesindaco</v>
          </cell>
        </row>
        <row r="8158">
          <cell r="E8158">
            <v>29253</v>
          </cell>
          <cell r="G8158" t="str">
            <v>Assessore</v>
          </cell>
        </row>
        <row r="8159">
          <cell r="E8159">
            <v>27979</v>
          </cell>
          <cell r="G8159" t="str">
            <v>Sindaco</v>
          </cell>
        </row>
        <row r="8160">
          <cell r="E8160">
            <v>22311</v>
          </cell>
          <cell r="G8160" t="str">
            <v>Assessore</v>
          </cell>
        </row>
        <row r="8161">
          <cell r="E8161">
            <v>21532</v>
          </cell>
          <cell r="G8161" t="str">
            <v>Assessore</v>
          </cell>
        </row>
        <row r="8162">
          <cell r="E8162">
            <v>32163</v>
          </cell>
          <cell r="G8162" t="str">
            <v>Assessore</v>
          </cell>
        </row>
        <row r="8163">
          <cell r="E8163">
            <v>22805</v>
          </cell>
          <cell r="G8163" t="str">
            <v>Sindaco</v>
          </cell>
        </row>
        <row r="8164">
          <cell r="E8164">
            <v>24752</v>
          </cell>
          <cell r="G8164" t="str">
            <v>Vicesindaco</v>
          </cell>
        </row>
        <row r="8165">
          <cell r="E8165">
            <v>26154</v>
          </cell>
          <cell r="G8165" t="str">
            <v>Assessore</v>
          </cell>
        </row>
        <row r="8166">
          <cell r="E8166">
            <v>25954</v>
          </cell>
          <cell r="G8166" t="str">
            <v>Sindaco</v>
          </cell>
        </row>
        <row r="8167">
          <cell r="E8167">
            <v>17717</v>
          </cell>
          <cell r="G8167" t="str">
            <v>Vicesindaco</v>
          </cell>
        </row>
        <row r="8168">
          <cell r="E8168">
            <v>17072</v>
          </cell>
          <cell r="G8168" t="str">
            <v>Assessore</v>
          </cell>
        </row>
        <row r="8169">
          <cell r="E8169">
            <v>22057</v>
          </cell>
          <cell r="G8169" t="str">
            <v>Sindaco</v>
          </cell>
        </row>
        <row r="8170">
          <cell r="E8170">
            <v>26157</v>
          </cell>
          <cell r="G8170" t="str">
            <v>Vicesindaco</v>
          </cell>
        </row>
        <row r="8171">
          <cell r="E8171">
            <v>23004</v>
          </cell>
          <cell r="G8171" t="str">
            <v>Assessore</v>
          </cell>
        </row>
        <row r="8172">
          <cell r="E8172">
            <v>24876</v>
          </cell>
          <cell r="G8172" t="str">
            <v>Sindaco</v>
          </cell>
        </row>
        <row r="8173">
          <cell r="E8173">
            <v>24529</v>
          </cell>
          <cell r="G8173" t="str">
            <v>Vicesindaco</v>
          </cell>
        </row>
        <row r="8174">
          <cell r="E8174">
            <v>18854</v>
          </cell>
          <cell r="G8174" t="str">
            <v>Assessore</v>
          </cell>
        </row>
        <row r="8175">
          <cell r="E8175">
            <v>24215</v>
          </cell>
          <cell r="G8175" t="str">
            <v>Sindaco</v>
          </cell>
        </row>
        <row r="8176">
          <cell r="E8176">
            <v>17062</v>
          </cell>
          <cell r="G8176" t="str">
            <v>Assessore</v>
          </cell>
        </row>
        <row r="8177">
          <cell r="E8177">
            <v>24414</v>
          </cell>
          <cell r="G8177" t="str">
            <v>Assessore</v>
          </cell>
        </row>
        <row r="8178">
          <cell r="E8178">
            <v>27925</v>
          </cell>
          <cell r="G8178" t="str">
            <v>Sindaco</v>
          </cell>
        </row>
        <row r="8179">
          <cell r="E8179">
            <v>24301</v>
          </cell>
          <cell r="G8179" t="str">
            <v>Assessore</v>
          </cell>
        </row>
        <row r="8180">
          <cell r="E8180">
            <v>21194</v>
          </cell>
          <cell r="G8180" t="str">
            <v>Assessore</v>
          </cell>
        </row>
        <row r="8181">
          <cell r="E8181">
            <v>20553</v>
          </cell>
          <cell r="G8181" t="str">
            <v>Sindaco</v>
          </cell>
        </row>
        <row r="8182">
          <cell r="E8182">
            <v>23342</v>
          </cell>
          <cell r="G8182" t="str">
            <v>Assessore</v>
          </cell>
        </row>
        <row r="8183">
          <cell r="E8183">
            <v>28331</v>
          </cell>
          <cell r="G8183" t="str">
            <v>Assessore</v>
          </cell>
        </row>
        <row r="8184">
          <cell r="E8184">
            <v>24976</v>
          </cell>
          <cell r="G8184" t="str">
            <v>Sindaco</v>
          </cell>
        </row>
        <row r="8185">
          <cell r="E8185">
            <v>25484</v>
          </cell>
          <cell r="G8185" t="str">
            <v>Vicesindaco</v>
          </cell>
        </row>
        <row r="8186">
          <cell r="E8186">
            <v>26197</v>
          </cell>
          <cell r="G8186" t="str">
            <v>Assessore</v>
          </cell>
        </row>
        <row r="8187">
          <cell r="E8187">
            <v>20055</v>
          </cell>
          <cell r="G8187" t="str">
            <v>Sindaco</v>
          </cell>
        </row>
        <row r="8188">
          <cell r="E8188">
            <v>21006</v>
          </cell>
          <cell r="G8188" t="str">
            <v>Assessore</v>
          </cell>
        </row>
        <row r="8189">
          <cell r="E8189">
            <v>28752</v>
          </cell>
          <cell r="G8189" t="str">
            <v>Assessore</v>
          </cell>
        </row>
        <row r="8190">
          <cell r="E8190">
            <v>21203</v>
          </cell>
          <cell r="G8190" t="str">
            <v>Assessore</v>
          </cell>
        </row>
        <row r="8191">
          <cell r="E8191">
            <v>23490</v>
          </cell>
          <cell r="G8191" t="str">
            <v>Assessore</v>
          </cell>
        </row>
        <row r="8192">
          <cell r="E8192">
            <v>19137</v>
          </cell>
          <cell r="G8192" t="str">
            <v>Assessore</v>
          </cell>
        </row>
        <row r="8193">
          <cell r="E8193">
            <v>23772</v>
          </cell>
          <cell r="G8193" t="str">
            <v>Sindaco</v>
          </cell>
        </row>
        <row r="8194">
          <cell r="E8194">
            <v>26429</v>
          </cell>
          <cell r="G8194" t="str">
            <v>Assessore</v>
          </cell>
        </row>
        <row r="8195">
          <cell r="E8195">
            <v>22354</v>
          </cell>
          <cell r="G8195" t="str">
            <v>Assessore</v>
          </cell>
        </row>
        <row r="8196">
          <cell r="E8196">
            <v>30831</v>
          </cell>
          <cell r="G8196" t="str">
            <v>Sindaco</v>
          </cell>
        </row>
        <row r="8197">
          <cell r="E8197">
            <v>15534</v>
          </cell>
          <cell r="G8197" t="str">
            <v>Vicesindaco</v>
          </cell>
        </row>
        <row r="8198">
          <cell r="E8198">
            <v>27293</v>
          </cell>
          <cell r="G8198" t="str">
            <v>Assessore</v>
          </cell>
        </row>
        <row r="8199">
          <cell r="E8199">
            <v>28974</v>
          </cell>
          <cell r="G8199" t="str">
            <v>Sindaco</v>
          </cell>
        </row>
        <row r="8200">
          <cell r="E8200">
            <v>33466</v>
          </cell>
          <cell r="G8200" t="str">
            <v>Vicesindaco</v>
          </cell>
        </row>
        <row r="8201">
          <cell r="E8201">
            <v>18301</v>
          </cell>
          <cell r="G8201" t="str">
            <v>Assessore</v>
          </cell>
        </row>
        <row r="8202">
          <cell r="E8202">
            <v>25482</v>
          </cell>
          <cell r="G8202" t="str">
            <v>Sindaco</v>
          </cell>
        </row>
        <row r="8203">
          <cell r="E8203">
            <v>25456</v>
          </cell>
          <cell r="G8203" t="str">
            <v>Vicesindaco</v>
          </cell>
        </row>
        <row r="8204">
          <cell r="E8204">
            <v>24570</v>
          </cell>
          <cell r="G8204" t="str">
            <v>Assessore</v>
          </cell>
        </row>
        <row r="8205">
          <cell r="E8205">
            <v>23745</v>
          </cell>
          <cell r="G8205" t="str">
            <v>Sindaco</v>
          </cell>
        </row>
        <row r="8206">
          <cell r="E8206">
            <v>30279</v>
          </cell>
          <cell r="G8206" t="str">
            <v>Vicesindaco</v>
          </cell>
        </row>
        <row r="8207">
          <cell r="E8207">
            <v>28604</v>
          </cell>
          <cell r="G8207" t="str">
            <v>Assessore</v>
          </cell>
        </row>
        <row r="8208">
          <cell r="E8208">
            <v>19035</v>
          </cell>
          <cell r="G8208" t="str">
            <v>Sindaco</v>
          </cell>
        </row>
        <row r="8209">
          <cell r="E8209">
            <v>24203</v>
          </cell>
          <cell r="G8209" t="str">
            <v>Vicesindaco</v>
          </cell>
        </row>
        <row r="8210">
          <cell r="E8210">
            <v>18560</v>
          </cell>
          <cell r="G8210" t="str">
            <v>Assessore</v>
          </cell>
        </row>
        <row r="8211">
          <cell r="E8211">
            <v>21902</v>
          </cell>
          <cell r="G8211" t="str">
            <v>Sindaco</v>
          </cell>
        </row>
        <row r="8212">
          <cell r="E8212">
            <v>22763</v>
          </cell>
          <cell r="G8212" t="str">
            <v>Vicesindaco</v>
          </cell>
        </row>
        <row r="8213">
          <cell r="E8213">
            <v>29474</v>
          </cell>
          <cell r="G8213" t="str">
            <v>Assessore</v>
          </cell>
        </row>
        <row r="8214">
          <cell r="E8214">
            <v>21075</v>
          </cell>
          <cell r="G8214" t="str">
            <v>Sindaco</v>
          </cell>
        </row>
        <row r="8215">
          <cell r="E8215">
            <v>29707</v>
          </cell>
          <cell r="G8215" t="str">
            <v>Vicesindaco</v>
          </cell>
        </row>
        <row r="8216">
          <cell r="E8216">
            <v>23946</v>
          </cell>
          <cell r="G8216" t="str">
            <v>Assessore</v>
          </cell>
        </row>
        <row r="8217">
          <cell r="E8217">
            <v>26455</v>
          </cell>
          <cell r="G8217" t="str">
            <v>Assessore</v>
          </cell>
        </row>
        <row r="8218">
          <cell r="E8218">
            <v>24819</v>
          </cell>
          <cell r="G8218" t="str">
            <v>Assessore</v>
          </cell>
        </row>
        <row r="8219">
          <cell r="E8219">
            <v>24714</v>
          </cell>
          <cell r="G8219" t="str">
            <v>Assessore</v>
          </cell>
        </row>
        <row r="8220">
          <cell r="E8220">
            <v>26633</v>
          </cell>
          <cell r="G8220" t="str">
            <v>Assessore</v>
          </cell>
        </row>
        <row r="8221">
          <cell r="E8221">
            <v>23751</v>
          </cell>
          <cell r="G8221" t="str">
            <v>Assessore</v>
          </cell>
        </row>
        <row r="8222">
          <cell r="E8222">
            <v>27086</v>
          </cell>
          <cell r="G8222" t="str">
            <v>Assessore</v>
          </cell>
        </row>
        <row r="8223">
          <cell r="E8223">
            <v>22629</v>
          </cell>
          <cell r="G8223" t="str">
            <v>Sindaco</v>
          </cell>
        </row>
        <row r="8224">
          <cell r="E8224">
            <v>24772</v>
          </cell>
          <cell r="G8224" t="str">
            <v>Vicesindaco</v>
          </cell>
        </row>
        <row r="8225">
          <cell r="E8225">
            <v>20632</v>
          </cell>
          <cell r="G8225" t="str">
            <v>Sindaco</v>
          </cell>
        </row>
        <row r="8226">
          <cell r="E8226">
            <v>25072</v>
          </cell>
          <cell r="G8226" t="str">
            <v>Vicesindaco</v>
          </cell>
        </row>
        <row r="8227">
          <cell r="E8227">
            <v>23004</v>
          </cell>
          <cell r="G8227" t="str">
            <v>Assessore</v>
          </cell>
        </row>
        <row r="8228">
          <cell r="E8228">
            <v>30858</v>
          </cell>
          <cell r="G8228" t="str">
            <v>Sindaco</v>
          </cell>
        </row>
        <row r="8229">
          <cell r="E8229">
            <v>22848</v>
          </cell>
          <cell r="G8229" t="str">
            <v>Assessore</v>
          </cell>
        </row>
        <row r="8230">
          <cell r="E8230">
            <v>17704</v>
          </cell>
          <cell r="G8230" t="str">
            <v>Assessore</v>
          </cell>
        </row>
        <row r="8231">
          <cell r="E8231">
            <v>20892</v>
          </cell>
          <cell r="G8231" t="str">
            <v>Sindaco</v>
          </cell>
        </row>
        <row r="8232">
          <cell r="E8232">
            <v>32381</v>
          </cell>
          <cell r="G8232" t="str">
            <v>Vicesindaco</v>
          </cell>
        </row>
        <row r="8233">
          <cell r="E8233">
            <v>21457</v>
          </cell>
          <cell r="G8233" t="str">
            <v>Assessore</v>
          </cell>
        </row>
        <row r="8234">
          <cell r="E8234">
            <v>22700</v>
          </cell>
          <cell r="G8234" t="str">
            <v>Sindaco</v>
          </cell>
        </row>
        <row r="8235">
          <cell r="E8235">
            <v>17135</v>
          </cell>
          <cell r="G8235" t="str">
            <v>Vicesindaco</v>
          </cell>
        </row>
        <row r="8236">
          <cell r="E8236">
            <v>21359</v>
          </cell>
          <cell r="G8236" t="str">
            <v>Assessore</v>
          </cell>
        </row>
        <row r="8237">
          <cell r="E8237">
            <v>25421</v>
          </cell>
          <cell r="G8237" t="str">
            <v>Sindaco</v>
          </cell>
        </row>
        <row r="8238">
          <cell r="E8238">
            <v>18795</v>
          </cell>
          <cell r="G8238" t="str">
            <v>Vicesindaco</v>
          </cell>
        </row>
        <row r="8239">
          <cell r="E8239">
            <v>23656</v>
          </cell>
          <cell r="G8239" t="str">
            <v>Assessore</v>
          </cell>
        </row>
        <row r="8240">
          <cell r="E8240">
            <v>18964</v>
          </cell>
          <cell r="G8240" t="str">
            <v>Assessore</v>
          </cell>
        </row>
        <row r="8241">
          <cell r="E8241">
            <v>20774</v>
          </cell>
          <cell r="G8241" t="str">
            <v>Sindaco</v>
          </cell>
        </row>
        <row r="8242">
          <cell r="E8242">
            <v>23608</v>
          </cell>
          <cell r="G8242" t="str">
            <v>Vicesindaco</v>
          </cell>
        </row>
        <row r="8243">
          <cell r="E8243">
            <v>20507</v>
          </cell>
          <cell r="G8243" t="str">
            <v>Assessore</v>
          </cell>
        </row>
        <row r="8244">
          <cell r="E8244">
            <v>22153</v>
          </cell>
          <cell r="G8244" t="str">
            <v>Sindaco</v>
          </cell>
        </row>
        <row r="8245">
          <cell r="E8245">
            <v>25180</v>
          </cell>
          <cell r="G8245" t="str">
            <v>Vicesindaco</v>
          </cell>
        </row>
        <row r="8246">
          <cell r="E8246">
            <v>22500</v>
          </cell>
          <cell r="G8246" t="str">
            <v>Assessore</v>
          </cell>
        </row>
        <row r="8247">
          <cell r="E8247">
            <v>21251</v>
          </cell>
          <cell r="G8247" t="str">
            <v>Sindaco</v>
          </cell>
        </row>
        <row r="8248">
          <cell r="E8248">
            <v>23115</v>
          </cell>
          <cell r="G8248" t="str">
            <v>Vicesindaco</v>
          </cell>
        </row>
        <row r="8249">
          <cell r="E8249">
            <v>17861</v>
          </cell>
          <cell r="G8249" t="str">
            <v>Assessore</v>
          </cell>
        </row>
        <row r="8250">
          <cell r="E8250">
            <v>35818</v>
          </cell>
          <cell r="G8250" t="str">
            <v>Sindaco</v>
          </cell>
        </row>
        <row r="8251">
          <cell r="E8251">
            <v>25905</v>
          </cell>
          <cell r="G8251" t="str">
            <v>Assessore</v>
          </cell>
        </row>
        <row r="8252">
          <cell r="E8252">
            <v>22027</v>
          </cell>
          <cell r="G8252" t="str">
            <v>Assessore</v>
          </cell>
        </row>
        <row r="8253">
          <cell r="E8253">
            <v>24467</v>
          </cell>
          <cell r="G8253" t="str">
            <v>Assessore</v>
          </cell>
        </row>
        <row r="8254">
          <cell r="E8254">
            <v>32724</v>
          </cell>
          <cell r="G8254" t="str">
            <v>Assessore</v>
          </cell>
        </row>
        <row r="8255">
          <cell r="E8255">
            <v>31068</v>
          </cell>
          <cell r="G8255" t="str">
            <v>Sindaco</v>
          </cell>
        </row>
        <row r="8256">
          <cell r="E8256">
            <v>28727</v>
          </cell>
          <cell r="G8256" t="str">
            <v>Vicesindaco</v>
          </cell>
        </row>
        <row r="8257">
          <cell r="E8257">
            <v>28326</v>
          </cell>
          <cell r="G8257" t="str">
            <v>Assessore</v>
          </cell>
        </row>
        <row r="8258">
          <cell r="E8258">
            <v>26062</v>
          </cell>
          <cell r="G8258" t="str">
            <v>Assessore</v>
          </cell>
        </row>
        <row r="8259">
          <cell r="E8259">
            <v>25037</v>
          </cell>
          <cell r="G8259" t="str">
            <v>Assessore</v>
          </cell>
        </row>
        <row r="8260">
          <cell r="E8260">
            <v>25243</v>
          </cell>
          <cell r="G8260" t="str">
            <v>Sindaco</v>
          </cell>
        </row>
        <row r="8261">
          <cell r="E8261">
            <v>24932</v>
          </cell>
          <cell r="G8261" t="str">
            <v>Vicesindaco</v>
          </cell>
        </row>
        <row r="8262">
          <cell r="E8262">
            <v>26827</v>
          </cell>
          <cell r="G8262" t="str">
            <v>Assessore</v>
          </cell>
        </row>
        <row r="8263">
          <cell r="E8263">
            <v>22353</v>
          </cell>
          <cell r="G8263" t="str">
            <v>Sindaco</v>
          </cell>
        </row>
        <row r="8264">
          <cell r="E8264">
            <v>32674</v>
          </cell>
          <cell r="G8264" t="str">
            <v>Vicesindaco</v>
          </cell>
        </row>
        <row r="8265">
          <cell r="E8265">
            <v>27960</v>
          </cell>
          <cell r="G8265" t="str">
            <v>Assessore</v>
          </cell>
        </row>
        <row r="8266">
          <cell r="E8266">
            <v>17928</v>
          </cell>
          <cell r="G8266" t="str">
            <v>Sindaco</v>
          </cell>
        </row>
        <row r="8267">
          <cell r="E8267">
            <v>30848</v>
          </cell>
          <cell r="G8267" t="str">
            <v>Vicesindaco</v>
          </cell>
        </row>
        <row r="8268">
          <cell r="E8268">
            <v>23747</v>
          </cell>
          <cell r="G8268" t="str">
            <v>Assessore</v>
          </cell>
        </row>
        <row r="8269">
          <cell r="E8269">
            <v>20258</v>
          </cell>
          <cell r="G8269" t="str">
            <v>Sindaco</v>
          </cell>
        </row>
        <row r="8270">
          <cell r="E8270">
            <v>20299</v>
          </cell>
          <cell r="G8270" t="str">
            <v>Assessore</v>
          </cell>
        </row>
        <row r="8271">
          <cell r="E8271">
            <v>26099</v>
          </cell>
          <cell r="G8271" t="str">
            <v>Assessore</v>
          </cell>
        </row>
        <row r="8272">
          <cell r="E8272">
            <v>33589</v>
          </cell>
          <cell r="G8272" t="str">
            <v>Sindaco</v>
          </cell>
        </row>
        <row r="8273">
          <cell r="E8273">
            <v>17432</v>
          </cell>
          <cell r="G8273" t="str">
            <v>Vicesindaco</v>
          </cell>
        </row>
        <row r="8274">
          <cell r="E8274">
            <v>25656</v>
          </cell>
          <cell r="G8274" t="str">
            <v>Assessore</v>
          </cell>
        </row>
        <row r="8275">
          <cell r="E8275">
            <v>24263</v>
          </cell>
          <cell r="G8275" t="str">
            <v>Sindaco</v>
          </cell>
        </row>
        <row r="8276">
          <cell r="E8276">
            <v>24064</v>
          </cell>
          <cell r="G8276" t="str">
            <v>Vicesindaco</v>
          </cell>
        </row>
        <row r="8277">
          <cell r="E8277">
            <v>27070</v>
          </cell>
          <cell r="G8277" t="str">
            <v>Assessore</v>
          </cell>
        </row>
        <row r="8278">
          <cell r="E8278">
            <v>26716</v>
          </cell>
          <cell r="G8278" t="str">
            <v>Sindaco</v>
          </cell>
        </row>
        <row r="8279">
          <cell r="E8279">
            <v>30652</v>
          </cell>
          <cell r="G8279" t="str">
            <v>Vicesindaco</v>
          </cell>
        </row>
        <row r="8280">
          <cell r="E8280">
            <v>28523</v>
          </cell>
          <cell r="G8280" t="str">
            <v>Assessore</v>
          </cell>
        </row>
        <row r="8281">
          <cell r="E8281">
            <v>26012</v>
          </cell>
          <cell r="G8281" t="str">
            <v>Sindaco</v>
          </cell>
        </row>
        <row r="8282">
          <cell r="E8282">
            <v>26419</v>
          </cell>
          <cell r="G8282" t="str">
            <v>Assessore</v>
          </cell>
        </row>
        <row r="8283">
          <cell r="E8283">
            <v>32748</v>
          </cell>
          <cell r="G8283" t="str">
            <v>Assessore</v>
          </cell>
        </row>
        <row r="8284">
          <cell r="E8284">
            <v>28408</v>
          </cell>
          <cell r="G8284" t="str">
            <v>Sindaco</v>
          </cell>
        </row>
        <row r="8285">
          <cell r="E8285">
            <v>28064</v>
          </cell>
          <cell r="G8285" t="str">
            <v>Assessore</v>
          </cell>
        </row>
        <row r="8286">
          <cell r="E8286">
            <v>28729</v>
          </cell>
          <cell r="G8286" t="str">
            <v>Assessore</v>
          </cell>
        </row>
        <row r="8287">
          <cell r="E8287">
            <v>20609</v>
          </cell>
          <cell r="G8287" t="str">
            <v>Sindaco</v>
          </cell>
        </row>
        <row r="8288">
          <cell r="E8288">
            <v>27735</v>
          </cell>
          <cell r="G8288" t="str">
            <v>Vicesindaco</v>
          </cell>
        </row>
        <row r="8289">
          <cell r="E8289">
            <v>26420</v>
          </cell>
          <cell r="G8289" t="str">
            <v>Assessore</v>
          </cell>
        </row>
        <row r="8290">
          <cell r="E8290">
            <v>23028</v>
          </cell>
          <cell r="G8290" t="str">
            <v>Sindaco</v>
          </cell>
        </row>
        <row r="8291">
          <cell r="E8291">
            <v>24536</v>
          </cell>
          <cell r="G8291" t="str">
            <v>Vicesindaco</v>
          </cell>
        </row>
        <row r="8292">
          <cell r="E8292">
            <v>31968</v>
          </cell>
          <cell r="G8292" t="str">
            <v>Assessore</v>
          </cell>
        </row>
        <row r="8293">
          <cell r="E8293">
            <v>26703</v>
          </cell>
          <cell r="G8293" t="str">
            <v>Assessore</v>
          </cell>
        </row>
        <row r="8294">
          <cell r="E8294">
            <v>32183</v>
          </cell>
          <cell r="G8294" t="str">
            <v>Assessore</v>
          </cell>
        </row>
        <row r="8295">
          <cell r="E8295">
            <v>19391</v>
          </cell>
          <cell r="G8295" t="str">
            <v>Sindaco</v>
          </cell>
        </row>
        <row r="8296">
          <cell r="E8296">
            <v>24388</v>
          </cell>
          <cell r="G8296" t="str">
            <v>Vicesindaco</v>
          </cell>
        </row>
        <row r="8297">
          <cell r="E8297">
            <v>19941</v>
          </cell>
          <cell r="G8297" t="str">
            <v>Assessore</v>
          </cell>
        </row>
        <row r="8298">
          <cell r="E8298">
            <v>24368</v>
          </cell>
          <cell r="G8298" t="str">
            <v>Sindaco</v>
          </cell>
        </row>
        <row r="8299">
          <cell r="E8299">
            <v>18878</v>
          </cell>
          <cell r="G8299" t="str">
            <v>Vicesindaco</v>
          </cell>
        </row>
        <row r="8300">
          <cell r="E8300">
            <v>29208</v>
          </cell>
          <cell r="G8300" t="str">
            <v>Assessore</v>
          </cell>
        </row>
        <row r="8301">
          <cell r="E8301">
            <v>30661</v>
          </cell>
          <cell r="G8301" t="str">
            <v>Assessore</v>
          </cell>
        </row>
        <row r="8302">
          <cell r="E8302">
            <v>25588</v>
          </cell>
          <cell r="G8302" t="str">
            <v>Assessore</v>
          </cell>
        </row>
        <row r="8303">
          <cell r="E8303">
            <v>20789</v>
          </cell>
          <cell r="G8303" t="str">
            <v>Sindaco</v>
          </cell>
        </row>
        <row r="8304">
          <cell r="E8304">
            <v>24977</v>
          </cell>
          <cell r="G8304" t="str">
            <v>Vicesindaco</v>
          </cell>
        </row>
        <row r="8305">
          <cell r="E8305">
            <v>22541</v>
          </cell>
          <cell r="G8305" t="str">
            <v>Assessore</v>
          </cell>
        </row>
        <row r="8306">
          <cell r="E8306">
            <v>26775</v>
          </cell>
          <cell r="G8306" t="str">
            <v>Assessore</v>
          </cell>
        </row>
        <row r="8307">
          <cell r="E8307">
            <v>23832</v>
          </cell>
          <cell r="G8307" t="str">
            <v>Assessore</v>
          </cell>
        </row>
        <row r="8308">
          <cell r="E8308">
            <v>21117</v>
          </cell>
          <cell r="G8308" t="str">
            <v>Sindaco</v>
          </cell>
        </row>
        <row r="8309">
          <cell r="E8309">
            <v>23669</v>
          </cell>
          <cell r="G8309" t="str">
            <v>Vicesindaco</v>
          </cell>
        </row>
        <row r="8310">
          <cell r="E8310">
            <v>25153</v>
          </cell>
          <cell r="G8310" t="str">
            <v>Assessore</v>
          </cell>
        </row>
        <row r="8311">
          <cell r="E8311">
            <v>25671</v>
          </cell>
          <cell r="G8311" t="str">
            <v>Sindaco</v>
          </cell>
        </row>
        <row r="8312">
          <cell r="E8312">
            <v>18973</v>
          </cell>
          <cell r="G8312" t="str">
            <v>Vicesindaco</v>
          </cell>
        </row>
        <row r="8313">
          <cell r="E8313">
            <v>25869</v>
          </cell>
          <cell r="G8313" t="str">
            <v>Assessore</v>
          </cell>
        </row>
        <row r="8314">
          <cell r="E8314">
            <v>32181</v>
          </cell>
          <cell r="G8314" t="str">
            <v>Sindaco</v>
          </cell>
        </row>
        <row r="8315">
          <cell r="E8315">
            <v>20456</v>
          </cell>
          <cell r="G8315" t="str">
            <v>Vicesindaco</v>
          </cell>
        </row>
        <row r="8316">
          <cell r="E8316">
            <v>18435</v>
          </cell>
          <cell r="G8316" t="str">
            <v>Assessore</v>
          </cell>
        </row>
        <row r="8317">
          <cell r="E8317">
            <v>28557</v>
          </cell>
          <cell r="G8317" t="str">
            <v>Sindaco</v>
          </cell>
        </row>
        <row r="8318">
          <cell r="E8318">
            <v>29971</v>
          </cell>
          <cell r="G8318" t="str">
            <v>Vicesindaco</v>
          </cell>
        </row>
        <row r="8319">
          <cell r="E8319">
            <v>21311</v>
          </cell>
          <cell r="G8319" t="str">
            <v>Assessore</v>
          </cell>
        </row>
        <row r="8320">
          <cell r="E8320">
            <v>33715</v>
          </cell>
          <cell r="G8320" t="str">
            <v>Sindaco</v>
          </cell>
        </row>
        <row r="8321">
          <cell r="E8321">
            <v>19222</v>
          </cell>
          <cell r="G8321" t="str">
            <v>Vicesindaco</v>
          </cell>
        </row>
        <row r="8322">
          <cell r="E8322">
            <v>23369</v>
          </cell>
          <cell r="G8322" t="str">
            <v>Assessore</v>
          </cell>
        </row>
        <row r="8323">
          <cell r="E8323">
            <v>28551</v>
          </cell>
          <cell r="G8323" t="str">
            <v>Sindaco</v>
          </cell>
        </row>
        <row r="8324">
          <cell r="E8324">
            <v>37242</v>
          </cell>
          <cell r="G8324" t="str">
            <v>Assessore</v>
          </cell>
        </row>
        <row r="8325">
          <cell r="E8325">
            <v>29178</v>
          </cell>
          <cell r="G8325" t="str">
            <v>Assessore</v>
          </cell>
        </row>
        <row r="8326">
          <cell r="E8326">
            <v>23813</v>
          </cell>
          <cell r="G8326" t="str">
            <v>Sindaco</v>
          </cell>
        </row>
        <row r="8327">
          <cell r="E8327">
            <v>19380</v>
          </cell>
          <cell r="G8327" t="str">
            <v>Vicesindaco</v>
          </cell>
        </row>
        <row r="8328">
          <cell r="E8328">
            <v>17521</v>
          </cell>
          <cell r="G8328" t="str">
            <v>Assessore</v>
          </cell>
        </row>
        <row r="8329">
          <cell r="E8329">
            <v>24250</v>
          </cell>
          <cell r="G8329" t="str">
            <v>Sindaco</v>
          </cell>
        </row>
        <row r="8330">
          <cell r="E8330">
            <v>26886</v>
          </cell>
          <cell r="G8330" t="str">
            <v>Vicesindaco</v>
          </cell>
        </row>
        <row r="8331">
          <cell r="E8331">
            <v>28013</v>
          </cell>
          <cell r="G8331" t="str">
            <v>Assessore</v>
          </cell>
        </row>
        <row r="8332">
          <cell r="E8332">
            <v>30562</v>
          </cell>
          <cell r="G8332" t="str">
            <v>Sindaco</v>
          </cell>
        </row>
        <row r="8333">
          <cell r="E8333">
            <v>22404</v>
          </cell>
          <cell r="G8333" t="str">
            <v>Vicesindaco</v>
          </cell>
        </row>
        <row r="8334">
          <cell r="E8334">
            <v>31213</v>
          </cell>
          <cell r="G8334" t="str">
            <v>Assessore</v>
          </cell>
        </row>
        <row r="8335">
          <cell r="E8335">
            <v>28608</v>
          </cell>
          <cell r="G8335" t="str">
            <v>Sindaco</v>
          </cell>
        </row>
        <row r="8336">
          <cell r="E8336">
            <v>22392</v>
          </cell>
          <cell r="G8336" t="str">
            <v>Vicesindaco</v>
          </cell>
        </row>
        <row r="8337">
          <cell r="E8337">
            <v>20713</v>
          </cell>
          <cell r="G8337" t="str">
            <v>Assessore</v>
          </cell>
        </row>
        <row r="8338">
          <cell r="E8338">
            <v>23480</v>
          </cell>
          <cell r="G8338" t="str">
            <v>Sindaco</v>
          </cell>
        </row>
        <row r="8339">
          <cell r="E8339">
            <v>32271</v>
          </cell>
          <cell r="G8339" t="str">
            <v>Assessore</v>
          </cell>
        </row>
        <row r="8340">
          <cell r="E8340">
            <v>28122</v>
          </cell>
          <cell r="G8340" t="str">
            <v>Assessore</v>
          </cell>
        </row>
        <row r="8341">
          <cell r="E8341">
            <v>22106</v>
          </cell>
          <cell r="G8341" t="str">
            <v>Sindaco</v>
          </cell>
        </row>
        <row r="8342">
          <cell r="E8342">
            <v>22672</v>
          </cell>
          <cell r="G8342" t="str">
            <v>Vicesindaco</v>
          </cell>
        </row>
        <row r="8343">
          <cell r="E8343">
            <v>23956</v>
          </cell>
          <cell r="G8343" t="str">
            <v>Assessore</v>
          </cell>
        </row>
        <row r="8344">
          <cell r="E8344">
            <v>26130</v>
          </cell>
          <cell r="G8344" t="str">
            <v>Assessore</v>
          </cell>
        </row>
        <row r="8345">
          <cell r="E8345">
            <v>32749</v>
          </cell>
          <cell r="G8345" t="str">
            <v>Assessore</v>
          </cell>
        </row>
        <row r="8346">
          <cell r="E8346">
            <v>22605</v>
          </cell>
          <cell r="G8346" t="str">
            <v>Sindaco</v>
          </cell>
        </row>
        <row r="8347">
          <cell r="E8347">
            <v>19698</v>
          </cell>
          <cell r="G8347" t="str">
            <v>Assessore</v>
          </cell>
        </row>
        <row r="8348">
          <cell r="E8348">
            <v>31198</v>
          </cell>
          <cell r="G8348" t="str">
            <v>Assessore</v>
          </cell>
        </row>
        <row r="8349">
          <cell r="E8349">
            <v>29515</v>
          </cell>
          <cell r="G8349" t="str">
            <v>Sindaco</v>
          </cell>
        </row>
        <row r="8350">
          <cell r="E8350">
            <v>20869</v>
          </cell>
          <cell r="G8350" t="str">
            <v>Vicesindaco</v>
          </cell>
        </row>
        <row r="8351">
          <cell r="E8351">
            <v>22911</v>
          </cell>
          <cell r="G8351" t="str">
            <v>Assessore</v>
          </cell>
        </row>
        <row r="8352">
          <cell r="E8352">
            <v>25578</v>
          </cell>
          <cell r="G8352" t="str">
            <v>Sindaco</v>
          </cell>
        </row>
        <row r="8353">
          <cell r="E8353">
            <v>29119</v>
          </cell>
          <cell r="G8353" t="str">
            <v>Vicesindaco</v>
          </cell>
        </row>
        <row r="8354">
          <cell r="E8354">
            <v>22186</v>
          </cell>
          <cell r="G8354" t="str">
            <v>Assessore</v>
          </cell>
        </row>
        <row r="8355">
          <cell r="E8355">
            <v>25156</v>
          </cell>
          <cell r="G8355" t="str">
            <v>Assessore</v>
          </cell>
        </row>
        <row r="8356">
          <cell r="E8356">
            <v>20388</v>
          </cell>
          <cell r="G8356" t="str">
            <v>Sindaco</v>
          </cell>
        </row>
        <row r="8357">
          <cell r="E8357">
            <v>32913</v>
          </cell>
          <cell r="G8357" t="str">
            <v>Assessore</v>
          </cell>
        </row>
        <row r="8358">
          <cell r="E8358">
            <v>26534</v>
          </cell>
          <cell r="G8358" t="str">
            <v>Assessore</v>
          </cell>
        </row>
        <row r="8359">
          <cell r="E8359">
            <v>18669</v>
          </cell>
          <cell r="G8359" t="str">
            <v>Sindaco</v>
          </cell>
        </row>
        <row r="8360">
          <cell r="E8360">
            <v>25157</v>
          </cell>
          <cell r="G8360" t="str">
            <v>Sindaco</v>
          </cell>
        </row>
        <row r="8361">
          <cell r="E8361">
            <v>21359</v>
          </cell>
          <cell r="G8361" t="str">
            <v>Vicesindaco</v>
          </cell>
        </row>
        <row r="8362">
          <cell r="E8362">
            <v>28868</v>
          </cell>
          <cell r="G8362" t="str">
            <v>Assessore</v>
          </cell>
        </row>
        <row r="8363">
          <cell r="E8363">
            <v>20644</v>
          </cell>
          <cell r="G8363" t="str">
            <v>Sindaco</v>
          </cell>
        </row>
        <row r="8364">
          <cell r="E8364">
            <v>24187</v>
          </cell>
          <cell r="G8364" t="str">
            <v>Vicesindaco</v>
          </cell>
        </row>
        <row r="8365">
          <cell r="E8365">
            <v>27080</v>
          </cell>
          <cell r="G8365" t="str">
            <v>Assessore</v>
          </cell>
        </row>
        <row r="8366">
          <cell r="E8366">
            <v>26422</v>
          </cell>
          <cell r="G8366" t="str">
            <v>Sindaco</v>
          </cell>
        </row>
        <row r="8367">
          <cell r="E8367">
            <v>26996</v>
          </cell>
          <cell r="G8367" t="str">
            <v>Vicesindaco</v>
          </cell>
        </row>
        <row r="8368">
          <cell r="E8368">
            <v>22170</v>
          </cell>
          <cell r="G8368" t="str">
            <v>Assessore</v>
          </cell>
        </row>
        <row r="8369">
          <cell r="E8369">
            <v>32134</v>
          </cell>
          <cell r="G8369" t="str">
            <v>Sindaco</v>
          </cell>
        </row>
        <row r="8370">
          <cell r="E8370">
            <v>21156</v>
          </cell>
          <cell r="G8370" t="str">
            <v>Vicesindaco</v>
          </cell>
        </row>
        <row r="8371">
          <cell r="E8371">
            <v>29618</v>
          </cell>
          <cell r="G8371" t="str">
            <v>Assessore</v>
          </cell>
        </row>
        <row r="8372">
          <cell r="E8372">
            <v>25788</v>
          </cell>
          <cell r="G8372" t="str">
            <v>Sindaco</v>
          </cell>
        </row>
        <row r="8373">
          <cell r="E8373">
            <v>19063</v>
          </cell>
          <cell r="G8373" t="str">
            <v>Assessore</v>
          </cell>
        </row>
        <row r="8374">
          <cell r="E8374">
            <v>26204</v>
          </cell>
          <cell r="G8374" t="str">
            <v>Assessore</v>
          </cell>
        </row>
        <row r="8375">
          <cell r="E8375">
            <v>20635</v>
          </cell>
          <cell r="G8375" t="str">
            <v>Sindaco</v>
          </cell>
        </row>
        <row r="8376">
          <cell r="E8376">
            <v>26596</v>
          </cell>
          <cell r="G8376" t="str">
            <v>Assessore</v>
          </cell>
        </row>
        <row r="8377">
          <cell r="E8377">
            <v>25061</v>
          </cell>
          <cell r="G8377" t="str">
            <v>Assessore</v>
          </cell>
        </row>
        <row r="8378">
          <cell r="E8378">
            <v>21221</v>
          </cell>
          <cell r="G8378" t="str">
            <v>Sindaco</v>
          </cell>
        </row>
        <row r="8379">
          <cell r="E8379">
            <v>21755</v>
          </cell>
          <cell r="G8379" t="str">
            <v>Vicesindaco</v>
          </cell>
        </row>
        <row r="8380">
          <cell r="E8380">
            <v>28795</v>
          </cell>
          <cell r="G8380" t="str">
            <v>Assessore</v>
          </cell>
        </row>
        <row r="8381">
          <cell r="E8381">
            <v>26756</v>
          </cell>
          <cell r="G8381" t="str">
            <v>Assessore</v>
          </cell>
        </row>
        <row r="8382">
          <cell r="E8382">
            <v>27668</v>
          </cell>
          <cell r="G8382" t="str">
            <v>Assessore</v>
          </cell>
        </row>
        <row r="8383">
          <cell r="E8383">
            <v>28434</v>
          </cell>
          <cell r="G8383" t="str">
            <v>Sindaco</v>
          </cell>
        </row>
        <row r="8384">
          <cell r="E8384">
            <v>24006</v>
          </cell>
          <cell r="G8384" t="str">
            <v>Assessore</v>
          </cell>
        </row>
        <row r="8385">
          <cell r="E8385">
            <v>32500</v>
          </cell>
          <cell r="G8385" t="str">
            <v>Assessore</v>
          </cell>
        </row>
        <row r="8386">
          <cell r="E8386">
            <v>28703</v>
          </cell>
          <cell r="G8386" t="str">
            <v>Sindaco</v>
          </cell>
        </row>
        <row r="8387">
          <cell r="E8387">
            <v>27437</v>
          </cell>
          <cell r="G8387" t="str">
            <v>Vicesindaco</v>
          </cell>
        </row>
        <row r="8388">
          <cell r="E8388">
            <v>29039</v>
          </cell>
          <cell r="G8388" t="str">
            <v>Assessore</v>
          </cell>
        </row>
        <row r="8389">
          <cell r="E8389">
            <v>26306</v>
          </cell>
          <cell r="G8389" t="str">
            <v>Assessore</v>
          </cell>
        </row>
        <row r="8390">
          <cell r="E8390">
            <v>30490</v>
          </cell>
          <cell r="G8390" t="str">
            <v>Sindaco</v>
          </cell>
        </row>
        <row r="8391">
          <cell r="E8391">
            <v>25528</v>
          </cell>
          <cell r="G8391" t="str">
            <v>Assessore</v>
          </cell>
        </row>
        <row r="8392">
          <cell r="E8392">
            <v>26040</v>
          </cell>
          <cell r="G8392" t="str">
            <v>Assessore</v>
          </cell>
        </row>
        <row r="8393">
          <cell r="E8393">
            <v>22310</v>
          </cell>
          <cell r="G8393" t="str">
            <v>Sindaco</v>
          </cell>
        </row>
        <row r="8394">
          <cell r="E8394">
            <v>26962</v>
          </cell>
          <cell r="G8394" t="str">
            <v>Vicesindaco</v>
          </cell>
        </row>
        <row r="8395">
          <cell r="E8395">
            <v>27632</v>
          </cell>
          <cell r="G8395" t="str">
            <v>Assessore</v>
          </cell>
        </row>
        <row r="8396">
          <cell r="E8396">
            <v>21707</v>
          </cell>
          <cell r="G8396" t="str">
            <v>Sindaco</v>
          </cell>
        </row>
        <row r="8397">
          <cell r="E8397">
            <v>28098</v>
          </cell>
          <cell r="G8397" t="str">
            <v>Vicesindaco</v>
          </cell>
        </row>
        <row r="8398">
          <cell r="E8398">
            <v>27520</v>
          </cell>
          <cell r="G8398" t="str">
            <v>Sindaco</v>
          </cell>
        </row>
        <row r="8399">
          <cell r="E8399">
            <v>29051</v>
          </cell>
          <cell r="G8399" t="str">
            <v>Assessore</v>
          </cell>
        </row>
        <row r="8400">
          <cell r="E8400">
            <v>27047</v>
          </cell>
          <cell r="G8400" t="str">
            <v>Assessore</v>
          </cell>
        </row>
        <row r="8401">
          <cell r="E8401">
            <v>17272</v>
          </cell>
          <cell r="G8401" t="str">
            <v>Sindaco</v>
          </cell>
        </row>
        <row r="8402">
          <cell r="E8402">
            <v>25928</v>
          </cell>
          <cell r="G8402" t="str">
            <v>Vicesindaco</v>
          </cell>
        </row>
        <row r="8403">
          <cell r="E8403">
            <v>30247</v>
          </cell>
          <cell r="G8403" t="str">
            <v>Assessore</v>
          </cell>
        </row>
        <row r="8404">
          <cell r="E8404">
            <v>29763</v>
          </cell>
          <cell r="G8404" t="str">
            <v>Sindaco</v>
          </cell>
        </row>
        <row r="8405">
          <cell r="E8405">
            <v>17931</v>
          </cell>
          <cell r="G8405" t="str">
            <v>Vicesindaco</v>
          </cell>
        </row>
        <row r="8406">
          <cell r="E8406">
            <v>20672</v>
          </cell>
          <cell r="G8406" t="str">
            <v>Assessore</v>
          </cell>
        </row>
        <row r="8407">
          <cell r="E8407">
            <v>27096</v>
          </cell>
          <cell r="G8407" t="str">
            <v>Assessore</v>
          </cell>
        </row>
        <row r="8408">
          <cell r="E8408">
            <v>26958</v>
          </cell>
          <cell r="G8408" t="str">
            <v>Sindaco</v>
          </cell>
        </row>
        <row r="8409">
          <cell r="E8409">
            <v>18625</v>
          </cell>
          <cell r="G8409" t="str">
            <v>Vicesindaco</v>
          </cell>
        </row>
        <row r="8410">
          <cell r="E8410">
            <v>25236</v>
          </cell>
          <cell r="G8410" t="str">
            <v>Assessore</v>
          </cell>
        </row>
        <row r="8411">
          <cell r="E8411">
            <v>25529</v>
          </cell>
          <cell r="G8411" t="str">
            <v>Sindaco</v>
          </cell>
        </row>
        <row r="8412">
          <cell r="E8412">
            <v>26012</v>
          </cell>
          <cell r="G8412" t="str">
            <v>Vicesindaco</v>
          </cell>
        </row>
        <row r="8413">
          <cell r="E8413">
            <v>25668</v>
          </cell>
          <cell r="G8413" t="str">
            <v>Assessore</v>
          </cell>
        </row>
        <row r="8414">
          <cell r="E8414">
            <v>33283</v>
          </cell>
          <cell r="G8414" t="str">
            <v>Assessore</v>
          </cell>
        </row>
        <row r="8415">
          <cell r="E8415">
            <v>20764</v>
          </cell>
          <cell r="G8415" t="str">
            <v>Sindaco</v>
          </cell>
        </row>
        <row r="8416">
          <cell r="E8416">
            <v>30252</v>
          </cell>
          <cell r="G8416" t="str">
            <v>Vicesindaco</v>
          </cell>
        </row>
        <row r="8417">
          <cell r="E8417">
            <v>25736</v>
          </cell>
          <cell r="G8417" t="str">
            <v>Assessore</v>
          </cell>
        </row>
        <row r="8418">
          <cell r="E8418">
            <v>21978</v>
          </cell>
          <cell r="G8418" t="str">
            <v>Sindaco</v>
          </cell>
        </row>
        <row r="8419">
          <cell r="E8419">
            <v>22143</v>
          </cell>
          <cell r="G8419" t="str">
            <v>Assessore</v>
          </cell>
        </row>
        <row r="8420">
          <cell r="E8420">
            <v>26237</v>
          </cell>
          <cell r="G8420" t="str">
            <v>Assessore</v>
          </cell>
        </row>
        <row r="8421">
          <cell r="E8421">
            <v>19433</v>
          </cell>
          <cell r="G8421" t="str">
            <v>Sindaco</v>
          </cell>
        </row>
        <row r="8422">
          <cell r="E8422">
            <v>36474</v>
          </cell>
          <cell r="G8422" t="str">
            <v>Vicesindaco</v>
          </cell>
        </row>
        <row r="8423">
          <cell r="E8423">
            <v>23732</v>
          </cell>
          <cell r="G8423" t="str">
            <v>Assessore</v>
          </cell>
        </row>
        <row r="8424">
          <cell r="E8424">
            <v>34862</v>
          </cell>
          <cell r="G8424" t="str">
            <v>Assessore</v>
          </cell>
        </row>
        <row r="8425">
          <cell r="E8425">
            <v>24843</v>
          </cell>
          <cell r="G8425" t="str">
            <v>Assessore</v>
          </cell>
        </row>
        <row r="8426">
          <cell r="E8426">
            <v>26712</v>
          </cell>
          <cell r="G8426" t="str">
            <v>Sindaco</v>
          </cell>
        </row>
        <row r="8427">
          <cell r="E8427">
            <v>25379</v>
          </cell>
          <cell r="G8427" t="str">
            <v>Vicesindaco</v>
          </cell>
        </row>
        <row r="8428">
          <cell r="E8428">
            <v>23008</v>
          </cell>
          <cell r="G8428" t="str">
            <v>Assessore</v>
          </cell>
        </row>
        <row r="8429">
          <cell r="E8429">
            <v>20465</v>
          </cell>
          <cell r="G8429" t="str">
            <v>Assessore</v>
          </cell>
        </row>
        <row r="8430">
          <cell r="E8430">
            <v>20912</v>
          </cell>
          <cell r="G8430" t="str">
            <v>Assessore</v>
          </cell>
        </row>
        <row r="8431">
          <cell r="E8431">
            <v>26099</v>
          </cell>
          <cell r="G8431" t="str">
            <v>Assessore</v>
          </cell>
        </row>
        <row r="8432">
          <cell r="E8432">
            <v>25127</v>
          </cell>
          <cell r="G8432" t="str">
            <v>Assessore</v>
          </cell>
        </row>
        <row r="8433">
          <cell r="E8433">
            <v>27374</v>
          </cell>
          <cell r="G8433" t="str">
            <v>Assessore</v>
          </cell>
        </row>
        <row r="8434">
          <cell r="E8434">
            <v>12683</v>
          </cell>
          <cell r="G8434" t="str">
            <v>Sindaco</v>
          </cell>
        </row>
        <row r="8435">
          <cell r="E8435">
            <v>15372</v>
          </cell>
          <cell r="G8435" t="str">
            <v>Vicesindaco</v>
          </cell>
        </row>
        <row r="8436">
          <cell r="E8436">
            <v>25427</v>
          </cell>
          <cell r="G8436" t="str">
            <v>Assessore</v>
          </cell>
        </row>
        <row r="8437">
          <cell r="E8437">
            <v>19950</v>
          </cell>
          <cell r="G8437" t="str">
            <v>Sindaco</v>
          </cell>
        </row>
        <row r="8438">
          <cell r="E8438">
            <v>29505</v>
          </cell>
          <cell r="G8438" t="str">
            <v>Vicesindaco</v>
          </cell>
        </row>
        <row r="8439">
          <cell r="E8439">
            <v>27269</v>
          </cell>
          <cell r="G8439" t="str">
            <v>Assessore</v>
          </cell>
        </row>
        <row r="8440">
          <cell r="E8440">
            <v>17683</v>
          </cell>
          <cell r="G8440" t="str">
            <v>Sindaco</v>
          </cell>
        </row>
        <row r="8441">
          <cell r="E8441">
            <v>18151</v>
          </cell>
          <cell r="G8441" t="str">
            <v>Vicesindaco</v>
          </cell>
        </row>
        <row r="8442">
          <cell r="E8442">
            <v>33029</v>
          </cell>
          <cell r="G8442" t="str">
            <v>Assessore</v>
          </cell>
        </row>
        <row r="8443">
          <cell r="E8443">
            <v>26922</v>
          </cell>
          <cell r="G8443" t="str">
            <v>Assessore</v>
          </cell>
        </row>
        <row r="8444">
          <cell r="E8444">
            <v>25667</v>
          </cell>
          <cell r="G8444" t="str">
            <v>Assessore</v>
          </cell>
        </row>
        <row r="8445">
          <cell r="E8445">
            <v>22763</v>
          </cell>
          <cell r="G8445" t="str">
            <v>Sindaco</v>
          </cell>
        </row>
        <row r="8446">
          <cell r="E8446">
            <v>34133</v>
          </cell>
          <cell r="G8446" t="str">
            <v>Assessore</v>
          </cell>
        </row>
        <row r="8447">
          <cell r="E8447">
            <v>30472</v>
          </cell>
          <cell r="G8447" t="str">
            <v>Assessore</v>
          </cell>
        </row>
        <row r="8448">
          <cell r="E8448">
            <v>24419</v>
          </cell>
          <cell r="G8448" t="str">
            <v>Sindaco</v>
          </cell>
        </row>
        <row r="8449">
          <cell r="E8449">
            <v>29332</v>
          </cell>
          <cell r="G8449" t="str">
            <v>Vicesindaco</v>
          </cell>
        </row>
        <row r="8450">
          <cell r="E8450">
            <v>21163</v>
          </cell>
          <cell r="G8450" t="str">
            <v>Assessore</v>
          </cell>
        </row>
        <row r="8451">
          <cell r="E8451">
            <v>19454</v>
          </cell>
          <cell r="G8451" t="str">
            <v>Assessore</v>
          </cell>
        </row>
        <row r="8452">
          <cell r="E8452">
            <v>22663</v>
          </cell>
          <cell r="G8452" t="str">
            <v>Assessore</v>
          </cell>
        </row>
        <row r="8453">
          <cell r="E8453">
            <v>29031</v>
          </cell>
          <cell r="G8453" t="str">
            <v>Assessore</v>
          </cell>
        </row>
        <row r="8454">
          <cell r="E8454">
            <v>18471</v>
          </cell>
          <cell r="G8454" t="str">
            <v>Assessore</v>
          </cell>
        </row>
        <row r="8455">
          <cell r="E8455">
            <v>28193</v>
          </cell>
          <cell r="G8455" t="str">
            <v>Assessore</v>
          </cell>
        </row>
        <row r="8456">
          <cell r="E8456">
            <v>31976</v>
          </cell>
          <cell r="G8456" t="str">
            <v>Sindaco</v>
          </cell>
        </row>
        <row r="8457">
          <cell r="E8457">
            <v>32565</v>
          </cell>
          <cell r="G8457" t="str">
            <v>Assessore</v>
          </cell>
        </row>
        <row r="8458">
          <cell r="E8458">
            <v>33554</v>
          </cell>
          <cell r="G8458" t="str">
            <v>Assessore</v>
          </cell>
        </row>
        <row r="8459">
          <cell r="E8459">
            <v>30874</v>
          </cell>
          <cell r="G8459" t="str">
            <v>Sindaco</v>
          </cell>
        </row>
        <row r="8460">
          <cell r="E8460">
            <v>32307</v>
          </cell>
          <cell r="G8460" t="str">
            <v>Vicesindaco</v>
          </cell>
        </row>
        <row r="8461">
          <cell r="E8461">
            <v>34159</v>
          </cell>
          <cell r="G8461" t="str">
            <v>Assessore</v>
          </cell>
        </row>
        <row r="8462">
          <cell r="E8462">
            <v>21979</v>
          </cell>
          <cell r="G8462" t="str">
            <v>Sindaco</v>
          </cell>
        </row>
        <row r="8463">
          <cell r="E8463">
            <v>20631</v>
          </cell>
          <cell r="G8463" t="str">
            <v>Vicesindaco</v>
          </cell>
        </row>
        <row r="8464">
          <cell r="E8464">
            <v>33300</v>
          </cell>
          <cell r="G8464" t="str">
            <v>Assessore</v>
          </cell>
        </row>
        <row r="8465">
          <cell r="E8465">
            <v>24687</v>
          </cell>
          <cell r="G8465" t="str">
            <v>Sindaco</v>
          </cell>
        </row>
        <row r="8466">
          <cell r="E8466">
            <v>33772</v>
          </cell>
          <cell r="G8466" t="str">
            <v>Assessore</v>
          </cell>
        </row>
        <row r="8467">
          <cell r="E8467">
            <v>24549</v>
          </cell>
          <cell r="G8467" t="str">
            <v>Assessore</v>
          </cell>
        </row>
        <row r="8468">
          <cell r="E8468">
            <v>20661</v>
          </cell>
          <cell r="G8468" t="str">
            <v>Sindaco</v>
          </cell>
        </row>
        <row r="8469">
          <cell r="E8469">
            <v>21183</v>
          </cell>
          <cell r="G8469" t="str">
            <v>Assessore</v>
          </cell>
        </row>
        <row r="8470">
          <cell r="E8470">
            <v>24470</v>
          </cell>
          <cell r="G8470" t="str">
            <v>Assessore</v>
          </cell>
        </row>
        <row r="8471">
          <cell r="E8471">
            <v>35552</v>
          </cell>
          <cell r="G8471" t="str">
            <v>Assessore</v>
          </cell>
        </row>
        <row r="8472">
          <cell r="E8472">
            <v>18064</v>
          </cell>
          <cell r="G8472" t="str">
            <v>Sindaco</v>
          </cell>
        </row>
        <row r="8473">
          <cell r="E8473">
            <v>21759</v>
          </cell>
          <cell r="G8473" t="str">
            <v>Vicesindaco</v>
          </cell>
        </row>
        <row r="8474">
          <cell r="E8474">
            <v>31466</v>
          </cell>
          <cell r="G8474" t="str">
            <v>Assessore</v>
          </cell>
        </row>
        <row r="8475">
          <cell r="E8475">
            <v>24351</v>
          </cell>
          <cell r="G8475" t="str">
            <v>Sindaco</v>
          </cell>
        </row>
        <row r="8476">
          <cell r="E8476">
            <v>19816</v>
          </cell>
          <cell r="G8476" t="str">
            <v>Vicesindaco</v>
          </cell>
        </row>
        <row r="8477">
          <cell r="E8477">
            <v>25009</v>
          </cell>
          <cell r="G8477" t="str">
            <v>Assessore</v>
          </cell>
        </row>
        <row r="8478">
          <cell r="E8478">
            <v>27516</v>
          </cell>
          <cell r="G8478" t="str">
            <v>Assessore</v>
          </cell>
        </row>
        <row r="8479">
          <cell r="E8479">
            <v>27513</v>
          </cell>
          <cell r="G8479" t="str">
            <v>Assessore</v>
          </cell>
        </row>
        <row r="8480">
          <cell r="E8480">
            <v>20806</v>
          </cell>
          <cell r="G8480" t="str">
            <v>Sindaco</v>
          </cell>
        </row>
        <row r="8481">
          <cell r="E8481">
            <v>28975</v>
          </cell>
          <cell r="G8481" t="str">
            <v>Assessore</v>
          </cell>
        </row>
        <row r="8482">
          <cell r="E8482">
            <v>28609</v>
          </cell>
          <cell r="G8482" t="str">
            <v>Assessore</v>
          </cell>
        </row>
        <row r="8483">
          <cell r="E8483">
            <v>22278</v>
          </cell>
          <cell r="G8483" t="str">
            <v>Sindaco</v>
          </cell>
        </row>
        <row r="8484">
          <cell r="E8484">
            <v>30461</v>
          </cell>
          <cell r="G8484" t="str">
            <v>Assessore</v>
          </cell>
        </row>
        <row r="8485">
          <cell r="E8485">
            <v>20092</v>
          </cell>
          <cell r="G8485" t="str">
            <v>Assessore</v>
          </cell>
        </row>
        <row r="8486">
          <cell r="E8486">
            <v>26343</v>
          </cell>
          <cell r="G8486" t="str">
            <v>Assessore</v>
          </cell>
        </row>
        <row r="8487">
          <cell r="E8487">
            <v>21928</v>
          </cell>
          <cell r="G8487" t="str">
            <v>Assessore</v>
          </cell>
        </row>
        <row r="8488">
          <cell r="E8488">
            <v>29412</v>
          </cell>
          <cell r="G8488" t="str">
            <v>Sindaco</v>
          </cell>
        </row>
        <row r="8489">
          <cell r="E8489">
            <v>29659</v>
          </cell>
          <cell r="G8489" t="str">
            <v>Assessore</v>
          </cell>
        </row>
        <row r="8490">
          <cell r="E8490">
            <v>27790</v>
          </cell>
          <cell r="G8490" t="str">
            <v>Assessore</v>
          </cell>
        </row>
        <row r="8491">
          <cell r="E8491">
            <v>30813</v>
          </cell>
          <cell r="G8491" t="str">
            <v>Sindaco</v>
          </cell>
        </row>
        <row r="8492">
          <cell r="E8492">
            <v>29709</v>
          </cell>
          <cell r="G8492" t="str">
            <v>Vicesindaco</v>
          </cell>
        </row>
        <row r="8493">
          <cell r="E8493">
            <v>30881</v>
          </cell>
          <cell r="G8493" t="str">
            <v>Assessore</v>
          </cell>
        </row>
        <row r="8494">
          <cell r="E8494">
            <v>22070</v>
          </cell>
          <cell r="G8494" t="str">
            <v>Sindaco</v>
          </cell>
        </row>
        <row r="8495">
          <cell r="E8495">
            <v>18186</v>
          </cell>
          <cell r="G8495" t="str">
            <v>Vicesindaco</v>
          </cell>
        </row>
        <row r="8496">
          <cell r="E8496">
            <v>22014</v>
          </cell>
          <cell r="G8496" t="str">
            <v>Assessore</v>
          </cell>
        </row>
        <row r="8497">
          <cell r="E8497">
            <v>32649</v>
          </cell>
          <cell r="G8497" t="str">
            <v>Assessore</v>
          </cell>
        </row>
        <row r="8498">
          <cell r="E8498">
            <v>20950</v>
          </cell>
          <cell r="G8498" t="str">
            <v>Assessore</v>
          </cell>
        </row>
        <row r="8499">
          <cell r="E8499">
            <v>21069</v>
          </cell>
          <cell r="G8499" t="str">
            <v>Sindaco</v>
          </cell>
        </row>
        <row r="8500">
          <cell r="E8500">
            <v>16265</v>
          </cell>
          <cell r="G8500" t="str">
            <v>Assessore</v>
          </cell>
        </row>
        <row r="8501">
          <cell r="E8501">
            <v>16733</v>
          </cell>
          <cell r="G8501" t="str">
            <v>Assessore</v>
          </cell>
        </row>
        <row r="8502">
          <cell r="E8502">
            <v>29002</v>
          </cell>
          <cell r="G8502" t="str">
            <v>Sindaco</v>
          </cell>
        </row>
        <row r="8503">
          <cell r="E8503">
            <v>23597</v>
          </cell>
          <cell r="G8503" t="str">
            <v>Assessore</v>
          </cell>
        </row>
        <row r="8504">
          <cell r="E8504">
            <v>32369</v>
          </cell>
          <cell r="G8504" t="str">
            <v>Assessore</v>
          </cell>
        </row>
        <row r="8505">
          <cell r="E8505">
            <v>28261</v>
          </cell>
          <cell r="G8505" t="str">
            <v>Assessore</v>
          </cell>
        </row>
        <row r="8506">
          <cell r="E8506">
            <v>29340</v>
          </cell>
          <cell r="G8506" t="str">
            <v>Assessore</v>
          </cell>
        </row>
        <row r="8507">
          <cell r="E8507">
            <v>29918</v>
          </cell>
          <cell r="G8507" t="str">
            <v>Sindaco</v>
          </cell>
        </row>
        <row r="8508">
          <cell r="E8508">
            <v>29453</v>
          </cell>
          <cell r="G8508" t="str">
            <v>Assessore</v>
          </cell>
        </row>
        <row r="8509">
          <cell r="E8509">
            <v>29587</v>
          </cell>
          <cell r="G8509" t="str">
            <v>Assessore</v>
          </cell>
        </row>
        <row r="8510">
          <cell r="E8510">
            <v>26536</v>
          </cell>
          <cell r="G8510" t="str">
            <v>Sindaco</v>
          </cell>
        </row>
        <row r="8511">
          <cell r="E8511">
            <v>30440</v>
          </cell>
          <cell r="G8511" t="str">
            <v>Vicesindaco</v>
          </cell>
        </row>
        <row r="8512">
          <cell r="E8512">
            <v>27729</v>
          </cell>
          <cell r="G8512" t="str">
            <v>Assessore</v>
          </cell>
        </row>
        <row r="8513">
          <cell r="E8513">
            <v>31686</v>
          </cell>
          <cell r="G8513" t="str">
            <v>Assessore</v>
          </cell>
        </row>
        <row r="8514">
          <cell r="E8514">
            <v>21365</v>
          </cell>
          <cell r="G8514" t="str">
            <v>Assessore</v>
          </cell>
        </row>
        <row r="8515">
          <cell r="E8515">
            <v>23275</v>
          </cell>
          <cell r="G8515" t="str">
            <v>Sindaco</v>
          </cell>
        </row>
        <row r="8516">
          <cell r="E8516">
            <v>31612</v>
          </cell>
          <cell r="G8516" t="str">
            <v>Assessore</v>
          </cell>
        </row>
        <row r="8517">
          <cell r="E8517">
            <v>34199</v>
          </cell>
          <cell r="G8517" t="str">
            <v>Assessore</v>
          </cell>
        </row>
        <row r="8518">
          <cell r="E8518">
            <v>27430</v>
          </cell>
          <cell r="G8518" t="str">
            <v>Sindaco</v>
          </cell>
        </row>
        <row r="8519">
          <cell r="E8519">
            <v>26409</v>
          </cell>
          <cell r="G8519" t="str">
            <v>Assessore</v>
          </cell>
        </row>
        <row r="8520">
          <cell r="E8520">
            <v>25208</v>
          </cell>
          <cell r="G8520" t="str">
            <v>Assessore</v>
          </cell>
        </row>
        <row r="8521">
          <cell r="E8521">
            <v>25510</v>
          </cell>
          <cell r="G8521" t="str">
            <v>Sindaco</v>
          </cell>
        </row>
        <row r="8522">
          <cell r="E8522">
            <v>29317</v>
          </cell>
          <cell r="G8522" t="str">
            <v>Vicesindaco</v>
          </cell>
        </row>
        <row r="8523">
          <cell r="E8523">
            <v>28259</v>
          </cell>
          <cell r="G8523" t="str">
            <v>Assessore</v>
          </cell>
        </row>
        <row r="8524">
          <cell r="E8524">
            <v>24154</v>
          </cell>
          <cell r="G8524" t="str">
            <v>Sindaco</v>
          </cell>
        </row>
        <row r="8525">
          <cell r="E8525">
            <v>29807</v>
          </cell>
          <cell r="G8525" t="str">
            <v>Assessore</v>
          </cell>
        </row>
        <row r="8526">
          <cell r="E8526">
            <v>33606</v>
          </cell>
          <cell r="G8526" t="str">
            <v>Assessore</v>
          </cell>
        </row>
        <row r="8527">
          <cell r="E8527">
            <v>23628</v>
          </cell>
          <cell r="G8527" t="str">
            <v>Sindaco</v>
          </cell>
        </row>
        <row r="8528">
          <cell r="E8528">
            <v>27922</v>
          </cell>
          <cell r="G8528" t="str">
            <v>Assessore</v>
          </cell>
        </row>
        <row r="8529">
          <cell r="E8529">
            <v>19952</v>
          </cell>
          <cell r="G8529" t="str">
            <v>Assessore</v>
          </cell>
        </row>
        <row r="8530">
          <cell r="E8530">
            <v>25192</v>
          </cell>
          <cell r="G8530" t="str">
            <v>Sindaco</v>
          </cell>
        </row>
        <row r="8531">
          <cell r="E8531">
            <v>31776</v>
          </cell>
          <cell r="G8531" t="str">
            <v>Vicesindaco</v>
          </cell>
        </row>
        <row r="8532">
          <cell r="E8532">
            <v>24790</v>
          </cell>
          <cell r="G8532" t="str">
            <v>Assessore</v>
          </cell>
        </row>
        <row r="8533">
          <cell r="E8533">
            <v>18797</v>
          </cell>
          <cell r="G8533" t="str">
            <v>Sindaco</v>
          </cell>
        </row>
        <row r="8534">
          <cell r="E8534">
            <v>32066</v>
          </cell>
          <cell r="G8534" t="str">
            <v>Assessore</v>
          </cell>
        </row>
        <row r="8535">
          <cell r="E8535">
            <v>24592</v>
          </cell>
          <cell r="G8535" t="str">
            <v>Assessore</v>
          </cell>
        </row>
        <row r="8536">
          <cell r="E8536">
            <v>23636</v>
          </cell>
          <cell r="G8536" t="str">
            <v>Sindaco</v>
          </cell>
        </row>
        <row r="8537">
          <cell r="E8537">
            <v>22639</v>
          </cell>
          <cell r="G8537" t="str">
            <v>Vicesindaco</v>
          </cell>
        </row>
        <row r="8538">
          <cell r="E8538">
            <v>26803</v>
          </cell>
          <cell r="G8538" t="str">
            <v>Assessore</v>
          </cell>
        </row>
        <row r="8539">
          <cell r="E8539">
            <v>29496</v>
          </cell>
          <cell r="G8539" t="str">
            <v>Sindaco</v>
          </cell>
        </row>
        <row r="8540">
          <cell r="E8540">
            <v>21213</v>
          </cell>
          <cell r="G8540" t="str">
            <v>Assessore</v>
          </cell>
        </row>
        <row r="8541">
          <cell r="E8541">
            <v>31416</v>
          </cell>
          <cell r="G8541" t="str">
            <v>Assessore</v>
          </cell>
        </row>
        <row r="8542">
          <cell r="E8542">
            <v>27897</v>
          </cell>
          <cell r="G8542" t="str">
            <v>Assessore</v>
          </cell>
        </row>
        <row r="8543">
          <cell r="E8543">
            <v>28972</v>
          </cell>
          <cell r="G8543" t="str">
            <v>Assessore</v>
          </cell>
        </row>
        <row r="8544">
          <cell r="E8544">
            <v>26704</v>
          </cell>
          <cell r="G8544" t="str">
            <v>Sindaco</v>
          </cell>
        </row>
        <row r="8545">
          <cell r="E8545">
            <v>21506</v>
          </cell>
          <cell r="G8545" t="str">
            <v>Vicesindaco</v>
          </cell>
        </row>
        <row r="8546">
          <cell r="E8546">
            <v>30487</v>
          </cell>
          <cell r="G8546" t="str">
            <v>Assessore</v>
          </cell>
        </row>
        <row r="8547">
          <cell r="E8547">
            <v>24284</v>
          </cell>
          <cell r="G8547" t="str">
            <v>Sindaco</v>
          </cell>
        </row>
        <row r="8548">
          <cell r="E8548">
            <v>18315</v>
          </cell>
          <cell r="G8548" t="str">
            <v>Assessore</v>
          </cell>
        </row>
        <row r="8549">
          <cell r="E8549">
            <v>24051</v>
          </cell>
          <cell r="G8549" t="str">
            <v>Assessore</v>
          </cell>
        </row>
        <row r="8550">
          <cell r="E8550">
            <v>24477</v>
          </cell>
          <cell r="G8550" t="str">
            <v>Sindaco</v>
          </cell>
        </row>
        <row r="8551">
          <cell r="E8551">
            <v>23570</v>
          </cell>
          <cell r="G8551" t="str">
            <v>Assessore</v>
          </cell>
        </row>
        <row r="8552">
          <cell r="E8552">
            <v>29416</v>
          </cell>
          <cell r="G8552" t="str">
            <v>Assessore</v>
          </cell>
        </row>
        <row r="8553">
          <cell r="E8553">
            <v>27066</v>
          </cell>
          <cell r="G8553" t="str">
            <v>Sindaco</v>
          </cell>
        </row>
        <row r="8554">
          <cell r="E8554">
            <v>32223</v>
          </cell>
          <cell r="G8554" t="str">
            <v>Vicesindaco</v>
          </cell>
        </row>
        <row r="8555">
          <cell r="E8555">
            <v>33727</v>
          </cell>
          <cell r="G8555" t="str">
            <v>Assessore</v>
          </cell>
        </row>
        <row r="8556">
          <cell r="E8556">
            <v>26523</v>
          </cell>
          <cell r="G8556" t="str">
            <v>Sindaco</v>
          </cell>
        </row>
        <row r="8557">
          <cell r="E8557">
            <v>16237</v>
          </cell>
          <cell r="G8557" t="str">
            <v>Vicesindaco</v>
          </cell>
        </row>
        <row r="8558">
          <cell r="E8558">
            <v>22949</v>
          </cell>
          <cell r="G8558" t="str">
            <v>Assessore</v>
          </cell>
        </row>
        <row r="8559">
          <cell r="E8559">
            <v>30210</v>
          </cell>
          <cell r="G8559" t="str">
            <v>Sindaco</v>
          </cell>
        </row>
        <row r="8560">
          <cell r="E8560">
            <v>31624</v>
          </cell>
          <cell r="G8560" t="str">
            <v>Vicesindaco</v>
          </cell>
        </row>
        <row r="8561">
          <cell r="E8561">
            <v>22439</v>
          </cell>
          <cell r="G8561" t="str">
            <v>Assessore</v>
          </cell>
        </row>
        <row r="8562">
          <cell r="E8562">
            <v>26740</v>
          </cell>
          <cell r="G8562" t="str">
            <v>Assessore</v>
          </cell>
        </row>
        <row r="8563">
          <cell r="E8563">
            <v>29682</v>
          </cell>
          <cell r="G8563" t="str">
            <v>Assessore</v>
          </cell>
        </row>
        <row r="8564">
          <cell r="E8564">
            <v>20461</v>
          </cell>
          <cell r="G8564" t="str">
            <v>Sindaco</v>
          </cell>
        </row>
        <row r="8565">
          <cell r="E8565">
            <v>24051</v>
          </cell>
          <cell r="G8565" t="str">
            <v>Vicesindaco</v>
          </cell>
        </row>
        <row r="8566">
          <cell r="E8566">
            <v>21081</v>
          </cell>
          <cell r="G8566" t="str">
            <v>Assessore</v>
          </cell>
        </row>
        <row r="8567">
          <cell r="E8567">
            <v>30251</v>
          </cell>
          <cell r="G8567" t="str">
            <v>Sindaco</v>
          </cell>
        </row>
        <row r="8568">
          <cell r="E8568">
            <v>24519</v>
          </cell>
          <cell r="G8568" t="str">
            <v>Assessore</v>
          </cell>
        </row>
        <row r="8569">
          <cell r="E8569">
            <v>33148</v>
          </cell>
          <cell r="G8569" t="str">
            <v>Assessore</v>
          </cell>
        </row>
        <row r="8570">
          <cell r="E8570">
            <v>28150</v>
          </cell>
          <cell r="G8570" t="str">
            <v>Assessore</v>
          </cell>
        </row>
        <row r="8571">
          <cell r="E8571">
            <v>29882</v>
          </cell>
          <cell r="G8571" t="str">
            <v>Assessore</v>
          </cell>
        </row>
        <row r="8572">
          <cell r="E8572">
            <v>25506</v>
          </cell>
          <cell r="G8572" t="str">
            <v>Sindaco</v>
          </cell>
        </row>
        <row r="8573">
          <cell r="E8573">
            <v>22120</v>
          </cell>
          <cell r="G8573" t="str">
            <v>Vicesindaco</v>
          </cell>
        </row>
        <row r="8574">
          <cell r="E8574">
            <v>30978</v>
          </cell>
          <cell r="G8574" t="str">
            <v>Assessore</v>
          </cell>
        </row>
        <row r="8575">
          <cell r="E8575">
            <v>35607</v>
          </cell>
          <cell r="G8575" t="str">
            <v>Assessore</v>
          </cell>
        </row>
        <row r="8576">
          <cell r="E8576">
            <v>34153</v>
          </cell>
          <cell r="G8576" t="str">
            <v>Assessore</v>
          </cell>
        </row>
        <row r="8577">
          <cell r="E8577">
            <v>29425</v>
          </cell>
          <cell r="G8577" t="str">
            <v>Sindaco</v>
          </cell>
        </row>
        <row r="8578">
          <cell r="E8578">
            <v>35536</v>
          </cell>
          <cell r="G8578" t="str">
            <v>Assessore</v>
          </cell>
        </row>
        <row r="8579">
          <cell r="E8579">
            <v>29598</v>
          </cell>
          <cell r="G8579" t="str">
            <v>Assessore</v>
          </cell>
        </row>
        <row r="8580">
          <cell r="E8580">
            <v>21822</v>
          </cell>
          <cell r="G8580" t="str">
            <v>Sindaco</v>
          </cell>
        </row>
        <row r="8581">
          <cell r="E8581">
            <v>17951</v>
          </cell>
          <cell r="G8581" t="str">
            <v>Assessore</v>
          </cell>
        </row>
        <row r="8582">
          <cell r="E8582">
            <v>23864</v>
          </cell>
          <cell r="G8582" t="str">
            <v>Sindaco</v>
          </cell>
        </row>
        <row r="8583">
          <cell r="E8583">
            <v>23185</v>
          </cell>
          <cell r="G8583" t="str">
            <v>Assessore</v>
          </cell>
        </row>
        <row r="8584">
          <cell r="E8584">
            <v>26296</v>
          </cell>
          <cell r="G8584" t="str">
            <v>Assessore</v>
          </cell>
        </row>
        <row r="8585">
          <cell r="E8585">
            <v>21229</v>
          </cell>
          <cell r="G8585" t="str">
            <v>Sindaco</v>
          </cell>
        </row>
        <row r="8586">
          <cell r="E8586">
            <v>22620</v>
          </cell>
          <cell r="G8586" t="str">
            <v>Assessore</v>
          </cell>
        </row>
        <row r="8587">
          <cell r="E8587">
            <v>17785</v>
          </cell>
          <cell r="G8587" t="str">
            <v>Assessore</v>
          </cell>
        </row>
        <row r="8588">
          <cell r="E8588">
            <v>28038</v>
          </cell>
          <cell r="G8588" t="str">
            <v>Sindaco</v>
          </cell>
        </row>
        <row r="8589">
          <cell r="E8589">
            <v>17508</v>
          </cell>
          <cell r="G8589" t="str">
            <v>Assessore</v>
          </cell>
        </row>
        <row r="8590">
          <cell r="E8590">
            <v>25837</v>
          </cell>
          <cell r="G8590" t="str">
            <v>Assessore</v>
          </cell>
        </row>
        <row r="8591">
          <cell r="E8591">
            <v>22058</v>
          </cell>
          <cell r="G8591" t="str">
            <v>Sindaco</v>
          </cell>
        </row>
        <row r="8592">
          <cell r="E8592">
            <v>31448</v>
          </cell>
          <cell r="G8592" t="str">
            <v>Assessore</v>
          </cell>
        </row>
        <row r="8593">
          <cell r="E8593">
            <v>22899</v>
          </cell>
          <cell r="G8593" t="str">
            <v>Assessore</v>
          </cell>
        </row>
        <row r="8594">
          <cell r="E8594">
            <v>21852</v>
          </cell>
          <cell r="G8594" t="str">
            <v>Assessore</v>
          </cell>
        </row>
        <row r="8595">
          <cell r="E8595">
            <v>31009</v>
          </cell>
          <cell r="G8595" t="str">
            <v>Assessore</v>
          </cell>
        </row>
        <row r="8596">
          <cell r="E8596">
            <v>18215</v>
          </cell>
          <cell r="G8596" t="str">
            <v>Sindaco</v>
          </cell>
        </row>
        <row r="8597">
          <cell r="E8597">
            <v>24550</v>
          </cell>
          <cell r="G8597" t="str">
            <v>Vicesindaco</v>
          </cell>
        </row>
        <row r="8598">
          <cell r="E8598">
            <v>28492</v>
          </cell>
          <cell r="G8598" t="str">
            <v>Sindaco</v>
          </cell>
        </row>
        <row r="8599">
          <cell r="E8599">
            <v>23898</v>
          </cell>
          <cell r="G8599" t="str">
            <v>Assessore</v>
          </cell>
        </row>
        <row r="8600">
          <cell r="E8600">
            <v>27221</v>
          </cell>
          <cell r="G8600" t="str">
            <v>Assessore</v>
          </cell>
        </row>
        <row r="8601">
          <cell r="E8601">
            <v>28524</v>
          </cell>
          <cell r="G8601" t="str">
            <v>Sindaco</v>
          </cell>
        </row>
        <row r="8602">
          <cell r="E8602">
            <v>31645</v>
          </cell>
          <cell r="G8602" t="str">
            <v>Vicesindaco</v>
          </cell>
        </row>
        <row r="8603">
          <cell r="E8603">
            <v>32533</v>
          </cell>
          <cell r="G8603" t="str">
            <v>Assessore</v>
          </cell>
        </row>
        <row r="8604">
          <cell r="E8604">
            <v>30069</v>
          </cell>
          <cell r="G8604" t="str">
            <v>Assessore</v>
          </cell>
        </row>
        <row r="8605">
          <cell r="E8605">
            <v>29259</v>
          </cell>
          <cell r="G8605" t="str">
            <v>Assessore</v>
          </cell>
        </row>
        <row r="8606">
          <cell r="E8606">
            <v>24109</v>
          </cell>
          <cell r="G8606" t="str">
            <v>Sindaco</v>
          </cell>
        </row>
        <row r="8607">
          <cell r="E8607">
            <v>25128</v>
          </cell>
          <cell r="G8607" t="str">
            <v>Assessore</v>
          </cell>
        </row>
        <row r="8608">
          <cell r="E8608">
            <v>19051</v>
          </cell>
          <cell r="G8608" t="str">
            <v>Assessore</v>
          </cell>
        </row>
        <row r="8609">
          <cell r="E8609">
            <v>21082</v>
          </cell>
          <cell r="G8609" t="str">
            <v>Sindaco</v>
          </cell>
        </row>
        <row r="8610">
          <cell r="E8610">
            <v>23818</v>
          </cell>
          <cell r="G8610" t="str">
            <v>Assessore</v>
          </cell>
        </row>
        <row r="8611">
          <cell r="E8611">
            <v>19063</v>
          </cell>
          <cell r="G8611" t="str">
            <v>Assessore</v>
          </cell>
        </row>
        <row r="8612">
          <cell r="E8612">
            <v>30916</v>
          </cell>
          <cell r="G8612" t="str">
            <v>Sindaco</v>
          </cell>
        </row>
        <row r="8613">
          <cell r="E8613">
            <v>25658</v>
          </cell>
          <cell r="G8613" t="str">
            <v>Assessore</v>
          </cell>
        </row>
        <row r="8614">
          <cell r="E8614">
            <v>27879</v>
          </cell>
          <cell r="G8614" t="str">
            <v>Assessore</v>
          </cell>
        </row>
        <row r="8615">
          <cell r="E8615">
            <v>21805</v>
          </cell>
          <cell r="G8615" t="str">
            <v>Sindaco</v>
          </cell>
        </row>
        <row r="8616">
          <cell r="E8616">
            <v>31638</v>
          </cell>
          <cell r="G8616" t="str">
            <v>Assessore</v>
          </cell>
        </row>
        <row r="8617">
          <cell r="E8617">
            <v>19814</v>
          </cell>
          <cell r="G8617" t="str">
            <v>Assessore</v>
          </cell>
        </row>
        <row r="8618">
          <cell r="E8618">
            <v>26660</v>
          </cell>
          <cell r="G8618" t="str">
            <v>Sindaco</v>
          </cell>
        </row>
        <row r="8619">
          <cell r="E8619">
            <v>24989</v>
          </cell>
          <cell r="G8619" t="str">
            <v>Vicesindaco</v>
          </cell>
        </row>
        <row r="8620">
          <cell r="E8620">
            <v>28599</v>
          </cell>
          <cell r="G8620" t="str">
            <v>Assessore</v>
          </cell>
        </row>
        <row r="8621">
          <cell r="E8621">
            <v>19849</v>
          </cell>
          <cell r="G8621" t="str">
            <v>Sindaco</v>
          </cell>
        </row>
        <row r="8622">
          <cell r="E8622">
            <v>27897</v>
          </cell>
          <cell r="G8622" t="str">
            <v>Assessore</v>
          </cell>
        </row>
        <row r="8623">
          <cell r="E8623">
            <v>25206</v>
          </cell>
          <cell r="G8623" t="str">
            <v>Assessore</v>
          </cell>
        </row>
        <row r="8624">
          <cell r="E8624">
            <v>25307</v>
          </cell>
          <cell r="G8624" t="str">
            <v>Sindaco</v>
          </cell>
        </row>
        <row r="8625">
          <cell r="E8625">
            <v>27127</v>
          </cell>
          <cell r="G8625" t="str">
            <v>Assessore</v>
          </cell>
        </row>
        <row r="8626">
          <cell r="E8626">
            <v>34006</v>
          </cell>
          <cell r="G8626" t="str">
            <v>Assessore</v>
          </cell>
        </row>
        <row r="8627">
          <cell r="E8627">
            <v>30102</v>
          </cell>
          <cell r="G8627" t="str">
            <v>Assessore</v>
          </cell>
        </row>
        <row r="8628">
          <cell r="E8628">
            <v>35293</v>
          </cell>
          <cell r="G8628" t="str">
            <v>Assessore</v>
          </cell>
        </row>
        <row r="8629">
          <cell r="E8629">
            <v>22036</v>
          </cell>
          <cell r="G8629" t="str">
            <v>Sindaco</v>
          </cell>
        </row>
        <row r="8630">
          <cell r="E8630">
            <v>24631</v>
          </cell>
          <cell r="G8630" t="str">
            <v>Assessore</v>
          </cell>
        </row>
        <row r="8631">
          <cell r="E8631">
            <v>25306</v>
          </cell>
          <cell r="G8631" t="str">
            <v>Assessore</v>
          </cell>
        </row>
        <row r="8632">
          <cell r="E8632">
            <v>24376</v>
          </cell>
          <cell r="G8632" t="str">
            <v>Assessore</v>
          </cell>
        </row>
        <row r="8633">
          <cell r="E8633">
            <v>35441</v>
          </cell>
          <cell r="G8633" t="str">
            <v>Sindaco</v>
          </cell>
        </row>
        <row r="8634">
          <cell r="E8634">
            <v>35589</v>
          </cell>
          <cell r="G8634" t="str">
            <v>Assessore</v>
          </cell>
        </row>
        <row r="8635">
          <cell r="E8635">
            <v>33335</v>
          </cell>
          <cell r="G8635" t="str">
            <v>Assessore</v>
          </cell>
        </row>
        <row r="8636">
          <cell r="E8636">
            <v>29189</v>
          </cell>
          <cell r="G8636" t="str">
            <v>Sindaco</v>
          </cell>
        </row>
        <row r="8637">
          <cell r="E8637">
            <v>33678</v>
          </cell>
          <cell r="G8637" t="str">
            <v>Assessore</v>
          </cell>
        </row>
        <row r="8638">
          <cell r="E8638">
            <v>22805</v>
          </cell>
          <cell r="G8638" t="str">
            <v>Assessore</v>
          </cell>
        </row>
        <row r="8639">
          <cell r="E8639">
            <v>27421</v>
          </cell>
          <cell r="G8639" t="str">
            <v>Sindaco</v>
          </cell>
        </row>
        <row r="8640">
          <cell r="E8640">
            <v>26762</v>
          </cell>
          <cell r="G8640" t="str">
            <v>Vicesindaco</v>
          </cell>
        </row>
        <row r="8641">
          <cell r="E8641">
            <v>26491</v>
          </cell>
          <cell r="G8641" t="str">
            <v>Assessore</v>
          </cell>
        </row>
        <row r="8642">
          <cell r="E8642">
            <v>26345</v>
          </cell>
          <cell r="G8642" t="str">
            <v>Sindaco</v>
          </cell>
        </row>
        <row r="8643">
          <cell r="E8643">
            <v>29238</v>
          </cell>
          <cell r="G8643" t="str">
            <v>Vicesindaco</v>
          </cell>
        </row>
        <row r="8644">
          <cell r="E8644">
            <v>26693</v>
          </cell>
          <cell r="G8644" t="str">
            <v>Assessore</v>
          </cell>
        </row>
        <row r="8645">
          <cell r="E8645">
            <v>32431</v>
          </cell>
          <cell r="G8645" t="str">
            <v>Sindaco</v>
          </cell>
        </row>
        <row r="8646">
          <cell r="E8646">
            <v>32740</v>
          </cell>
          <cell r="G8646" t="str">
            <v>Assessore</v>
          </cell>
        </row>
        <row r="8647">
          <cell r="E8647">
            <v>34429</v>
          </cell>
          <cell r="G8647" t="str">
            <v>Assessore</v>
          </cell>
        </row>
        <row r="8648">
          <cell r="E8648">
            <v>23080</v>
          </cell>
          <cell r="G8648" t="str">
            <v>Sindaco</v>
          </cell>
        </row>
        <row r="8649">
          <cell r="E8649">
            <v>29234</v>
          </cell>
          <cell r="G8649" t="str">
            <v>Vicesindaco</v>
          </cell>
        </row>
        <row r="8650">
          <cell r="E8650">
            <v>23177</v>
          </cell>
          <cell r="G8650" t="str">
            <v>Assessore</v>
          </cell>
        </row>
        <row r="8651">
          <cell r="E8651">
            <v>24010</v>
          </cell>
          <cell r="G8651" t="str">
            <v>Sindaco</v>
          </cell>
        </row>
        <row r="8652">
          <cell r="E8652">
            <v>25399</v>
          </cell>
          <cell r="G8652" t="str">
            <v>Assessore</v>
          </cell>
        </row>
        <row r="8653">
          <cell r="E8653">
            <v>24232</v>
          </cell>
          <cell r="G8653" t="str">
            <v>Assessore</v>
          </cell>
        </row>
        <row r="8654">
          <cell r="E8654">
            <v>23803</v>
          </cell>
          <cell r="G8654" t="str">
            <v>Sindaco</v>
          </cell>
        </row>
        <row r="8655">
          <cell r="E8655">
            <v>18488</v>
          </cell>
          <cell r="G8655" t="str">
            <v>Vicesindaco</v>
          </cell>
        </row>
        <row r="8656">
          <cell r="E8656">
            <v>22439</v>
          </cell>
          <cell r="G8656" t="str">
            <v>Assessore</v>
          </cell>
        </row>
        <row r="8657">
          <cell r="E8657">
            <v>30050</v>
          </cell>
          <cell r="G8657" t="str">
            <v>Sindaco</v>
          </cell>
        </row>
        <row r="8658">
          <cell r="E8658">
            <v>25703</v>
          </cell>
          <cell r="G8658" t="str">
            <v>Vicesindaco</v>
          </cell>
        </row>
        <row r="8659">
          <cell r="E8659">
            <v>21662</v>
          </cell>
          <cell r="G8659" t="str">
            <v>Assessore</v>
          </cell>
        </row>
        <row r="8660">
          <cell r="E8660">
            <v>29070</v>
          </cell>
          <cell r="G8660" t="str">
            <v>Sindaco</v>
          </cell>
        </row>
        <row r="8661">
          <cell r="E8661">
            <v>34400</v>
          </cell>
          <cell r="G8661" t="str">
            <v>Assessore</v>
          </cell>
        </row>
        <row r="8662">
          <cell r="E8662">
            <v>28894</v>
          </cell>
          <cell r="G8662" t="str">
            <v>Assessore</v>
          </cell>
        </row>
        <row r="8663">
          <cell r="E8663">
            <v>26495</v>
          </cell>
          <cell r="G8663" t="str">
            <v>Sindaco</v>
          </cell>
        </row>
        <row r="8664">
          <cell r="E8664">
            <v>27481</v>
          </cell>
          <cell r="G8664" t="str">
            <v>Assessore</v>
          </cell>
        </row>
        <row r="8665">
          <cell r="E8665">
            <v>25500</v>
          </cell>
          <cell r="G8665" t="str">
            <v>Assessore</v>
          </cell>
        </row>
        <row r="8666">
          <cell r="E8666">
            <v>24430</v>
          </cell>
          <cell r="G8666" t="str">
            <v>Sindaco</v>
          </cell>
        </row>
        <row r="8667">
          <cell r="E8667">
            <v>24038</v>
          </cell>
          <cell r="G8667" t="str">
            <v>Vicesindaco</v>
          </cell>
        </row>
        <row r="8668">
          <cell r="E8668">
            <v>30749</v>
          </cell>
          <cell r="G8668" t="str">
            <v>Assessore</v>
          </cell>
        </row>
        <row r="8669">
          <cell r="E8669">
            <v>21700</v>
          </cell>
          <cell r="G8669" t="str">
            <v>Sindaco</v>
          </cell>
        </row>
        <row r="8670">
          <cell r="E8670">
            <v>27977</v>
          </cell>
          <cell r="G8670" t="str">
            <v>Assessore</v>
          </cell>
        </row>
        <row r="8671">
          <cell r="E8671">
            <v>26658</v>
          </cell>
          <cell r="G8671" t="str">
            <v>Assessore</v>
          </cell>
        </row>
        <row r="8672">
          <cell r="E8672">
            <v>18411</v>
          </cell>
          <cell r="G8672" t="str">
            <v>Sindaco</v>
          </cell>
        </row>
        <row r="8673">
          <cell r="E8673">
            <v>21453</v>
          </cell>
          <cell r="G8673" t="str">
            <v>Vicesindaco</v>
          </cell>
        </row>
        <row r="8674">
          <cell r="E8674">
            <v>24498</v>
          </cell>
          <cell r="G8674" t="str">
            <v>Assessore</v>
          </cell>
        </row>
        <row r="8675">
          <cell r="E8675">
            <v>33778</v>
          </cell>
          <cell r="G8675" t="str">
            <v>Sindaco</v>
          </cell>
        </row>
        <row r="8676">
          <cell r="E8676">
            <v>24583</v>
          </cell>
          <cell r="G8676" t="str">
            <v>Assessore</v>
          </cell>
        </row>
        <row r="8677">
          <cell r="E8677">
            <v>29278</v>
          </cell>
          <cell r="G8677" t="str">
            <v>Assessore</v>
          </cell>
        </row>
        <row r="8678">
          <cell r="E8678">
            <v>29812</v>
          </cell>
          <cell r="G8678" t="str">
            <v>Assessore</v>
          </cell>
        </row>
        <row r="8679">
          <cell r="E8679">
            <v>25792</v>
          </cell>
          <cell r="G8679" t="str">
            <v>Assessore</v>
          </cell>
        </row>
        <row r="8680">
          <cell r="E8680">
            <v>24030</v>
          </cell>
          <cell r="G8680" t="str">
            <v>Sindaco</v>
          </cell>
        </row>
        <row r="8681">
          <cell r="E8681">
            <v>24267</v>
          </cell>
          <cell r="G8681" t="str">
            <v>Vicesindaco</v>
          </cell>
        </row>
        <row r="8682">
          <cell r="E8682">
            <v>27307</v>
          </cell>
          <cell r="G8682" t="str">
            <v>Assessore</v>
          </cell>
        </row>
        <row r="8683">
          <cell r="E8683">
            <v>20986</v>
          </cell>
          <cell r="G8683" t="str">
            <v>Assessore</v>
          </cell>
        </row>
        <row r="8684">
          <cell r="E8684">
            <v>27459</v>
          </cell>
          <cell r="G8684" t="str">
            <v>Assessore</v>
          </cell>
        </row>
        <row r="8685">
          <cell r="E8685">
            <v>21592</v>
          </cell>
          <cell r="G8685" t="str">
            <v>Assessore</v>
          </cell>
        </row>
        <row r="8686">
          <cell r="E8686">
            <v>26919</v>
          </cell>
          <cell r="G8686" t="str">
            <v>Assessore</v>
          </cell>
        </row>
        <row r="8687">
          <cell r="E8687">
            <v>23890</v>
          </cell>
          <cell r="G8687" t="str">
            <v>Assessore</v>
          </cell>
        </row>
        <row r="8688">
          <cell r="E8688">
            <v>27160</v>
          </cell>
          <cell r="G8688" t="str">
            <v>Assessore</v>
          </cell>
        </row>
        <row r="8689">
          <cell r="E8689">
            <v>29998</v>
          </cell>
          <cell r="G8689" t="str">
            <v>Assessore</v>
          </cell>
        </row>
        <row r="8690">
          <cell r="E8690">
            <v>17131</v>
          </cell>
          <cell r="G8690" t="str">
            <v>Sindaco</v>
          </cell>
        </row>
        <row r="8691">
          <cell r="E8691">
            <v>23040</v>
          </cell>
          <cell r="G8691" t="str">
            <v>Assessore</v>
          </cell>
        </row>
        <row r="8692">
          <cell r="E8692">
            <v>22312</v>
          </cell>
          <cell r="G8692" t="str">
            <v>Assessore</v>
          </cell>
        </row>
        <row r="8693">
          <cell r="E8693">
            <v>25473</v>
          </cell>
          <cell r="G8693" t="str">
            <v>Sindaco</v>
          </cell>
        </row>
        <row r="8694">
          <cell r="E8694">
            <v>28547</v>
          </cell>
          <cell r="G8694" t="str">
            <v>Assessore</v>
          </cell>
        </row>
        <row r="8695">
          <cell r="E8695">
            <v>24139</v>
          </cell>
          <cell r="G8695" t="str">
            <v>Assessore</v>
          </cell>
        </row>
        <row r="8696">
          <cell r="E8696">
            <v>25346</v>
          </cell>
          <cell r="G8696" t="str">
            <v>Assessore</v>
          </cell>
        </row>
        <row r="8697">
          <cell r="E8697">
            <v>21664</v>
          </cell>
          <cell r="G8697" t="str">
            <v>Sindaco</v>
          </cell>
        </row>
        <row r="8698">
          <cell r="E8698">
            <v>19213</v>
          </cell>
          <cell r="G8698" t="str">
            <v>Vicesindaco</v>
          </cell>
        </row>
        <row r="8699">
          <cell r="E8699">
            <v>23563</v>
          </cell>
          <cell r="G8699" t="str">
            <v>Sindaco</v>
          </cell>
        </row>
        <row r="8700">
          <cell r="E8700">
            <v>24531</v>
          </cell>
          <cell r="G8700" t="str">
            <v>Assessore</v>
          </cell>
        </row>
        <row r="8701">
          <cell r="E8701">
            <v>19622</v>
          </cell>
          <cell r="G8701" t="str">
            <v>Assessore</v>
          </cell>
        </row>
        <row r="8702">
          <cell r="E8702">
            <v>28948</v>
          </cell>
          <cell r="G8702" t="str">
            <v>Assessore</v>
          </cell>
        </row>
        <row r="8703">
          <cell r="E8703">
            <v>22401</v>
          </cell>
          <cell r="G8703" t="str">
            <v>Assessore</v>
          </cell>
        </row>
        <row r="8704">
          <cell r="E8704">
            <v>24484</v>
          </cell>
          <cell r="G8704" t="str">
            <v>Sindaco</v>
          </cell>
        </row>
        <row r="8705">
          <cell r="E8705">
            <v>22924</v>
          </cell>
          <cell r="G8705" t="str">
            <v>Vicesindaco</v>
          </cell>
        </row>
        <row r="8706">
          <cell r="E8706">
            <v>17202</v>
          </cell>
          <cell r="G8706" t="str">
            <v>Assessore</v>
          </cell>
        </row>
        <row r="8707">
          <cell r="E8707">
            <v>26298</v>
          </cell>
          <cell r="G8707" t="str">
            <v>Assessore</v>
          </cell>
        </row>
        <row r="8708">
          <cell r="E8708">
            <v>33538</v>
          </cell>
          <cell r="G8708" t="str">
            <v>Assessore</v>
          </cell>
        </row>
        <row r="8709">
          <cell r="E8709">
            <v>31190</v>
          </cell>
          <cell r="G8709" t="str">
            <v>Sindaco</v>
          </cell>
        </row>
        <row r="8710">
          <cell r="E8710">
            <v>28619</v>
          </cell>
          <cell r="G8710" t="str">
            <v>Assessore</v>
          </cell>
        </row>
        <row r="8711">
          <cell r="E8711">
            <v>29749</v>
          </cell>
          <cell r="G8711" t="str">
            <v>Assessore</v>
          </cell>
        </row>
        <row r="8712">
          <cell r="E8712">
            <v>20272</v>
          </cell>
          <cell r="G8712" t="str">
            <v>Sindaco</v>
          </cell>
        </row>
        <row r="8713">
          <cell r="E8713">
            <v>34705</v>
          </cell>
          <cell r="G8713" t="str">
            <v>Assessore</v>
          </cell>
        </row>
        <row r="8714">
          <cell r="E8714">
            <v>23905</v>
          </cell>
          <cell r="G8714" t="str">
            <v>Assessore</v>
          </cell>
        </row>
        <row r="8715">
          <cell r="E8715">
            <v>26726</v>
          </cell>
          <cell r="G8715" t="str">
            <v>Sindaco</v>
          </cell>
        </row>
        <row r="8716">
          <cell r="E8716">
            <v>25691</v>
          </cell>
          <cell r="G8716" t="str">
            <v>Vicesindaco</v>
          </cell>
        </row>
        <row r="8717">
          <cell r="E8717">
            <v>25868</v>
          </cell>
          <cell r="G8717" t="str">
            <v>Assessore</v>
          </cell>
        </row>
        <row r="8718">
          <cell r="E8718">
            <v>25606</v>
          </cell>
          <cell r="G8718" t="str">
            <v>Assessore</v>
          </cell>
        </row>
        <row r="8719">
          <cell r="E8719">
            <v>20395</v>
          </cell>
          <cell r="G8719" t="str">
            <v>Sindaco</v>
          </cell>
        </row>
        <row r="8720">
          <cell r="E8720">
            <v>28151</v>
          </cell>
          <cell r="G8720" t="str">
            <v>Assessore</v>
          </cell>
        </row>
        <row r="8721">
          <cell r="E8721">
            <v>26161</v>
          </cell>
          <cell r="G8721" t="str">
            <v>Assessore</v>
          </cell>
        </row>
        <row r="8722">
          <cell r="E8722">
            <v>29642</v>
          </cell>
          <cell r="G8722" t="str">
            <v>Sindaco</v>
          </cell>
        </row>
        <row r="8723">
          <cell r="E8723">
            <v>29269</v>
          </cell>
          <cell r="G8723" t="str">
            <v>Vicesindaco</v>
          </cell>
        </row>
        <row r="8724">
          <cell r="E8724">
            <v>29155</v>
          </cell>
          <cell r="G8724" t="str">
            <v>Assessore</v>
          </cell>
        </row>
        <row r="8725">
          <cell r="E8725">
            <v>31179</v>
          </cell>
          <cell r="G8725" t="str">
            <v>Assessore</v>
          </cell>
        </row>
        <row r="8726">
          <cell r="E8726">
            <v>29767</v>
          </cell>
          <cell r="G8726" t="str">
            <v>Assessore</v>
          </cell>
        </row>
        <row r="8727">
          <cell r="E8727">
            <v>24495</v>
          </cell>
          <cell r="G8727" t="str">
            <v>Sindaco</v>
          </cell>
        </row>
        <row r="8728">
          <cell r="E8728">
            <v>25880</v>
          </cell>
          <cell r="G8728" t="str">
            <v>Vicesindaco</v>
          </cell>
        </row>
        <row r="8729">
          <cell r="E8729">
            <v>29790</v>
          </cell>
          <cell r="G8729" t="str">
            <v>Assessore</v>
          </cell>
        </row>
        <row r="8730">
          <cell r="E8730">
            <v>21730</v>
          </cell>
          <cell r="G8730" t="str">
            <v>Assessore</v>
          </cell>
        </row>
        <row r="8731">
          <cell r="E8731">
            <v>23369</v>
          </cell>
          <cell r="G8731" t="str">
            <v>Sindaco</v>
          </cell>
        </row>
        <row r="8732">
          <cell r="E8732">
            <v>33152</v>
          </cell>
          <cell r="G8732" t="str">
            <v>Vicesindaco</v>
          </cell>
        </row>
        <row r="8733">
          <cell r="E8733">
            <v>22050</v>
          </cell>
          <cell r="G8733" t="str">
            <v>Sindaco</v>
          </cell>
        </row>
        <row r="8734">
          <cell r="E8734">
            <v>22088</v>
          </cell>
          <cell r="G8734" t="str">
            <v>Vicesindaco</v>
          </cell>
        </row>
        <row r="8735">
          <cell r="E8735">
            <v>27677</v>
          </cell>
          <cell r="G8735" t="str">
            <v>Assessore</v>
          </cell>
        </row>
        <row r="8736">
          <cell r="E8736">
            <v>32001</v>
          </cell>
          <cell r="G8736" t="str">
            <v>Sindaco</v>
          </cell>
        </row>
        <row r="8737">
          <cell r="E8737">
            <v>20835</v>
          </cell>
          <cell r="G8737" t="str">
            <v>Assessore</v>
          </cell>
        </row>
        <row r="8738">
          <cell r="E8738">
            <v>25664</v>
          </cell>
          <cell r="G8738" t="str">
            <v>Assessore</v>
          </cell>
        </row>
        <row r="8739">
          <cell r="E8739">
            <v>22113</v>
          </cell>
          <cell r="G8739" t="str">
            <v>Sindaco</v>
          </cell>
        </row>
        <row r="8740">
          <cell r="E8740">
            <v>34014</v>
          </cell>
          <cell r="G8740" t="str">
            <v>Assessore</v>
          </cell>
        </row>
        <row r="8741">
          <cell r="E8741">
            <v>28487</v>
          </cell>
          <cell r="G8741" t="str">
            <v>Assessore</v>
          </cell>
        </row>
        <row r="8742">
          <cell r="E8742">
            <v>22061</v>
          </cell>
          <cell r="G8742" t="str">
            <v>Sindaco</v>
          </cell>
        </row>
        <row r="8743">
          <cell r="E8743">
            <v>27355</v>
          </cell>
          <cell r="G8743" t="str">
            <v>Assessore</v>
          </cell>
        </row>
        <row r="8744">
          <cell r="E8744">
            <v>25043</v>
          </cell>
          <cell r="G8744" t="str">
            <v>Sindaco</v>
          </cell>
        </row>
        <row r="8745">
          <cell r="E8745">
            <v>25074</v>
          </cell>
          <cell r="G8745" t="str">
            <v>Assessore</v>
          </cell>
        </row>
        <row r="8746">
          <cell r="E8746">
            <v>20230</v>
          </cell>
          <cell r="G8746" t="str">
            <v>Assessore</v>
          </cell>
        </row>
        <row r="8747">
          <cell r="E8747">
            <v>28081</v>
          </cell>
          <cell r="G8747" t="str">
            <v>Sindaco</v>
          </cell>
        </row>
        <row r="8748">
          <cell r="E8748">
            <v>26687</v>
          </cell>
          <cell r="G8748" t="str">
            <v>Vicesindaco</v>
          </cell>
        </row>
        <row r="8749">
          <cell r="E8749">
            <v>18161</v>
          </cell>
          <cell r="G8749" t="str">
            <v>Assessore</v>
          </cell>
        </row>
        <row r="8750">
          <cell r="E8750">
            <v>27928</v>
          </cell>
          <cell r="G8750" t="str">
            <v>Sindaco</v>
          </cell>
        </row>
        <row r="8751">
          <cell r="E8751">
            <v>19262</v>
          </cell>
          <cell r="G8751" t="str">
            <v>Vicesindaco</v>
          </cell>
        </row>
        <row r="8752">
          <cell r="E8752">
            <v>33687</v>
          </cell>
          <cell r="G8752" t="str">
            <v>Assessore</v>
          </cell>
        </row>
        <row r="8753">
          <cell r="E8753">
            <v>27408</v>
          </cell>
          <cell r="G8753" t="str">
            <v>Assessore</v>
          </cell>
        </row>
        <row r="8754">
          <cell r="E8754">
            <v>27868</v>
          </cell>
          <cell r="G8754" t="str">
            <v>Assessore</v>
          </cell>
        </row>
        <row r="8755">
          <cell r="E8755">
            <v>25578</v>
          </cell>
          <cell r="G8755" t="str">
            <v>Sindaco</v>
          </cell>
        </row>
        <row r="8756">
          <cell r="E8756">
            <v>24857</v>
          </cell>
          <cell r="G8756" t="str">
            <v>Vicesindaco</v>
          </cell>
        </row>
        <row r="8757">
          <cell r="E8757">
            <v>29540</v>
          </cell>
          <cell r="G8757" t="str">
            <v>Assessore</v>
          </cell>
        </row>
        <row r="8758">
          <cell r="E8758">
            <v>24573</v>
          </cell>
          <cell r="G8758" t="str">
            <v>Assessore</v>
          </cell>
        </row>
        <row r="8759">
          <cell r="E8759">
            <v>31616</v>
          </cell>
          <cell r="G8759" t="str">
            <v>Assessore</v>
          </cell>
        </row>
        <row r="8760">
          <cell r="E8760">
            <v>22760</v>
          </cell>
          <cell r="G8760" t="str">
            <v>Sindaco</v>
          </cell>
        </row>
        <row r="8761">
          <cell r="E8761">
            <v>18425</v>
          </cell>
          <cell r="G8761" t="str">
            <v>Vicesindaco</v>
          </cell>
        </row>
        <row r="8762">
          <cell r="E8762">
            <v>29361</v>
          </cell>
          <cell r="G8762" t="str">
            <v>Assessore</v>
          </cell>
        </row>
        <row r="8763">
          <cell r="E8763">
            <v>25118</v>
          </cell>
          <cell r="G8763" t="str">
            <v>Assessore</v>
          </cell>
        </row>
        <row r="8764">
          <cell r="E8764">
            <v>19661</v>
          </cell>
          <cell r="G8764" t="str">
            <v>Assessore</v>
          </cell>
        </row>
        <row r="8765">
          <cell r="E8765">
            <v>25103</v>
          </cell>
          <cell r="G8765" t="str">
            <v>Sindaco</v>
          </cell>
        </row>
        <row r="8766">
          <cell r="E8766">
            <v>25727</v>
          </cell>
          <cell r="G8766" t="str">
            <v>Vicesindaco</v>
          </cell>
        </row>
        <row r="8767">
          <cell r="E8767">
            <v>19350</v>
          </cell>
          <cell r="G8767" t="str">
            <v>Assessore</v>
          </cell>
        </row>
        <row r="8768">
          <cell r="E8768">
            <v>24129</v>
          </cell>
          <cell r="G8768" t="str">
            <v>Assessore</v>
          </cell>
        </row>
        <row r="8769">
          <cell r="E8769">
            <v>17168</v>
          </cell>
          <cell r="G8769" t="str">
            <v>Assessore</v>
          </cell>
        </row>
        <row r="8770">
          <cell r="E8770">
            <v>23663</v>
          </cell>
          <cell r="G8770" t="str">
            <v>Sindaco</v>
          </cell>
        </row>
        <row r="8771">
          <cell r="E8771">
            <v>23135</v>
          </cell>
          <cell r="G8771" t="str">
            <v>Vicesindaco</v>
          </cell>
        </row>
        <row r="8772">
          <cell r="E8772">
            <v>24993</v>
          </cell>
          <cell r="G8772" t="str">
            <v>Assessore</v>
          </cell>
        </row>
        <row r="8773">
          <cell r="E8773">
            <v>35987</v>
          </cell>
          <cell r="G8773" t="str">
            <v>Sindaco</v>
          </cell>
        </row>
        <row r="8774">
          <cell r="E8774">
            <v>20606</v>
          </cell>
          <cell r="G8774" t="str">
            <v>Assessore</v>
          </cell>
        </row>
        <row r="8775">
          <cell r="E8775">
            <v>27863</v>
          </cell>
          <cell r="G8775" t="str">
            <v>Assessore</v>
          </cell>
        </row>
        <row r="8776">
          <cell r="E8776">
            <v>23441</v>
          </cell>
          <cell r="G8776" t="str">
            <v>Sindaco</v>
          </cell>
        </row>
        <row r="8777">
          <cell r="E8777">
            <v>23076</v>
          </cell>
          <cell r="G8777" t="str">
            <v>Assessore</v>
          </cell>
        </row>
        <row r="8778">
          <cell r="E8778">
            <v>23049</v>
          </cell>
          <cell r="G8778" t="str">
            <v>Assessore</v>
          </cell>
        </row>
        <row r="8779">
          <cell r="E8779">
            <v>32413</v>
          </cell>
          <cell r="G8779" t="str">
            <v>Sindaco</v>
          </cell>
        </row>
        <row r="8780">
          <cell r="E8780">
            <v>26843</v>
          </cell>
          <cell r="G8780" t="str">
            <v>Sindaco</v>
          </cell>
        </row>
        <row r="8781">
          <cell r="E8781">
            <v>23201</v>
          </cell>
          <cell r="G8781" t="str">
            <v>Vicesindaco</v>
          </cell>
        </row>
        <row r="8782">
          <cell r="E8782">
            <v>25427</v>
          </cell>
          <cell r="G8782" t="str">
            <v>Assessore</v>
          </cell>
        </row>
        <row r="8783">
          <cell r="E8783">
            <v>28193</v>
          </cell>
          <cell r="G8783" t="str">
            <v>Assessore</v>
          </cell>
        </row>
        <row r="8784">
          <cell r="E8784">
            <v>25782</v>
          </cell>
          <cell r="G8784" t="str">
            <v>Sindaco</v>
          </cell>
        </row>
        <row r="8785">
          <cell r="E8785">
            <v>25103</v>
          </cell>
          <cell r="G8785" t="str">
            <v>Vicesindaco</v>
          </cell>
        </row>
        <row r="8786">
          <cell r="E8786">
            <v>24709</v>
          </cell>
          <cell r="G8786" t="str">
            <v>Assessore</v>
          </cell>
        </row>
        <row r="8787">
          <cell r="E8787">
            <v>27965</v>
          </cell>
          <cell r="G8787" t="str">
            <v>Assessore</v>
          </cell>
        </row>
        <row r="8788">
          <cell r="E8788">
            <v>27185</v>
          </cell>
          <cell r="G8788" t="str">
            <v>Assessore</v>
          </cell>
        </row>
        <row r="8789">
          <cell r="E8789">
            <v>25654</v>
          </cell>
          <cell r="G8789" t="str">
            <v>Sindaco</v>
          </cell>
        </row>
        <row r="8790">
          <cell r="E8790">
            <v>18362</v>
          </cell>
          <cell r="G8790" t="str">
            <v>Vicesindaco</v>
          </cell>
        </row>
        <row r="8791">
          <cell r="E8791">
            <v>19519</v>
          </cell>
          <cell r="G8791" t="str">
            <v>Assessore</v>
          </cell>
        </row>
        <row r="8792">
          <cell r="E8792">
            <v>23434</v>
          </cell>
          <cell r="G8792" t="str">
            <v>Assessore</v>
          </cell>
        </row>
        <row r="8793">
          <cell r="E8793">
            <v>20168</v>
          </cell>
          <cell r="G8793" t="str">
            <v>Sindaco</v>
          </cell>
        </row>
        <row r="8794">
          <cell r="E8794">
            <v>21763</v>
          </cell>
          <cell r="G8794" t="str">
            <v>Vicesindaco</v>
          </cell>
        </row>
        <row r="8795">
          <cell r="E8795">
            <v>20747</v>
          </cell>
          <cell r="G8795" t="str">
            <v>Assessore</v>
          </cell>
        </row>
        <row r="8796">
          <cell r="E8796">
            <v>23452</v>
          </cell>
          <cell r="G8796" t="str">
            <v>Assessore</v>
          </cell>
        </row>
        <row r="8797">
          <cell r="E8797">
            <v>19677</v>
          </cell>
          <cell r="G8797" t="str">
            <v>Assessore</v>
          </cell>
        </row>
        <row r="8798">
          <cell r="E8798">
            <v>30062</v>
          </cell>
          <cell r="G8798" t="str">
            <v>Sindaco</v>
          </cell>
        </row>
        <row r="8799">
          <cell r="E8799">
            <v>26347</v>
          </cell>
          <cell r="G8799" t="str">
            <v>Vicesindaco</v>
          </cell>
        </row>
        <row r="8800">
          <cell r="E8800">
            <v>28086</v>
          </cell>
          <cell r="G8800" t="str">
            <v>Assessore</v>
          </cell>
        </row>
        <row r="8801">
          <cell r="E8801">
            <v>28544</v>
          </cell>
          <cell r="G8801" t="str">
            <v>Sindaco</v>
          </cell>
        </row>
        <row r="8802">
          <cell r="E8802">
            <v>26127</v>
          </cell>
          <cell r="G8802" t="str">
            <v>Vicesindaco</v>
          </cell>
        </row>
        <row r="8803">
          <cell r="E8803">
            <v>26845</v>
          </cell>
          <cell r="G8803" t="str">
            <v>Assessore</v>
          </cell>
        </row>
        <row r="8804">
          <cell r="E8804">
            <v>33991</v>
          </cell>
          <cell r="G8804" t="str">
            <v>Assessore</v>
          </cell>
        </row>
        <row r="8805">
          <cell r="E8805">
            <v>19634</v>
          </cell>
          <cell r="G8805" t="str">
            <v>Sindaco</v>
          </cell>
        </row>
        <row r="8806">
          <cell r="E8806">
            <v>28647</v>
          </cell>
          <cell r="G8806" t="str">
            <v>Vicesindaco</v>
          </cell>
        </row>
        <row r="8807">
          <cell r="E8807">
            <v>22336</v>
          </cell>
          <cell r="G8807" t="str">
            <v>Assessore</v>
          </cell>
        </row>
        <row r="8808">
          <cell r="E8808">
            <v>24260</v>
          </cell>
          <cell r="G8808" t="str">
            <v>Sindaco</v>
          </cell>
        </row>
        <row r="8809">
          <cell r="E8809">
            <v>27972</v>
          </cell>
          <cell r="G8809" t="str">
            <v>Assessore</v>
          </cell>
        </row>
        <row r="8810">
          <cell r="E8810">
            <v>29275</v>
          </cell>
          <cell r="G8810" t="str">
            <v>Assessore</v>
          </cell>
        </row>
        <row r="8811">
          <cell r="E8811">
            <v>17248</v>
          </cell>
          <cell r="G8811" t="str">
            <v>Sindaco</v>
          </cell>
        </row>
        <row r="8812">
          <cell r="E8812">
            <v>30843</v>
          </cell>
          <cell r="G8812" t="str">
            <v>Vicesindaco</v>
          </cell>
        </row>
        <row r="8813">
          <cell r="E8813">
            <v>20930</v>
          </cell>
          <cell r="G8813" t="str">
            <v>Assessore</v>
          </cell>
        </row>
        <row r="8814">
          <cell r="E8814">
            <v>19483</v>
          </cell>
          <cell r="G8814" t="str">
            <v>Sindaco</v>
          </cell>
        </row>
        <row r="8815">
          <cell r="E8815">
            <v>21820</v>
          </cell>
          <cell r="G8815" t="str">
            <v>Vicesindaco</v>
          </cell>
        </row>
        <row r="8816">
          <cell r="E8816">
            <v>18911</v>
          </cell>
          <cell r="G8816" t="str">
            <v>Assessore</v>
          </cell>
        </row>
        <row r="8817">
          <cell r="E8817">
            <v>29001</v>
          </cell>
          <cell r="G8817" t="str">
            <v>Sindaco</v>
          </cell>
        </row>
        <row r="8818">
          <cell r="E8818">
            <v>23646</v>
          </cell>
          <cell r="G8818" t="str">
            <v>Vicesindaco</v>
          </cell>
        </row>
        <row r="8819">
          <cell r="E8819">
            <v>29217</v>
          </cell>
          <cell r="G8819" t="str">
            <v>Sindaco</v>
          </cell>
        </row>
        <row r="8820">
          <cell r="E8820">
            <v>17851</v>
          </cell>
          <cell r="G8820" t="str">
            <v>Vicesindaco</v>
          </cell>
        </row>
        <row r="8821">
          <cell r="E8821">
            <v>30844</v>
          </cell>
          <cell r="G8821" t="str">
            <v>Assessore</v>
          </cell>
        </row>
        <row r="8822">
          <cell r="E8822">
            <v>23564</v>
          </cell>
          <cell r="G8822" t="str">
            <v>Sindaco</v>
          </cell>
        </row>
        <row r="8823">
          <cell r="E8823">
            <v>17416</v>
          </cell>
          <cell r="G8823" t="str">
            <v>Vicesindaco</v>
          </cell>
        </row>
        <row r="8824">
          <cell r="E8824">
            <v>27401</v>
          </cell>
          <cell r="G8824" t="str">
            <v>Assessore</v>
          </cell>
        </row>
        <row r="8825">
          <cell r="E8825">
            <v>21924</v>
          </cell>
          <cell r="G8825" t="str">
            <v>Sindaco</v>
          </cell>
        </row>
        <row r="8826">
          <cell r="E8826">
            <v>26090</v>
          </cell>
          <cell r="G8826" t="str">
            <v>Vicesindaco</v>
          </cell>
        </row>
        <row r="8827">
          <cell r="E8827">
            <v>32169</v>
          </cell>
          <cell r="G8827" t="str">
            <v>Assessore</v>
          </cell>
        </row>
        <row r="8828">
          <cell r="E8828">
            <v>23481</v>
          </cell>
          <cell r="G8828" t="str">
            <v>Assessore</v>
          </cell>
        </row>
        <row r="8829">
          <cell r="E8829">
            <v>19058</v>
          </cell>
          <cell r="G8829" t="str">
            <v>Assessore</v>
          </cell>
        </row>
        <row r="8830">
          <cell r="E8830">
            <v>27097</v>
          </cell>
          <cell r="G8830" t="str">
            <v>Assessore</v>
          </cell>
        </row>
        <row r="8831">
          <cell r="E8831">
            <v>24584</v>
          </cell>
          <cell r="G8831" t="str">
            <v>Assessore</v>
          </cell>
        </row>
        <row r="8832">
          <cell r="E8832">
            <v>26949</v>
          </cell>
          <cell r="G8832" t="str">
            <v>Assessore</v>
          </cell>
        </row>
        <row r="8833">
          <cell r="E8833">
            <v>20362</v>
          </cell>
          <cell r="G8833" t="str">
            <v>Sindaco</v>
          </cell>
        </row>
        <row r="8834">
          <cell r="E8834">
            <v>26132</v>
          </cell>
          <cell r="G8834" t="str">
            <v>Assessore</v>
          </cell>
        </row>
        <row r="8835">
          <cell r="E8835">
            <v>31572</v>
          </cell>
          <cell r="G8835" t="str">
            <v>Assessore</v>
          </cell>
        </row>
        <row r="8836">
          <cell r="E8836">
            <v>25405</v>
          </cell>
          <cell r="G8836" t="str">
            <v>Sindaco</v>
          </cell>
        </row>
        <row r="8837">
          <cell r="E8837">
            <v>23887</v>
          </cell>
          <cell r="G8837" t="str">
            <v>Vicesindaco</v>
          </cell>
        </row>
        <row r="8838">
          <cell r="E8838">
            <v>31866</v>
          </cell>
          <cell r="G8838" t="str">
            <v>Assessore</v>
          </cell>
        </row>
        <row r="8839">
          <cell r="E8839">
            <v>27477</v>
          </cell>
          <cell r="G8839" t="str">
            <v>Sindaco</v>
          </cell>
        </row>
        <row r="8840">
          <cell r="E8840">
            <v>27994</v>
          </cell>
          <cell r="G8840" t="str">
            <v>Vicesindaco</v>
          </cell>
        </row>
        <row r="8841">
          <cell r="E8841">
            <v>26536</v>
          </cell>
          <cell r="G8841" t="str">
            <v>Assessore</v>
          </cell>
        </row>
        <row r="8842">
          <cell r="E8842">
            <v>24771</v>
          </cell>
          <cell r="G8842" t="str">
            <v>Assessore</v>
          </cell>
        </row>
        <row r="8843">
          <cell r="E8843">
            <v>31992</v>
          </cell>
          <cell r="G8843" t="str">
            <v>Assessore</v>
          </cell>
        </row>
        <row r="8844">
          <cell r="E8844">
            <v>27202</v>
          </cell>
          <cell r="G8844" t="str">
            <v>Sindaco</v>
          </cell>
        </row>
        <row r="8845">
          <cell r="E8845">
            <v>21062</v>
          </cell>
          <cell r="G8845" t="str">
            <v>Vicesindaco</v>
          </cell>
        </row>
        <row r="8846">
          <cell r="E8846">
            <v>27125</v>
          </cell>
          <cell r="G8846" t="str">
            <v>Assessore</v>
          </cell>
        </row>
        <row r="8847">
          <cell r="E8847">
            <v>27538</v>
          </cell>
          <cell r="G8847" t="str">
            <v>Assessore</v>
          </cell>
        </row>
        <row r="8848">
          <cell r="E8848">
            <v>28523</v>
          </cell>
          <cell r="G8848" t="str">
            <v>Sindaco</v>
          </cell>
        </row>
        <row r="8849">
          <cell r="E8849">
            <v>25050</v>
          </cell>
          <cell r="G8849" t="str">
            <v>Assessore</v>
          </cell>
        </row>
        <row r="8850">
          <cell r="E8850">
            <v>17921</v>
          </cell>
          <cell r="G8850" t="str">
            <v>Assessore</v>
          </cell>
        </row>
        <row r="8851">
          <cell r="E8851">
            <v>19744</v>
          </cell>
          <cell r="G8851" t="str">
            <v>Sindaco</v>
          </cell>
        </row>
        <row r="8852">
          <cell r="E8852">
            <v>20379</v>
          </cell>
          <cell r="G8852" t="str">
            <v>Vicesindaco</v>
          </cell>
        </row>
        <row r="8853">
          <cell r="E8853">
            <v>30353</v>
          </cell>
          <cell r="G8853" t="str">
            <v>Assessore</v>
          </cell>
        </row>
        <row r="8854">
          <cell r="E8854">
            <v>28539</v>
          </cell>
          <cell r="G8854" t="str">
            <v>Assessore</v>
          </cell>
        </row>
        <row r="8855">
          <cell r="E8855">
            <v>25241</v>
          </cell>
          <cell r="G8855" t="str">
            <v>Sindaco</v>
          </cell>
        </row>
        <row r="8856">
          <cell r="E8856">
            <v>24280</v>
          </cell>
          <cell r="G8856" t="str">
            <v>Vicesindaco</v>
          </cell>
        </row>
        <row r="8857">
          <cell r="E8857">
            <v>26925</v>
          </cell>
          <cell r="G8857" t="str">
            <v>Assessore</v>
          </cell>
        </row>
        <row r="8858">
          <cell r="E8858">
            <v>23099</v>
          </cell>
          <cell r="G8858" t="str">
            <v>Assessore</v>
          </cell>
        </row>
        <row r="8859">
          <cell r="E8859">
            <v>26740</v>
          </cell>
          <cell r="G8859" t="str">
            <v>Assessore</v>
          </cell>
        </row>
        <row r="8860">
          <cell r="E8860">
            <v>21715</v>
          </cell>
          <cell r="G8860" t="str">
            <v>Sindaco</v>
          </cell>
        </row>
        <row r="8861">
          <cell r="E8861">
            <v>23618</v>
          </cell>
          <cell r="G8861" t="str">
            <v>Vicesindaco</v>
          </cell>
        </row>
        <row r="8862">
          <cell r="E8862">
            <v>17398</v>
          </cell>
          <cell r="G8862" t="str">
            <v>Assessore</v>
          </cell>
        </row>
        <row r="8863">
          <cell r="E8863">
            <v>36559</v>
          </cell>
          <cell r="G8863" t="str">
            <v>Assessore</v>
          </cell>
        </row>
        <row r="8864">
          <cell r="E8864">
            <v>31020</v>
          </cell>
          <cell r="G8864" t="str">
            <v>Assessore</v>
          </cell>
        </row>
        <row r="8865">
          <cell r="E8865">
            <v>16987</v>
          </cell>
          <cell r="G8865" t="str">
            <v>Assessore</v>
          </cell>
        </row>
        <row r="8866">
          <cell r="E8866">
            <v>26267</v>
          </cell>
          <cell r="G8866" t="str">
            <v>Sindaco</v>
          </cell>
        </row>
        <row r="8867">
          <cell r="E8867">
            <v>25980</v>
          </cell>
          <cell r="G8867" t="str">
            <v>Vicesindaco</v>
          </cell>
        </row>
        <row r="8868">
          <cell r="E8868">
            <v>26323</v>
          </cell>
          <cell r="G8868" t="str">
            <v>Assessore</v>
          </cell>
        </row>
        <row r="8869">
          <cell r="E8869">
            <v>19546</v>
          </cell>
          <cell r="G8869" t="str">
            <v>Assessore</v>
          </cell>
        </row>
        <row r="8870">
          <cell r="E8870">
            <v>23658</v>
          </cell>
          <cell r="G8870" t="str">
            <v>Assessore</v>
          </cell>
        </row>
        <row r="8871">
          <cell r="E8871">
            <v>19260</v>
          </cell>
          <cell r="G8871" t="str">
            <v>Sindaco</v>
          </cell>
        </row>
        <row r="8872">
          <cell r="E8872">
            <v>26669</v>
          </cell>
          <cell r="G8872" t="str">
            <v>Vicesindaco</v>
          </cell>
        </row>
        <row r="8873">
          <cell r="E8873">
            <v>35827</v>
          </cell>
          <cell r="G8873" t="str">
            <v>Assessore</v>
          </cell>
        </row>
        <row r="8874">
          <cell r="E8874">
            <v>24455</v>
          </cell>
          <cell r="G8874" t="str">
            <v>Sindaco</v>
          </cell>
        </row>
        <row r="8875">
          <cell r="E8875">
            <v>21406</v>
          </cell>
          <cell r="G8875" t="str">
            <v>Vicesindaco</v>
          </cell>
        </row>
        <row r="8876">
          <cell r="E8876">
            <v>26789</v>
          </cell>
          <cell r="G8876" t="str">
            <v>Assessore</v>
          </cell>
        </row>
        <row r="8877">
          <cell r="E8877">
            <v>27900</v>
          </cell>
          <cell r="G8877" t="str">
            <v>Sindaco</v>
          </cell>
        </row>
        <row r="8878">
          <cell r="E8878">
            <v>22116</v>
          </cell>
          <cell r="G8878" t="str">
            <v>Vicesindaco</v>
          </cell>
        </row>
        <row r="8879">
          <cell r="E8879">
            <v>31850</v>
          </cell>
          <cell r="G8879" t="str">
            <v>Assessore</v>
          </cell>
        </row>
        <row r="8880">
          <cell r="E8880">
            <v>27381</v>
          </cell>
          <cell r="G8880" t="str">
            <v>Assessore</v>
          </cell>
        </row>
        <row r="8881">
          <cell r="E8881">
            <v>26948</v>
          </cell>
          <cell r="G8881" t="str">
            <v>Assessore</v>
          </cell>
        </row>
        <row r="8882">
          <cell r="E8882">
            <v>23689</v>
          </cell>
          <cell r="G8882" t="str">
            <v>Sindaco</v>
          </cell>
        </row>
        <row r="8883">
          <cell r="E8883">
            <v>23217</v>
          </cell>
          <cell r="G8883" t="str">
            <v>Vicesindaco</v>
          </cell>
        </row>
        <row r="8884">
          <cell r="E8884">
            <v>18049</v>
          </cell>
          <cell r="G8884" t="str">
            <v>Assessore</v>
          </cell>
        </row>
        <row r="8885">
          <cell r="E8885">
            <v>23906</v>
          </cell>
          <cell r="G8885" t="str">
            <v>Assessore</v>
          </cell>
        </row>
        <row r="8886">
          <cell r="E8886">
            <v>22838</v>
          </cell>
          <cell r="G8886" t="str">
            <v>Sindaco</v>
          </cell>
        </row>
        <row r="8887">
          <cell r="E8887">
            <v>24376</v>
          </cell>
          <cell r="G8887" t="str">
            <v>Vicesindaco</v>
          </cell>
        </row>
        <row r="8888">
          <cell r="E8888">
            <v>28823</v>
          </cell>
          <cell r="G8888" t="str">
            <v>Assessore</v>
          </cell>
        </row>
        <row r="8889">
          <cell r="E8889">
            <v>22123</v>
          </cell>
          <cell r="G8889" t="str">
            <v>Assessore</v>
          </cell>
        </row>
        <row r="8890">
          <cell r="E8890">
            <v>26257</v>
          </cell>
          <cell r="G8890" t="str">
            <v>Assessore</v>
          </cell>
        </row>
        <row r="8891">
          <cell r="E8891">
            <v>24176</v>
          </cell>
          <cell r="G8891" t="str">
            <v>Assessore</v>
          </cell>
        </row>
        <row r="8892">
          <cell r="E8892">
            <v>27046</v>
          </cell>
          <cell r="G8892" t="str">
            <v>Sindaco</v>
          </cell>
        </row>
        <row r="8893">
          <cell r="E8893">
            <v>30239</v>
          </cell>
          <cell r="G8893" t="str">
            <v>Vicesindaco</v>
          </cell>
        </row>
        <row r="8894">
          <cell r="E8894">
            <v>22820</v>
          </cell>
          <cell r="G8894" t="str">
            <v>Assessore</v>
          </cell>
        </row>
        <row r="8895">
          <cell r="E8895">
            <v>26866</v>
          </cell>
          <cell r="G8895" t="str">
            <v>Sindaco</v>
          </cell>
        </row>
        <row r="8896">
          <cell r="E8896">
            <v>23860</v>
          </cell>
          <cell r="G8896" t="str">
            <v>Vicesindaco</v>
          </cell>
        </row>
        <row r="8897">
          <cell r="E8897">
            <v>22533</v>
          </cell>
          <cell r="G8897" t="str">
            <v>Assessore</v>
          </cell>
        </row>
        <row r="8898">
          <cell r="E8898">
            <v>28304</v>
          </cell>
          <cell r="G8898" t="str">
            <v>Assessore</v>
          </cell>
        </row>
        <row r="8899">
          <cell r="E8899">
            <v>28264</v>
          </cell>
          <cell r="G8899" t="str">
            <v>Sindaco</v>
          </cell>
        </row>
        <row r="8900">
          <cell r="E8900">
            <v>28757</v>
          </cell>
          <cell r="G8900" t="str">
            <v>Vicesindaco</v>
          </cell>
        </row>
        <row r="8901">
          <cell r="E8901">
            <v>29448</v>
          </cell>
          <cell r="G8901" t="str">
            <v>Assessore</v>
          </cell>
        </row>
        <row r="8902">
          <cell r="E8902">
            <v>21972</v>
          </cell>
          <cell r="G8902" t="str">
            <v>Sindaco</v>
          </cell>
        </row>
        <row r="8903">
          <cell r="E8903">
            <v>33288</v>
          </cell>
          <cell r="G8903" t="str">
            <v>Assessore</v>
          </cell>
        </row>
        <row r="8904">
          <cell r="E8904">
            <v>21885</v>
          </cell>
          <cell r="G8904" t="str">
            <v>Assessore</v>
          </cell>
        </row>
        <row r="8905">
          <cell r="E8905">
            <v>19718</v>
          </cell>
          <cell r="G8905" t="str">
            <v>Sindaco</v>
          </cell>
        </row>
        <row r="8906">
          <cell r="E8906">
            <v>18894</v>
          </cell>
          <cell r="G8906" t="str">
            <v>Vicesindaco</v>
          </cell>
        </row>
        <row r="8907">
          <cell r="E8907">
            <v>25228</v>
          </cell>
          <cell r="G8907" t="str">
            <v>Assessore</v>
          </cell>
        </row>
        <row r="8908">
          <cell r="E8908">
            <v>18678</v>
          </cell>
          <cell r="G8908" t="str">
            <v>Sindaco</v>
          </cell>
        </row>
        <row r="8909">
          <cell r="E8909">
            <v>29098</v>
          </cell>
          <cell r="G8909" t="str">
            <v>Vicesindaco</v>
          </cell>
        </row>
        <row r="8910">
          <cell r="E8910">
            <v>25899</v>
          </cell>
          <cell r="G8910" t="str">
            <v>Assessore</v>
          </cell>
        </row>
        <row r="8911">
          <cell r="E8911">
            <v>24498</v>
          </cell>
          <cell r="G8911" t="str">
            <v>Assessore</v>
          </cell>
        </row>
        <row r="8912">
          <cell r="E8912">
            <v>28814</v>
          </cell>
          <cell r="G8912" t="str">
            <v>Sindaco</v>
          </cell>
        </row>
        <row r="8913">
          <cell r="E8913">
            <v>27128</v>
          </cell>
          <cell r="G8913" t="str">
            <v>Vicesindaco</v>
          </cell>
        </row>
        <row r="8914">
          <cell r="E8914">
            <v>28187</v>
          </cell>
          <cell r="G8914" t="str">
            <v>Assessore</v>
          </cell>
        </row>
        <row r="8915">
          <cell r="E8915">
            <v>36319</v>
          </cell>
          <cell r="G8915" t="str">
            <v>Assessore</v>
          </cell>
        </row>
        <row r="8916">
          <cell r="E8916">
            <v>28744</v>
          </cell>
          <cell r="G8916" t="str">
            <v>Assessore</v>
          </cell>
        </row>
        <row r="8917">
          <cell r="E8917">
            <v>22323</v>
          </cell>
          <cell r="G8917" t="str">
            <v>Sindaco</v>
          </cell>
        </row>
        <row r="8918">
          <cell r="E8918">
            <v>20743</v>
          </cell>
          <cell r="G8918" t="str">
            <v>Vicesindaco</v>
          </cell>
        </row>
        <row r="8919">
          <cell r="E8919">
            <v>27012</v>
          </cell>
          <cell r="G8919" t="str">
            <v>Assessore</v>
          </cell>
        </row>
        <row r="8920">
          <cell r="E8920">
            <v>34180</v>
          </cell>
          <cell r="G8920" t="str">
            <v>Assessore</v>
          </cell>
        </row>
        <row r="8921">
          <cell r="E8921">
            <v>30508</v>
          </cell>
          <cell r="G8921" t="str">
            <v>Assessore</v>
          </cell>
        </row>
        <row r="8922">
          <cell r="E8922">
            <v>17243</v>
          </cell>
          <cell r="G8922" t="str">
            <v>Sindaco</v>
          </cell>
        </row>
        <row r="8923">
          <cell r="E8923">
            <v>25343</v>
          </cell>
          <cell r="G8923" t="str">
            <v>Vicesindaco</v>
          </cell>
        </row>
        <row r="8924">
          <cell r="E8924">
            <v>27463</v>
          </cell>
          <cell r="G8924" t="str">
            <v>Assessore</v>
          </cell>
        </row>
        <row r="8925">
          <cell r="E8925">
            <v>22965</v>
          </cell>
          <cell r="G8925" t="str">
            <v>Sindaco</v>
          </cell>
        </row>
        <row r="8926">
          <cell r="E8926">
            <v>27249</v>
          </cell>
          <cell r="G8926" t="str">
            <v>Vicesindaco</v>
          </cell>
        </row>
        <row r="8927">
          <cell r="E8927">
            <v>29762</v>
          </cell>
          <cell r="G8927" t="str">
            <v>Assessore</v>
          </cell>
        </row>
        <row r="8928">
          <cell r="E8928">
            <v>20289</v>
          </cell>
          <cell r="G8928" t="str">
            <v>Assessore</v>
          </cell>
        </row>
        <row r="8929">
          <cell r="E8929">
            <v>26166</v>
          </cell>
          <cell r="G8929" t="str">
            <v>Assessore</v>
          </cell>
        </row>
        <row r="8930">
          <cell r="E8930">
            <v>30727</v>
          </cell>
          <cell r="G8930" t="str">
            <v>Sindaco</v>
          </cell>
        </row>
        <row r="8931">
          <cell r="E8931">
            <v>28765</v>
          </cell>
          <cell r="G8931" t="str">
            <v>Vicesindaco</v>
          </cell>
        </row>
        <row r="8932">
          <cell r="E8932">
            <v>28751</v>
          </cell>
          <cell r="G8932" t="str">
            <v>Assessore</v>
          </cell>
        </row>
        <row r="8933">
          <cell r="E8933">
            <v>31922</v>
          </cell>
          <cell r="G8933" t="str">
            <v>Assessore</v>
          </cell>
        </row>
        <row r="8934">
          <cell r="E8934">
            <v>28803</v>
          </cell>
          <cell r="G8934" t="str">
            <v>Assessore</v>
          </cell>
        </row>
        <row r="8935">
          <cell r="E8935">
            <v>20490</v>
          </cell>
          <cell r="G8935" t="str">
            <v>Sindaco</v>
          </cell>
        </row>
        <row r="8936">
          <cell r="E8936">
            <v>32128</v>
          </cell>
          <cell r="G8936" t="str">
            <v>Vicesindaco</v>
          </cell>
        </row>
        <row r="8937">
          <cell r="E8937">
            <v>23441</v>
          </cell>
          <cell r="G8937" t="str">
            <v>Assessore</v>
          </cell>
        </row>
        <row r="8938">
          <cell r="E8938">
            <v>26020</v>
          </cell>
          <cell r="G8938" t="str">
            <v>Sindaco</v>
          </cell>
        </row>
        <row r="8939">
          <cell r="E8939">
            <v>25776</v>
          </cell>
          <cell r="G8939" t="str">
            <v>Vicesindaco</v>
          </cell>
        </row>
        <row r="8940">
          <cell r="E8940">
            <v>19956</v>
          </cell>
          <cell r="G8940" t="str">
            <v>Assessore</v>
          </cell>
        </row>
        <row r="8941">
          <cell r="E8941">
            <v>25804</v>
          </cell>
          <cell r="G8941" t="str">
            <v>Assessore</v>
          </cell>
        </row>
        <row r="8942">
          <cell r="E8942">
            <v>25397</v>
          </cell>
          <cell r="G8942" t="str">
            <v>Sindaco</v>
          </cell>
        </row>
        <row r="8943">
          <cell r="E8943">
            <v>31852</v>
          </cell>
          <cell r="G8943" t="str">
            <v>Vicesindaco</v>
          </cell>
        </row>
        <row r="8944">
          <cell r="E8944">
            <v>22676</v>
          </cell>
          <cell r="G8944" t="str">
            <v>Assessore</v>
          </cell>
        </row>
        <row r="8945">
          <cell r="E8945">
            <v>32169</v>
          </cell>
          <cell r="G8945" t="str">
            <v>Sindaco</v>
          </cell>
        </row>
        <row r="8946">
          <cell r="E8946">
            <v>29221</v>
          </cell>
          <cell r="G8946" t="str">
            <v>Vicesindaco</v>
          </cell>
        </row>
        <row r="8947">
          <cell r="E8947">
            <v>33037</v>
          </cell>
          <cell r="G8947" t="str">
            <v>Assessore</v>
          </cell>
        </row>
        <row r="8948">
          <cell r="E8948">
            <v>21036</v>
          </cell>
          <cell r="G8948" t="str">
            <v>Sindaco</v>
          </cell>
        </row>
        <row r="8949">
          <cell r="E8949">
            <v>25216</v>
          </cell>
          <cell r="G8949" t="str">
            <v>Vicesindaco</v>
          </cell>
        </row>
        <row r="8950">
          <cell r="E8950">
            <v>32535</v>
          </cell>
          <cell r="G8950" t="str">
            <v>Sindaco</v>
          </cell>
        </row>
        <row r="8951">
          <cell r="E8951">
            <v>33778</v>
          </cell>
          <cell r="G8951" t="str">
            <v>Vicesindaco</v>
          </cell>
        </row>
        <row r="8952">
          <cell r="E8952">
            <v>27659</v>
          </cell>
          <cell r="G8952" t="str">
            <v>Assessore</v>
          </cell>
        </row>
        <row r="8953">
          <cell r="E8953">
            <v>24266</v>
          </cell>
          <cell r="G8953" t="str">
            <v>Sindaco</v>
          </cell>
        </row>
        <row r="8954">
          <cell r="E8954">
            <v>26402</v>
          </cell>
          <cell r="G8954" t="str">
            <v>Vicesindaco</v>
          </cell>
        </row>
        <row r="8955">
          <cell r="E8955">
            <v>31009</v>
          </cell>
          <cell r="G8955" t="str">
            <v>Assessore</v>
          </cell>
        </row>
        <row r="8956">
          <cell r="E8956">
            <v>18874</v>
          </cell>
          <cell r="G8956" t="str">
            <v>Sindaco</v>
          </cell>
        </row>
        <row r="8957">
          <cell r="E8957">
            <v>24436</v>
          </cell>
          <cell r="G8957" t="str">
            <v>Vicesindaco</v>
          </cell>
        </row>
        <row r="8958">
          <cell r="E8958">
            <v>22996</v>
          </cell>
          <cell r="G8958" t="str">
            <v>Assessore</v>
          </cell>
        </row>
        <row r="8959">
          <cell r="E8959">
            <v>31968</v>
          </cell>
          <cell r="G8959" t="str">
            <v>Assessore</v>
          </cell>
        </row>
        <row r="8960">
          <cell r="E8960">
            <v>29756</v>
          </cell>
          <cell r="G8960" t="str">
            <v>Assessore</v>
          </cell>
        </row>
        <row r="8961">
          <cell r="E8961">
            <v>21207</v>
          </cell>
          <cell r="G8961" t="str">
            <v>Sindaco</v>
          </cell>
        </row>
        <row r="8962">
          <cell r="E8962">
            <v>24421</v>
          </cell>
          <cell r="G8962" t="str">
            <v>Vicesindaco</v>
          </cell>
        </row>
        <row r="8963">
          <cell r="E8963">
            <v>25199</v>
          </cell>
          <cell r="G8963" t="str">
            <v>Assessore</v>
          </cell>
        </row>
        <row r="8964">
          <cell r="E8964">
            <v>30015</v>
          </cell>
          <cell r="G8964" t="str">
            <v>Sindaco</v>
          </cell>
        </row>
        <row r="8965">
          <cell r="E8965">
            <v>29219</v>
          </cell>
          <cell r="G8965" t="str">
            <v>Vicesindaco</v>
          </cell>
        </row>
        <row r="8966">
          <cell r="E8966">
            <v>27385</v>
          </cell>
          <cell r="G8966" t="str">
            <v>Assessore</v>
          </cell>
        </row>
        <row r="8967">
          <cell r="E8967">
            <v>19127</v>
          </cell>
          <cell r="G8967" t="str">
            <v>Sindaco</v>
          </cell>
        </row>
        <row r="8968">
          <cell r="E8968">
            <v>20371</v>
          </cell>
          <cell r="G8968" t="str">
            <v>Vicesindaco</v>
          </cell>
        </row>
        <row r="8969">
          <cell r="E8969">
            <v>34815</v>
          </cell>
          <cell r="G8969" t="str">
            <v>Assessore</v>
          </cell>
        </row>
        <row r="8970">
          <cell r="E8970">
            <v>21016</v>
          </cell>
          <cell r="G8970" t="str">
            <v>Assessore</v>
          </cell>
        </row>
        <row r="8971">
          <cell r="E8971">
            <v>24674</v>
          </cell>
          <cell r="G8971" t="str">
            <v>Assessore</v>
          </cell>
        </row>
        <row r="8972">
          <cell r="E8972">
            <v>17138</v>
          </cell>
          <cell r="G8972" t="str">
            <v>Sindaco</v>
          </cell>
        </row>
        <row r="8973">
          <cell r="E8973">
            <v>17882</v>
          </cell>
          <cell r="G8973" t="str">
            <v>Vicesindaco</v>
          </cell>
        </row>
        <row r="8974">
          <cell r="E8974">
            <v>20914</v>
          </cell>
          <cell r="G8974" t="str">
            <v>Assessore</v>
          </cell>
        </row>
        <row r="8975">
          <cell r="E8975">
            <v>23522</v>
          </cell>
          <cell r="G8975" t="str">
            <v>Sindaco</v>
          </cell>
        </row>
        <row r="8976">
          <cell r="E8976">
            <v>26885</v>
          </cell>
          <cell r="G8976" t="str">
            <v>Vicesindaco</v>
          </cell>
        </row>
        <row r="8977">
          <cell r="E8977">
            <v>22348</v>
          </cell>
          <cell r="G8977" t="str">
            <v>Assessore</v>
          </cell>
        </row>
        <row r="8978">
          <cell r="E8978">
            <v>20684</v>
          </cell>
          <cell r="G8978" t="str">
            <v>Assessore</v>
          </cell>
        </row>
        <row r="8979">
          <cell r="E8979">
            <v>19951</v>
          </cell>
          <cell r="G8979" t="str">
            <v>Sindaco</v>
          </cell>
        </row>
        <row r="8980">
          <cell r="E8980">
            <v>29340</v>
          </cell>
          <cell r="G8980" t="str">
            <v>Vicesindaco</v>
          </cell>
        </row>
        <row r="8981">
          <cell r="E8981">
            <v>30888</v>
          </cell>
          <cell r="G8981" t="str">
            <v>Assessore</v>
          </cell>
        </row>
        <row r="8982">
          <cell r="E8982">
            <v>22260</v>
          </cell>
          <cell r="G8982" t="str">
            <v>Sindaco</v>
          </cell>
        </row>
        <row r="8983">
          <cell r="E8983">
            <v>13323</v>
          </cell>
          <cell r="G8983" t="str">
            <v>Assessore</v>
          </cell>
        </row>
        <row r="8984">
          <cell r="E8984">
            <v>14467</v>
          </cell>
          <cell r="G8984" t="str">
            <v>Assessore</v>
          </cell>
        </row>
        <row r="8985">
          <cell r="E8985">
            <v>31065</v>
          </cell>
          <cell r="G8985" t="str">
            <v>Sindaco</v>
          </cell>
        </row>
        <row r="8986">
          <cell r="E8986">
            <v>27735</v>
          </cell>
          <cell r="G8986" t="str">
            <v>Vicesindaco</v>
          </cell>
        </row>
        <row r="8987">
          <cell r="E8987">
            <v>35898</v>
          </cell>
          <cell r="G8987" t="str">
            <v>Assessore</v>
          </cell>
        </row>
        <row r="8988">
          <cell r="E8988">
            <v>26082</v>
          </cell>
          <cell r="G8988" t="str">
            <v>Assessore</v>
          </cell>
        </row>
        <row r="8989">
          <cell r="E8989">
            <v>23943</v>
          </cell>
          <cell r="G8989" t="str">
            <v>Assessore</v>
          </cell>
        </row>
        <row r="8990">
          <cell r="E8990">
            <v>20241</v>
          </cell>
          <cell r="G8990" t="str">
            <v>Assessore</v>
          </cell>
        </row>
        <row r="8991">
          <cell r="E8991">
            <v>26993</v>
          </cell>
          <cell r="G8991" t="str">
            <v>Sindaco</v>
          </cell>
        </row>
        <row r="8992">
          <cell r="E8992">
            <v>19300</v>
          </cell>
          <cell r="G8992" t="str">
            <v>Vicesindaco</v>
          </cell>
        </row>
        <row r="8993">
          <cell r="E8993">
            <v>30133</v>
          </cell>
          <cell r="G8993" t="str">
            <v>Assessore</v>
          </cell>
        </row>
        <row r="8994">
          <cell r="E8994">
            <v>22472</v>
          </cell>
          <cell r="G8994" t="str">
            <v>Sindaco</v>
          </cell>
        </row>
        <row r="8995">
          <cell r="E8995">
            <v>25944</v>
          </cell>
          <cell r="G8995" t="str">
            <v>Vicesindaco</v>
          </cell>
        </row>
        <row r="8996">
          <cell r="E8996">
            <v>26605</v>
          </cell>
          <cell r="G8996" t="str">
            <v>Assessore</v>
          </cell>
        </row>
        <row r="8997">
          <cell r="E8997">
            <v>30340</v>
          </cell>
          <cell r="G8997" t="str">
            <v>Sindaco</v>
          </cell>
        </row>
        <row r="8998">
          <cell r="E8998">
            <v>25829</v>
          </cell>
          <cell r="G8998" t="str">
            <v>Vicesindaco</v>
          </cell>
        </row>
        <row r="8999">
          <cell r="E8999">
            <v>29829</v>
          </cell>
          <cell r="G8999" t="str">
            <v>Assessore</v>
          </cell>
        </row>
        <row r="9000">
          <cell r="E9000">
            <v>26648</v>
          </cell>
          <cell r="G9000" t="str">
            <v>Assessore</v>
          </cell>
        </row>
        <row r="9001">
          <cell r="E9001">
            <v>29322</v>
          </cell>
          <cell r="G9001" t="str">
            <v>Assessore</v>
          </cell>
        </row>
        <row r="9002">
          <cell r="E9002">
            <v>30457</v>
          </cell>
          <cell r="G9002" t="str">
            <v>Assessore</v>
          </cell>
        </row>
        <row r="9003">
          <cell r="E9003">
            <v>31099</v>
          </cell>
          <cell r="G9003" t="str">
            <v>Assessore</v>
          </cell>
        </row>
        <row r="9004">
          <cell r="E9004">
            <v>20490</v>
          </cell>
          <cell r="G9004" t="str">
            <v>Assessore</v>
          </cell>
        </row>
        <row r="9005">
          <cell r="E9005">
            <v>18430</v>
          </cell>
          <cell r="G9005" t="str">
            <v>Sindaco</v>
          </cell>
        </row>
        <row r="9006">
          <cell r="E9006">
            <v>21419</v>
          </cell>
          <cell r="G9006" t="str">
            <v>Sindaco</v>
          </cell>
        </row>
        <row r="9007">
          <cell r="E9007">
            <v>23653</v>
          </cell>
          <cell r="G9007" t="str">
            <v>Vicesindaco</v>
          </cell>
        </row>
        <row r="9008">
          <cell r="E9008">
            <v>29731</v>
          </cell>
          <cell r="G9008" t="str">
            <v>Assessore</v>
          </cell>
        </row>
        <row r="9009">
          <cell r="E9009">
            <v>22626</v>
          </cell>
          <cell r="G9009" t="str">
            <v>Assessore</v>
          </cell>
        </row>
        <row r="9010">
          <cell r="E9010">
            <v>20179</v>
          </cell>
          <cell r="G9010" t="str">
            <v>Assessore</v>
          </cell>
        </row>
        <row r="9011">
          <cell r="E9011">
            <v>20963</v>
          </cell>
          <cell r="G9011" t="str">
            <v>Sindaco</v>
          </cell>
        </row>
        <row r="9012">
          <cell r="E9012">
            <v>25503</v>
          </cell>
          <cell r="G9012" t="str">
            <v>Vicesindaco</v>
          </cell>
        </row>
        <row r="9013">
          <cell r="E9013">
            <v>35918</v>
          </cell>
          <cell r="G9013" t="str">
            <v>Assessore</v>
          </cell>
        </row>
        <row r="9014">
          <cell r="E9014">
            <v>29150</v>
          </cell>
          <cell r="G9014" t="str">
            <v>Sindaco</v>
          </cell>
        </row>
        <row r="9015">
          <cell r="E9015">
            <v>29063</v>
          </cell>
          <cell r="G9015" t="str">
            <v>Assessore</v>
          </cell>
        </row>
        <row r="9016">
          <cell r="E9016">
            <v>30853</v>
          </cell>
          <cell r="G9016" t="str">
            <v>Assessore</v>
          </cell>
        </row>
        <row r="9017">
          <cell r="E9017">
            <v>25468</v>
          </cell>
          <cell r="G9017" t="str">
            <v>Sindaco</v>
          </cell>
        </row>
        <row r="9018">
          <cell r="E9018">
            <v>27739</v>
          </cell>
          <cell r="G9018" t="str">
            <v>Vicesindaco</v>
          </cell>
        </row>
        <row r="9019">
          <cell r="E9019">
            <v>34867</v>
          </cell>
          <cell r="G9019" t="str">
            <v>Assessore</v>
          </cell>
        </row>
        <row r="9020">
          <cell r="E9020">
            <v>21284</v>
          </cell>
          <cell r="G9020" t="str">
            <v>Assessore</v>
          </cell>
        </row>
        <row r="9021">
          <cell r="E9021">
            <v>22462</v>
          </cell>
          <cell r="G9021" t="str">
            <v>Assessore</v>
          </cell>
        </row>
        <row r="9022">
          <cell r="E9022">
            <v>28195</v>
          </cell>
          <cell r="G9022" t="str">
            <v>Assessore</v>
          </cell>
        </row>
        <row r="9023">
          <cell r="E9023">
            <v>30089</v>
          </cell>
          <cell r="G9023" t="str">
            <v>Sindaco</v>
          </cell>
        </row>
        <row r="9024">
          <cell r="E9024">
            <v>21879</v>
          </cell>
          <cell r="G9024" t="str">
            <v>Vicesindaco</v>
          </cell>
        </row>
        <row r="9025">
          <cell r="E9025">
            <v>21111</v>
          </cell>
          <cell r="G9025" t="str">
            <v>Assessore</v>
          </cell>
        </row>
        <row r="9026">
          <cell r="E9026">
            <v>24391</v>
          </cell>
          <cell r="G9026" t="str">
            <v>Assessore</v>
          </cell>
        </row>
        <row r="9027">
          <cell r="E9027">
            <v>22808</v>
          </cell>
          <cell r="G9027" t="str">
            <v>Sindaco</v>
          </cell>
        </row>
        <row r="9028">
          <cell r="E9028">
            <v>17474</v>
          </cell>
          <cell r="G9028" t="str">
            <v>Vicesindaco</v>
          </cell>
        </row>
        <row r="9029">
          <cell r="E9029">
            <v>19597</v>
          </cell>
          <cell r="G9029" t="str">
            <v>Assessore</v>
          </cell>
        </row>
        <row r="9030">
          <cell r="E9030">
            <v>28249</v>
          </cell>
          <cell r="G9030" t="str">
            <v>Sindaco</v>
          </cell>
        </row>
        <row r="9031">
          <cell r="E9031">
            <v>20582</v>
          </cell>
          <cell r="G9031" t="str">
            <v>Vicesindaco</v>
          </cell>
        </row>
        <row r="9032">
          <cell r="E9032">
            <v>28078</v>
          </cell>
          <cell r="G9032" t="str">
            <v>Assessore</v>
          </cell>
        </row>
        <row r="9033">
          <cell r="E9033">
            <v>24603</v>
          </cell>
          <cell r="G9033" t="str">
            <v>Assessore</v>
          </cell>
        </row>
        <row r="9034">
          <cell r="E9034">
            <v>22223</v>
          </cell>
          <cell r="G9034" t="str">
            <v>Sindaco</v>
          </cell>
        </row>
        <row r="9035">
          <cell r="E9035">
            <v>24292</v>
          </cell>
          <cell r="G9035" t="str">
            <v>Vicesindaco</v>
          </cell>
        </row>
        <row r="9036">
          <cell r="E9036">
            <v>24620</v>
          </cell>
          <cell r="G9036" t="str">
            <v>Assessore</v>
          </cell>
        </row>
        <row r="9037">
          <cell r="E9037">
            <v>19507</v>
          </cell>
          <cell r="G9037" t="str">
            <v>Assessore</v>
          </cell>
        </row>
        <row r="9038">
          <cell r="E9038">
            <v>19504</v>
          </cell>
          <cell r="G9038" t="str">
            <v>Sindaco</v>
          </cell>
        </row>
        <row r="9039">
          <cell r="E9039">
            <v>16291</v>
          </cell>
          <cell r="G9039" t="str">
            <v>Vicesindaco</v>
          </cell>
        </row>
        <row r="9040">
          <cell r="E9040">
            <v>26656</v>
          </cell>
          <cell r="G9040" t="str">
            <v>Assessore</v>
          </cell>
        </row>
        <row r="9041">
          <cell r="E9041">
            <v>22638</v>
          </cell>
          <cell r="G9041" t="str">
            <v>Sindaco</v>
          </cell>
        </row>
        <row r="9042">
          <cell r="E9042">
            <v>17724</v>
          </cell>
          <cell r="G9042" t="str">
            <v>Vicesindaco</v>
          </cell>
        </row>
        <row r="9043">
          <cell r="E9043">
            <v>31791</v>
          </cell>
          <cell r="G9043" t="str">
            <v>Assessore</v>
          </cell>
        </row>
        <row r="9044">
          <cell r="E9044">
            <v>24912</v>
          </cell>
          <cell r="G9044" t="str">
            <v>Sindaco</v>
          </cell>
        </row>
        <row r="9045">
          <cell r="E9045">
            <v>25150</v>
          </cell>
          <cell r="G9045" t="str">
            <v>Vicesindaco</v>
          </cell>
        </row>
        <row r="9046">
          <cell r="E9046">
            <v>34455</v>
          </cell>
          <cell r="G9046" t="str">
            <v>Assessore</v>
          </cell>
        </row>
        <row r="9047">
          <cell r="E9047">
            <v>26614</v>
          </cell>
          <cell r="G9047" t="str">
            <v>Sindaco</v>
          </cell>
        </row>
        <row r="9048">
          <cell r="E9048">
            <v>25058</v>
          </cell>
          <cell r="G9048" t="str">
            <v>Vicesindaco</v>
          </cell>
        </row>
        <row r="9049">
          <cell r="E9049">
            <v>22807</v>
          </cell>
          <cell r="G9049" t="str">
            <v>Assessore</v>
          </cell>
        </row>
        <row r="9050">
          <cell r="E9050">
            <v>29742</v>
          </cell>
          <cell r="G9050" t="str">
            <v>Assessore</v>
          </cell>
        </row>
        <row r="9051">
          <cell r="E9051">
            <v>27256</v>
          </cell>
          <cell r="G9051" t="str">
            <v>Assessore</v>
          </cell>
        </row>
        <row r="9052">
          <cell r="E9052">
            <v>27740</v>
          </cell>
          <cell r="G9052" t="str">
            <v>Sindaco</v>
          </cell>
        </row>
        <row r="9053">
          <cell r="E9053">
            <v>18760</v>
          </cell>
          <cell r="G9053" t="str">
            <v>Vicesindaco</v>
          </cell>
        </row>
        <row r="9054">
          <cell r="E9054">
            <v>30183</v>
          </cell>
          <cell r="G9054" t="str">
            <v>Assessore</v>
          </cell>
        </row>
        <row r="9055">
          <cell r="E9055">
            <v>27110</v>
          </cell>
          <cell r="G9055" t="str">
            <v>Assessore</v>
          </cell>
        </row>
        <row r="9056">
          <cell r="E9056">
            <v>25327</v>
          </cell>
          <cell r="G9056" t="str">
            <v>Assessore</v>
          </cell>
        </row>
        <row r="9057">
          <cell r="E9057">
            <v>26716</v>
          </cell>
          <cell r="G9057" t="str">
            <v>Sindaco</v>
          </cell>
        </row>
        <row r="9058">
          <cell r="E9058">
            <v>25079</v>
          </cell>
          <cell r="G9058" t="str">
            <v>Vicesindaco</v>
          </cell>
        </row>
        <row r="9059">
          <cell r="E9059">
            <v>27881</v>
          </cell>
          <cell r="G9059" t="str">
            <v>Assessore</v>
          </cell>
        </row>
        <row r="9060">
          <cell r="E9060">
            <v>22100</v>
          </cell>
          <cell r="G9060" t="str">
            <v>Assessore</v>
          </cell>
        </row>
        <row r="9061">
          <cell r="E9061">
            <v>33713</v>
          </cell>
          <cell r="G9061" t="str">
            <v>Assessore</v>
          </cell>
        </row>
        <row r="9062">
          <cell r="E9062">
            <v>24482</v>
          </cell>
          <cell r="G9062" t="str">
            <v>Sindaco</v>
          </cell>
        </row>
        <row r="9063">
          <cell r="E9063">
            <v>29284</v>
          </cell>
          <cell r="G9063" t="str">
            <v>Vicesindaco</v>
          </cell>
        </row>
        <row r="9064">
          <cell r="E9064">
            <v>22527</v>
          </cell>
          <cell r="G9064" t="str">
            <v>Assessore</v>
          </cell>
        </row>
        <row r="9065">
          <cell r="E9065">
            <v>23968</v>
          </cell>
          <cell r="G9065" t="str">
            <v>Assessore</v>
          </cell>
        </row>
        <row r="9066">
          <cell r="E9066">
            <v>25494</v>
          </cell>
          <cell r="G9066" t="str">
            <v>Assessore</v>
          </cell>
        </row>
        <row r="9067">
          <cell r="E9067">
            <v>25914</v>
          </cell>
          <cell r="G9067" t="str">
            <v>Sindaco</v>
          </cell>
        </row>
        <row r="9068">
          <cell r="E9068">
            <v>27449</v>
          </cell>
          <cell r="G9068" t="str">
            <v>Vicesindaco</v>
          </cell>
        </row>
        <row r="9069">
          <cell r="E9069">
            <v>30223</v>
          </cell>
          <cell r="G9069" t="str">
            <v>Assessore</v>
          </cell>
        </row>
        <row r="9070">
          <cell r="E9070">
            <v>24638</v>
          </cell>
          <cell r="G9070" t="str">
            <v>Assessore</v>
          </cell>
        </row>
        <row r="9071">
          <cell r="E9071">
            <v>27021</v>
          </cell>
          <cell r="G9071" t="str">
            <v>Assessore</v>
          </cell>
        </row>
        <row r="9072">
          <cell r="E9072">
            <v>16056</v>
          </cell>
          <cell r="G9072" t="str">
            <v>Sindaco</v>
          </cell>
        </row>
        <row r="9073">
          <cell r="E9073">
            <v>25565</v>
          </cell>
          <cell r="G9073" t="str">
            <v>Vicesindaco</v>
          </cell>
        </row>
        <row r="9074">
          <cell r="E9074">
            <v>35201</v>
          </cell>
          <cell r="G9074" t="str">
            <v>Assessore</v>
          </cell>
        </row>
        <row r="9075">
          <cell r="E9075">
            <v>21691</v>
          </cell>
          <cell r="G9075" t="str">
            <v>Assessore</v>
          </cell>
        </row>
        <row r="9076">
          <cell r="E9076">
            <v>35343</v>
          </cell>
          <cell r="G9076" t="str">
            <v>Assessore</v>
          </cell>
        </row>
        <row r="9077">
          <cell r="E9077">
            <v>25487</v>
          </cell>
          <cell r="G9077" t="str">
            <v>Sindaco</v>
          </cell>
        </row>
        <row r="9078">
          <cell r="E9078">
            <v>26587</v>
          </cell>
          <cell r="G9078" t="str">
            <v>Vicesindaco</v>
          </cell>
        </row>
        <row r="9079">
          <cell r="E9079">
            <v>27781</v>
          </cell>
          <cell r="G9079" t="str">
            <v>Assessore</v>
          </cell>
        </row>
        <row r="9080">
          <cell r="E9080">
            <v>25621</v>
          </cell>
          <cell r="G9080" t="str">
            <v>Sindaco</v>
          </cell>
        </row>
        <row r="9081">
          <cell r="E9081">
            <v>20378</v>
          </cell>
          <cell r="G9081" t="str">
            <v>Vicesindaco</v>
          </cell>
        </row>
        <row r="9082">
          <cell r="E9082">
            <v>29226</v>
          </cell>
          <cell r="G9082" t="str">
            <v>Assessore</v>
          </cell>
        </row>
        <row r="9083">
          <cell r="E9083">
            <v>22350</v>
          </cell>
          <cell r="G9083" t="str">
            <v>Assessore</v>
          </cell>
        </row>
        <row r="9084">
          <cell r="E9084">
            <v>28380</v>
          </cell>
          <cell r="G9084" t="str">
            <v>Sindaco</v>
          </cell>
        </row>
        <row r="9085">
          <cell r="E9085">
            <v>32755</v>
          </cell>
          <cell r="G9085" t="str">
            <v>Assessore</v>
          </cell>
        </row>
        <row r="9086">
          <cell r="E9086">
            <v>27278</v>
          </cell>
          <cell r="G9086" t="str">
            <v>Assessore</v>
          </cell>
        </row>
        <row r="9087">
          <cell r="E9087">
            <v>21250</v>
          </cell>
          <cell r="G9087" t="str">
            <v>Sindaco</v>
          </cell>
        </row>
        <row r="9088">
          <cell r="E9088">
            <v>24020</v>
          </cell>
          <cell r="G9088" t="str">
            <v>Vicesindaco</v>
          </cell>
        </row>
        <row r="9089">
          <cell r="E9089">
            <v>30897</v>
          </cell>
          <cell r="G9089" t="str">
            <v>Assessore</v>
          </cell>
        </row>
        <row r="9090">
          <cell r="E9090">
            <v>24898</v>
          </cell>
          <cell r="G9090" t="str">
            <v>Assessore</v>
          </cell>
        </row>
        <row r="9091">
          <cell r="E9091">
            <v>24477</v>
          </cell>
          <cell r="G9091" t="str">
            <v>Assessore</v>
          </cell>
        </row>
        <row r="9092">
          <cell r="E9092">
            <v>31293</v>
          </cell>
          <cell r="G9092" t="str">
            <v>Assessore</v>
          </cell>
        </row>
        <row r="9093">
          <cell r="E9093">
            <v>28649</v>
          </cell>
          <cell r="G9093" t="str">
            <v>Sindaco</v>
          </cell>
        </row>
        <row r="9094">
          <cell r="E9094">
            <v>20062</v>
          </cell>
          <cell r="G9094" t="str">
            <v>Vicesindaco</v>
          </cell>
        </row>
        <row r="9095">
          <cell r="E9095">
            <v>30655</v>
          </cell>
          <cell r="G9095" t="str">
            <v>Assessore</v>
          </cell>
        </row>
        <row r="9096">
          <cell r="E9096">
            <v>23778</v>
          </cell>
          <cell r="G9096" t="str">
            <v>Sindaco</v>
          </cell>
        </row>
        <row r="9097">
          <cell r="E9097">
            <v>29627</v>
          </cell>
          <cell r="G9097" t="str">
            <v>Vicesindaco</v>
          </cell>
        </row>
        <row r="9098">
          <cell r="E9098">
            <v>27993</v>
          </cell>
          <cell r="G9098" t="str">
            <v>Assessore</v>
          </cell>
        </row>
        <row r="9099">
          <cell r="E9099">
            <v>26217</v>
          </cell>
          <cell r="G9099" t="str">
            <v>Sindaco</v>
          </cell>
        </row>
        <row r="9100">
          <cell r="E9100">
            <v>32372</v>
          </cell>
          <cell r="G9100" t="str">
            <v>Vicesindaco</v>
          </cell>
        </row>
        <row r="9101">
          <cell r="E9101">
            <v>21165</v>
          </cell>
          <cell r="G9101" t="str">
            <v>Assessore</v>
          </cell>
        </row>
        <row r="9102">
          <cell r="E9102">
            <v>34490</v>
          </cell>
          <cell r="G9102" t="str">
            <v>Assessore</v>
          </cell>
        </row>
        <row r="9103">
          <cell r="E9103">
            <v>27410</v>
          </cell>
          <cell r="G9103" t="str">
            <v>Assessore</v>
          </cell>
        </row>
        <row r="9104">
          <cell r="E9104">
            <v>20888</v>
          </cell>
          <cell r="G9104" t="str">
            <v>Assessore</v>
          </cell>
        </row>
        <row r="9105">
          <cell r="E9105">
            <v>32345</v>
          </cell>
          <cell r="G9105" t="str">
            <v>Sindaco</v>
          </cell>
        </row>
        <row r="9106">
          <cell r="E9106">
            <v>19985</v>
          </cell>
          <cell r="G9106" t="str">
            <v>Vicesindaco</v>
          </cell>
        </row>
        <row r="9107">
          <cell r="E9107">
            <v>29713</v>
          </cell>
          <cell r="G9107" t="str">
            <v>Assessore</v>
          </cell>
        </row>
        <row r="9108">
          <cell r="E9108">
            <v>22950</v>
          </cell>
          <cell r="G9108" t="str">
            <v>Assessore</v>
          </cell>
        </row>
        <row r="9109">
          <cell r="E9109">
            <v>24038</v>
          </cell>
          <cell r="G9109" t="str">
            <v>Assessore</v>
          </cell>
        </row>
        <row r="9110">
          <cell r="E9110">
            <v>22998</v>
          </cell>
          <cell r="G9110" t="str">
            <v>Sindaco</v>
          </cell>
        </row>
        <row r="9111">
          <cell r="E9111">
            <v>23591</v>
          </cell>
          <cell r="G9111" t="str">
            <v>Vicesindaco</v>
          </cell>
        </row>
        <row r="9112">
          <cell r="E9112">
            <v>27257</v>
          </cell>
          <cell r="G9112" t="str">
            <v>Assessore</v>
          </cell>
        </row>
        <row r="9113">
          <cell r="E9113">
            <v>29914</v>
          </cell>
          <cell r="G9113" t="str">
            <v>Assessore</v>
          </cell>
        </row>
        <row r="9114">
          <cell r="E9114">
            <v>18091</v>
          </cell>
          <cell r="G9114" t="str">
            <v>Assessore</v>
          </cell>
        </row>
        <row r="9115">
          <cell r="E9115">
            <v>26418</v>
          </cell>
          <cell r="G9115" t="str">
            <v>Sindaco</v>
          </cell>
        </row>
        <row r="9116">
          <cell r="E9116">
            <v>21899</v>
          </cell>
          <cell r="G9116" t="str">
            <v>Vicesindaco</v>
          </cell>
        </row>
        <row r="9117">
          <cell r="E9117">
            <v>26135</v>
          </cell>
          <cell r="G9117" t="str">
            <v>Assessore</v>
          </cell>
        </row>
        <row r="9118">
          <cell r="E9118">
            <v>22110</v>
          </cell>
          <cell r="G9118" t="str">
            <v>Sindaco</v>
          </cell>
        </row>
        <row r="9119">
          <cell r="E9119">
            <v>21297</v>
          </cell>
          <cell r="G9119" t="str">
            <v>Vicesindaco</v>
          </cell>
        </row>
        <row r="9120">
          <cell r="E9120">
            <v>23916</v>
          </cell>
          <cell r="G9120" t="str">
            <v>Assessore</v>
          </cell>
        </row>
        <row r="9121">
          <cell r="E9121">
            <v>21944</v>
          </cell>
          <cell r="G9121" t="str">
            <v>Sindaco</v>
          </cell>
        </row>
        <row r="9122">
          <cell r="E9122">
            <v>27326</v>
          </cell>
          <cell r="G9122" t="str">
            <v>Vicesindaco</v>
          </cell>
        </row>
        <row r="9123">
          <cell r="E9123">
            <v>32413</v>
          </cell>
          <cell r="G9123" t="str">
            <v>Assessore</v>
          </cell>
        </row>
        <row r="9124">
          <cell r="E9124">
            <v>20686</v>
          </cell>
          <cell r="G9124" t="str">
            <v>Sindaco</v>
          </cell>
        </row>
        <row r="9125">
          <cell r="E9125">
            <v>32633</v>
          </cell>
          <cell r="G9125" t="str">
            <v>Vicesindaco</v>
          </cell>
        </row>
        <row r="9126">
          <cell r="E9126">
            <v>26305</v>
          </cell>
          <cell r="G9126" t="str">
            <v>Assessore</v>
          </cell>
        </row>
        <row r="9127">
          <cell r="E9127">
            <v>25388</v>
          </cell>
          <cell r="G9127" t="str">
            <v>Sindaco</v>
          </cell>
        </row>
        <row r="9128">
          <cell r="E9128">
            <v>30364</v>
          </cell>
          <cell r="G9128" t="str">
            <v>Vicesindaco</v>
          </cell>
        </row>
        <row r="9129">
          <cell r="E9129">
            <v>30072</v>
          </cell>
          <cell r="G9129" t="str">
            <v>Assessore</v>
          </cell>
        </row>
        <row r="9130">
          <cell r="E9130">
            <v>18449</v>
          </cell>
          <cell r="G9130" t="str">
            <v>Sindaco</v>
          </cell>
        </row>
        <row r="9131">
          <cell r="E9131">
            <v>23733</v>
          </cell>
          <cell r="G9131" t="str">
            <v>Assessore</v>
          </cell>
        </row>
        <row r="9132">
          <cell r="E9132">
            <v>21927</v>
          </cell>
          <cell r="G9132" t="str">
            <v>Assessore</v>
          </cell>
        </row>
        <row r="9133">
          <cell r="E9133">
            <v>23052</v>
          </cell>
          <cell r="G9133" t="str">
            <v>Sindaco</v>
          </cell>
        </row>
        <row r="9134">
          <cell r="E9134">
            <v>31546</v>
          </cell>
          <cell r="G9134" t="str">
            <v>Vicesindaco</v>
          </cell>
        </row>
        <row r="9135">
          <cell r="E9135">
            <v>27676</v>
          </cell>
          <cell r="G9135" t="str">
            <v>Assessore</v>
          </cell>
        </row>
        <row r="9136">
          <cell r="E9136">
            <v>21527</v>
          </cell>
          <cell r="G9136" t="str">
            <v>Assessore</v>
          </cell>
        </row>
        <row r="9137">
          <cell r="E9137">
            <v>32042</v>
          </cell>
          <cell r="G9137" t="str">
            <v>Assessore</v>
          </cell>
        </row>
        <row r="9138">
          <cell r="E9138">
            <v>27632</v>
          </cell>
          <cell r="G9138" t="str">
            <v>Sindaco</v>
          </cell>
        </row>
        <row r="9139">
          <cell r="E9139">
            <v>24828</v>
          </cell>
          <cell r="G9139" t="str">
            <v>Vicesindaco</v>
          </cell>
        </row>
        <row r="9140">
          <cell r="E9140">
            <v>22287</v>
          </cell>
          <cell r="G9140" t="str">
            <v>Assessore</v>
          </cell>
        </row>
        <row r="9141">
          <cell r="E9141">
            <v>22306</v>
          </cell>
          <cell r="G9141" t="str">
            <v>Assessore</v>
          </cell>
        </row>
        <row r="9142">
          <cell r="E9142">
            <v>28252</v>
          </cell>
          <cell r="G9142" t="str">
            <v>Assessore</v>
          </cell>
        </row>
        <row r="9143">
          <cell r="E9143">
            <v>21749</v>
          </cell>
          <cell r="G9143" t="str">
            <v>Sindaco</v>
          </cell>
        </row>
        <row r="9144">
          <cell r="E9144">
            <v>28578</v>
          </cell>
          <cell r="G9144" t="str">
            <v>Vicesindaco</v>
          </cell>
        </row>
        <row r="9145">
          <cell r="E9145">
            <v>31751</v>
          </cell>
          <cell r="G9145" t="str">
            <v>Assessore</v>
          </cell>
        </row>
        <row r="9146">
          <cell r="E9146">
            <v>18712</v>
          </cell>
          <cell r="G9146" t="str">
            <v>Assessore</v>
          </cell>
        </row>
        <row r="9147">
          <cell r="E9147">
            <v>26089</v>
          </cell>
          <cell r="G9147" t="str">
            <v>Assessore</v>
          </cell>
        </row>
        <row r="9148">
          <cell r="E9148">
            <v>24006</v>
          </cell>
          <cell r="G9148" t="str">
            <v>Sindaco</v>
          </cell>
        </row>
        <row r="9149">
          <cell r="E9149">
            <v>24016</v>
          </cell>
          <cell r="G9149" t="str">
            <v>Vicesindaco</v>
          </cell>
        </row>
        <row r="9150">
          <cell r="E9150">
            <v>27721</v>
          </cell>
          <cell r="G9150" t="str">
            <v>Assessore</v>
          </cell>
        </row>
        <row r="9151">
          <cell r="E9151">
            <v>22574</v>
          </cell>
          <cell r="G9151" t="str">
            <v>Assessore</v>
          </cell>
        </row>
        <row r="9152">
          <cell r="E9152">
            <v>19777</v>
          </cell>
          <cell r="G9152" t="str">
            <v>Assessore</v>
          </cell>
        </row>
        <row r="9153">
          <cell r="E9153">
            <v>23782</v>
          </cell>
          <cell r="G9153" t="str">
            <v>Sindaco</v>
          </cell>
        </row>
        <row r="9154">
          <cell r="E9154">
            <v>23629</v>
          </cell>
          <cell r="G9154" t="str">
            <v>Vicesindaco</v>
          </cell>
        </row>
        <row r="9155">
          <cell r="E9155">
            <v>30355</v>
          </cell>
          <cell r="G9155" t="str">
            <v>Assessore</v>
          </cell>
        </row>
        <row r="9156">
          <cell r="E9156">
            <v>21686</v>
          </cell>
          <cell r="G9156" t="str">
            <v>Assessore</v>
          </cell>
        </row>
        <row r="9157">
          <cell r="E9157">
            <v>31378</v>
          </cell>
          <cell r="G9157" t="str">
            <v>Assessore</v>
          </cell>
        </row>
        <row r="9158">
          <cell r="E9158">
            <v>19835</v>
          </cell>
          <cell r="G9158" t="str">
            <v>Sindaco</v>
          </cell>
        </row>
        <row r="9159">
          <cell r="E9159">
            <v>33129</v>
          </cell>
          <cell r="G9159" t="str">
            <v>Sindaco</v>
          </cell>
        </row>
        <row r="9160">
          <cell r="E9160">
            <v>18358</v>
          </cell>
          <cell r="G9160" t="str">
            <v>Vicesindaco</v>
          </cell>
        </row>
        <row r="9161">
          <cell r="E9161">
            <v>25577</v>
          </cell>
          <cell r="G9161" t="str">
            <v>Assessore</v>
          </cell>
        </row>
        <row r="9162">
          <cell r="E9162">
            <v>27608</v>
          </cell>
          <cell r="G9162" t="str">
            <v>Assessore</v>
          </cell>
        </row>
        <row r="9163">
          <cell r="E9163">
            <v>31102</v>
          </cell>
          <cell r="G9163" t="str">
            <v>Assessore</v>
          </cell>
        </row>
        <row r="9164">
          <cell r="E9164">
            <v>16559</v>
          </cell>
          <cell r="G9164" t="str">
            <v>Sindaco</v>
          </cell>
        </row>
        <row r="9165">
          <cell r="E9165">
            <v>25982</v>
          </cell>
          <cell r="G9165" t="str">
            <v>Vicesindaco</v>
          </cell>
        </row>
        <row r="9166">
          <cell r="E9166">
            <v>24117</v>
          </cell>
          <cell r="G9166" t="str">
            <v>Sindaco</v>
          </cell>
        </row>
        <row r="9167">
          <cell r="E9167">
            <v>24568</v>
          </cell>
          <cell r="G9167" t="str">
            <v>Vicesindaco</v>
          </cell>
        </row>
        <row r="9168">
          <cell r="E9168">
            <v>18097</v>
          </cell>
          <cell r="G9168" t="str">
            <v>Assessore</v>
          </cell>
        </row>
        <row r="9169">
          <cell r="E9169">
            <v>21907</v>
          </cell>
          <cell r="G9169" t="str">
            <v>Sindaco</v>
          </cell>
        </row>
        <row r="9170">
          <cell r="E9170">
            <v>19300</v>
          </cell>
          <cell r="G9170" t="str">
            <v>Vicesindaco</v>
          </cell>
        </row>
        <row r="9171">
          <cell r="E9171">
            <v>25694</v>
          </cell>
          <cell r="G9171" t="str">
            <v>Assessore</v>
          </cell>
        </row>
        <row r="9172">
          <cell r="E9172">
            <v>25072</v>
          </cell>
          <cell r="G9172" t="str">
            <v>Assessore</v>
          </cell>
        </row>
        <row r="9173">
          <cell r="E9173">
            <v>32900</v>
          </cell>
          <cell r="G9173" t="str">
            <v>Assessore</v>
          </cell>
        </row>
        <row r="9174">
          <cell r="E9174">
            <v>16653</v>
          </cell>
          <cell r="G9174" t="str">
            <v>Sindaco</v>
          </cell>
        </row>
        <row r="9175">
          <cell r="E9175">
            <v>18104</v>
          </cell>
          <cell r="G9175" t="str">
            <v>Vicesindaco</v>
          </cell>
        </row>
        <row r="9176">
          <cell r="E9176">
            <v>29155</v>
          </cell>
          <cell r="G9176" t="str">
            <v>Assessore</v>
          </cell>
        </row>
        <row r="9177">
          <cell r="E9177">
            <v>23619</v>
          </cell>
          <cell r="G9177" t="str">
            <v>Sindaco</v>
          </cell>
        </row>
        <row r="9178">
          <cell r="E9178">
            <v>25585</v>
          </cell>
          <cell r="G9178" t="str">
            <v>Vicesindaco</v>
          </cell>
        </row>
        <row r="9179">
          <cell r="E9179">
            <v>30004</v>
          </cell>
          <cell r="G9179" t="str">
            <v>Assessore</v>
          </cell>
        </row>
        <row r="9180">
          <cell r="E9180">
            <v>31532</v>
          </cell>
          <cell r="G9180" t="str">
            <v>Assessore</v>
          </cell>
        </row>
        <row r="9181">
          <cell r="E9181">
            <v>27255</v>
          </cell>
          <cell r="G9181" t="str">
            <v>Assessore</v>
          </cell>
        </row>
        <row r="9182">
          <cell r="E9182">
            <v>20826</v>
          </cell>
          <cell r="G9182" t="str">
            <v>Assessore</v>
          </cell>
        </row>
        <row r="9183">
          <cell r="E9183">
            <v>35084</v>
          </cell>
          <cell r="G9183" t="str">
            <v>Sindaco</v>
          </cell>
        </row>
        <row r="9184">
          <cell r="E9184">
            <v>21254</v>
          </cell>
          <cell r="G9184" t="str">
            <v>Assessore</v>
          </cell>
        </row>
        <row r="9185">
          <cell r="E9185">
            <v>31457</v>
          </cell>
          <cell r="G9185" t="str">
            <v>Assessore</v>
          </cell>
        </row>
        <row r="9186">
          <cell r="E9186">
            <v>21564</v>
          </cell>
          <cell r="G9186" t="str">
            <v>Sindaco</v>
          </cell>
        </row>
        <row r="9187">
          <cell r="E9187">
            <v>18748</v>
          </cell>
          <cell r="G9187" t="str">
            <v>Assessore</v>
          </cell>
        </row>
        <row r="9188">
          <cell r="E9188">
            <v>19419</v>
          </cell>
          <cell r="G9188" t="str">
            <v>Assessore</v>
          </cell>
        </row>
        <row r="9189">
          <cell r="E9189">
            <v>25415</v>
          </cell>
          <cell r="G9189" t="str">
            <v>Assessore</v>
          </cell>
        </row>
        <row r="9190">
          <cell r="E9190">
            <v>28076</v>
          </cell>
          <cell r="G9190" t="str">
            <v>Assessore</v>
          </cell>
        </row>
        <row r="9191">
          <cell r="E9191">
            <v>25630</v>
          </cell>
          <cell r="G9191" t="str">
            <v>Assessore</v>
          </cell>
        </row>
        <row r="9192">
          <cell r="E9192">
            <v>30667</v>
          </cell>
          <cell r="G9192" t="str">
            <v>Assessore</v>
          </cell>
        </row>
        <row r="9193">
          <cell r="E9193">
            <v>17727</v>
          </cell>
          <cell r="G9193" t="str">
            <v>Assessore</v>
          </cell>
        </row>
        <row r="9194">
          <cell r="E9194">
            <v>22681</v>
          </cell>
          <cell r="G9194" t="str">
            <v>Sindaco</v>
          </cell>
        </row>
        <row r="9195">
          <cell r="E9195">
            <v>20495</v>
          </cell>
          <cell r="G9195" t="str">
            <v>Vicesindaco</v>
          </cell>
        </row>
        <row r="9196">
          <cell r="E9196">
            <v>21961</v>
          </cell>
          <cell r="G9196" t="str">
            <v>Assessore</v>
          </cell>
        </row>
        <row r="9197">
          <cell r="E9197">
            <v>22029</v>
          </cell>
          <cell r="G9197" t="str">
            <v>Assessore</v>
          </cell>
        </row>
        <row r="9198">
          <cell r="E9198">
            <v>22701</v>
          </cell>
          <cell r="G9198" t="str">
            <v>Assessore</v>
          </cell>
        </row>
        <row r="9199">
          <cell r="E9199">
            <v>23824</v>
          </cell>
          <cell r="G9199" t="str">
            <v>Sindaco</v>
          </cell>
        </row>
        <row r="9200">
          <cell r="E9200">
            <v>23557</v>
          </cell>
          <cell r="G9200" t="str">
            <v>Vicesindaco</v>
          </cell>
        </row>
        <row r="9201">
          <cell r="E9201">
            <v>25968</v>
          </cell>
          <cell r="G9201" t="str">
            <v>Assessore</v>
          </cell>
        </row>
        <row r="9202">
          <cell r="E9202">
            <v>23148</v>
          </cell>
          <cell r="G9202" t="str">
            <v>Assessore</v>
          </cell>
        </row>
        <row r="9203">
          <cell r="E9203">
            <v>23006</v>
          </cell>
          <cell r="G9203" t="str">
            <v>Sindaco</v>
          </cell>
        </row>
        <row r="9204">
          <cell r="E9204">
            <v>25737</v>
          </cell>
          <cell r="G9204" t="str">
            <v>Vicesindaco</v>
          </cell>
        </row>
        <row r="9205">
          <cell r="E9205">
            <v>31577</v>
          </cell>
          <cell r="G9205" t="str">
            <v>Assessore</v>
          </cell>
        </row>
        <row r="9206">
          <cell r="E9206">
            <v>20387</v>
          </cell>
          <cell r="G9206" t="str">
            <v>Assessore</v>
          </cell>
        </row>
        <row r="9207">
          <cell r="E9207">
            <v>21041</v>
          </cell>
          <cell r="G9207" t="str">
            <v>Assessore</v>
          </cell>
        </row>
        <row r="9208">
          <cell r="E9208">
            <v>25457</v>
          </cell>
          <cell r="G9208" t="str">
            <v>Sindaco</v>
          </cell>
        </row>
        <row r="9209">
          <cell r="E9209">
            <v>22338</v>
          </cell>
          <cell r="G9209" t="str">
            <v>Vicesindaco</v>
          </cell>
        </row>
        <row r="9210">
          <cell r="E9210">
            <v>30090</v>
          </cell>
          <cell r="G9210" t="str">
            <v>Assessore</v>
          </cell>
        </row>
        <row r="9211">
          <cell r="E9211">
            <v>27171</v>
          </cell>
          <cell r="G9211" t="str">
            <v>Assessore</v>
          </cell>
        </row>
        <row r="9212">
          <cell r="E9212">
            <v>31341</v>
          </cell>
          <cell r="G9212" t="str">
            <v>Assessore</v>
          </cell>
        </row>
        <row r="9213">
          <cell r="E9213">
            <v>28384</v>
          </cell>
          <cell r="G9213" t="str">
            <v>Assessore</v>
          </cell>
        </row>
        <row r="9214">
          <cell r="E9214">
            <v>25383</v>
          </cell>
          <cell r="G9214" t="str">
            <v>Sindaco</v>
          </cell>
        </row>
        <row r="9215">
          <cell r="E9215">
            <v>21013</v>
          </cell>
          <cell r="G9215" t="str">
            <v>Vicesindaco</v>
          </cell>
        </row>
        <row r="9216">
          <cell r="E9216">
            <v>26153</v>
          </cell>
          <cell r="G9216" t="str">
            <v>Assessore</v>
          </cell>
        </row>
        <row r="9217">
          <cell r="E9217">
            <v>30526</v>
          </cell>
          <cell r="G9217" t="str">
            <v>Sindaco</v>
          </cell>
        </row>
        <row r="9218">
          <cell r="E9218">
            <v>20796</v>
          </cell>
          <cell r="G9218" t="str">
            <v>Vicesindaco</v>
          </cell>
        </row>
        <row r="9219">
          <cell r="E9219">
            <v>25303</v>
          </cell>
          <cell r="G9219" t="str">
            <v>Assessore</v>
          </cell>
        </row>
        <row r="9220">
          <cell r="E9220">
            <v>33170</v>
          </cell>
          <cell r="G9220" t="str">
            <v>Assessore</v>
          </cell>
        </row>
        <row r="9221">
          <cell r="E9221">
            <v>24419</v>
          </cell>
          <cell r="G9221" t="str">
            <v>Assessore</v>
          </cell>
        </row>
        <row r="9222">
          <cell r="E9222">
            <v>27771</v>
          </cell>
          <cell r="G9222" t="str">
            <v>Sindaco</v>
          </cell>
        </row>
        <row r="9223">
          <cell r="E9223">
            <v>26162</v>
          </cell>
          <cell r="G9223" t="str">
            <v>Vicesindaco</v>
          </cell>
        </row>
        <row r="9224">
          <cell r="E9224">
            <v>30378</v>
          </cell>
          <cell r="G9224" t="str">
            <v>Assessore</v>
          </cell>
        </row>
        <row r="9225">
          <cell r="E9225">
            <v>19792</v>
          </cell>
          <cell r="G9225" t="str">
            <v>Sindaco</v>
          </cell>
        </row>
        <row r="9226">
          <cell r="E9226">
            <v>27139</v>
          </cell>
          <cell r="G9226" t="str">
            <v>Vicesindaco</v>
          </cell>
        </row>
        <row r="9227">
          <cell r="E9227">
            <v>19788</v>
          </cell>
          <cell r="G9227" t="str">
            <v>Assessore</v>
          </cell>
        </row>
        <row r="9228">
          <cell r="E9228">
            <v>29826</v>
          </cell>
          <cell r="G9228" t="str">
            <v>Assessore</v>
          </cell>
        </row>
        <row r="9229">
          <cell r="E9229">
            <v>31948</v>
          </cell>
          <cell r="G9229" t="str">
            <v>Assessore</v>
          </cell>
        </row>
        <row r="9230">
          <cell r="E9230">
            <v>19591</v>
          </cell>
          <cell r="G9230" t="str">
            <v>Assessore</v>
          </cell>
        </row>
        <row r="9231">
          <cell r="E9231">
            <v>23330</v>
          </cell>
          <cell r="G9231" t="str">
            <v>Sindaco</v>
          </cell>
        </row>
        <row r="9232">
          <cell r="E9232">
            <v>31064</v>
          </cell>
          <cell r="G9232" t="str">
            <v>Vicesindaco</v>
          </cell>
        </row>
        <row r="9233">
          <cell r="E9233">
            <v>27326</v>
          </cell>
          <cell r="G9233" t="str">
            <v>Assessore</v>
          </cell>
        </row>
        <row r="9234">
          <cell r="E9234">
            <v>28407</v>
          </cell>
          <cell r="G9234" t="str">
            <v>Assessore</v>
          </cell>
        </row>
        <row r="9235">
          <cell r="E9235">
            <v>26219</v>
          </cell>
          <cell r="G9235" t="str">
            <v>Assessore</v>
          </cell>
        </row>
        <row r="9236">
          <cell r="E9236">
            <v>26601</v>
          </cell>
          <cell r="G9236" t="str">
            <v>Sindaco</v>
          </cell>
        </row>
        <row r="9237">
          <cell r="E9237">
            <v>19361</v>
          </cell>
          <cell r="G9237" t="str">
            <v>Vicesindaco</v>
          </cell>
        </row>
        <row r="9238">
          <cell r="E9238">
            <v>13876</v>
          </cell>
          <cell r="G9238" t="str">
            <v>Assessore</v>
          </cell>
        </row>
        <row r="9239">
          <cell r="E9239">
            <v>19433</v>
          </cell>
          <cell r="G9239" t="str">
            <v>Sindaco</v>
          </cell>
        </row>
        <row r="9240">
          <cell r="E9240">
            <v>24387</v>
          </cell>
          <cell r="G9240" t="str">
            <v>Vicesindaco</v>
          </cell>
        </row>
        <row r="9241">
          <cell r="E9241">
            <v>24199</v>
          </cell>
          <cell r="G9241" t="str">
            <v>Assessore</v>
          </cell>
        </row>
        <row r="9242">
          <cell r="E9242">
            <v>27040</v>
          </cell>
          <cell r="G9242" t="str">
            <v>Assessore</v>
          </cell>
        </row>
        <row r="9243">
          <cell r="E9243">
            <v>27538</v>
          </cell>
          <cell r="G9243" t="str">
            <v>Assessore</v>
          </cell>
        </row>
        <row r="9244">
          <cell r="E9244">
            <v>32442</v>
          </cell>
          <cell r="G9244" t="str">
            <v>Assessore</v>
          </cell>
        </row>
        <row r="9245">
          <cell r="E9245">
            <v>24284</v>
          </cell>
          <cell r="G9245" t="str">
            <v>Sindaco</v>
          </cell>
        </row>
        <row r="9246">
          <cell r="E9246">
            <v>18020</v>
          </cell>
          <cell r="G9246" t="str">
            <v>Vicesindaco</v>
          </cell>
        </row>
        <row r="9247">
          <cell r="E9247">
            <v>21655</v>
          </cell>
          <cell r="G9247" t="str">
            <v>Sindaco</v>
          </cell>
        </row>
        <row r="9248">
          <cell r="E9248">
            <v>26497</v>
          </cell>
          <cell r="G9248" t="str">
            <v>Vicesindaco</v>
          </cell>
        </row>
        <row r="9249">
          <cell r="E9249">
            <v>28043</v>
          </cell>
          <cell r="G9249" t="str">
            <v>Assessore</v>
          </cell>
        </row>
        <row r="9250">
          <cell r="E9250">
            <v>27869</v>
          </cell>
          <cell r="G9250" t="str">
            <v>Sindaco</v>
          </cell>
        </row>
        <row r="9251">
          <cell r="E9251">
            <v>27059</v>
          </cell>
          <cell r="G9251" t="str">
            <v>Vicesindaco</v>
          </cell>
        </row>
        <row r="9252">
          <cell r="E9252">
            <v>24582</v>
          </cell>
          <cell r="G9252" t="str">
            <v>Assessore</v>
          </cell>
        </row>
        <row r="9253">
          <cell r="E9253">
            <v>22110</v>
          </cell>
          <cell r="G9253" t="str">
            <v>Assessore</v>
          </cell>
        </row>
        <row r="9254">
          <cell r="E9254">
            <v>31420</v>
          </cell>
          <cell r="G9254" t="str">
            <v>Assessore</v>
          </cell>
        </row>
        <row r="9255">
          <cell r="E9255">
            <v>21695</v>
          </cell>
          <cell r="G9255" t="str">
            <v>Assessore</v>
          </cell>
        </row>
        <row r="9256">
          <cell r="E9256">
            <v>22349</v>
          </cell>
          <cell r="G9256" t="str">
            <v>Assessore</v>
          </cell>
        </row>
        <row r="9257">
          <cell r="E9257">
            <v>23921</v>
          </cell>
          <cell r="G9257" t="str">
            <v>Assessore</v>
          </cell>
        </row>
        <row r="9258">
          <cell r="E9258">
            <v>23525</v>
          </cell>
          <cell r="G9258" t="str">
            <v>Assessore</v>
          </cell>
        </row>
        <row r="9259">
          <cell r="E9259">
            <v>22300</v>
          </cell>
          <cell r="G9259" t="str">
            <v>Assessore</v>
          </cell>
        </row>
        <row r="9260">
          <cell r="E9260">
            <v>25414</v>
          </cell>
          <cell r="G9260" t="str">
            <v>Sindaco</v>
          </cell>
        </row>
        <row r="9261">
          <cell r="E9261">
            <v>29581</v>
          </cell>
          <cell r="G9261" t="str">
            <v>Vicesindaco</v>
          </cell>
        </row>
        <row r="9262">
          <cell r="E9262">
            <v>26004</v>
          </cell>
          <cell r="G9262" t="str">
            <v>Assessore</v>
          </cell>
        </row>
        <row r="9263">
          <cell r="E9263">
            <v>19969</v>
          </cell>
          <cell r="G9263" t="str">
            <v>Assessore</v>
          </cell>
        </row>
        <row r="9264">
          <cell r="E9264">
            <v>27701</v>
          </cell>
          <cell r="G9264" t="str">
            <v>Sindaco</v>
          </cell>
        </row>
        <row r="9265">
          <cell r="E9265">
            <v>27763</v>
          </cell>
          <cell r="G9265" t="str">
            <v>Vicesindaco</v>
          </cell>
        </row>
        <row r="9266">
          <cell r="E9266">
            <v>29296</v>
          </cell>
          <cell r="G9266" t="str">
            <v>Assessore</v>
          </cell>
        </row>
        <row r="9267">
          <cell r="E9267">
            <v>27517</v>
          </cell>
          <cell r="G9267" t="str">
            <v>Assessore</v>
          </cell>
        </row>
        <row r="9268">
          <cell r="E9268">
            <v>27684</v>
          </cell>
          <cell r="G9268" t="str">
            <v>Assessore</v>
          </cell>
        </row>
        <row r="9269">
          <cell r="E9269">
            <v>15017</v>
          </cell>
          <cell r="G9269" t="str">
            <v>Sindaco</v>
          </cell>
        </row>
        <row r="9270">
          <cell r="E9270">
            <v>19296</v>
          </cell>
          <cell r="G9270" t="str">
            <v>Vicesindaco</v>
          </cell>
        </row>
        <row r="9271">
          <cell r="E9271">
            <v>35941</v>
          </cell>
          <cell r="G9271" t="str">
            <v>Assessore</v>
          </cell>
        </row>
        <row r="9272">
          <cell r="E9272">
            <v>21595</v>
          </cell>
          <cell r="G9272" t="str">
            <v>Assessore</v>
          </cell>
        </row>
        <row r="9273">
          <cell r="E9273">
            <v>26989</v>
          </cell>
          <cell r="G9273" t="str">
            <v>Assessore</v>
          </cell>
        </row>
        <row r="9274">
          <cell r="E9274">
            <v>27643</v>
          </cell>
          <cell r="G9274" t="str">
            <v>Sindaco</v>
          </cell>
        </row>
        <row r="9275">
          <cell r="E9275">
            <v>23567</v>
          </cell>
          <cell r="G9275" t="str">
            <v>Vicesindaco</v>
          </cell>
        </row>
        <row r="9276">
          <cell r="E9276">
            <v>25797</v>
          </cell>
          <cell r="G9276" t="str">
            <v>Assessore</v>
          </cell>
        </row>
        <row r="9277">
          <cell r="E9277">
            <v>28520</v>
          </cell>
          <cell r="G9277" t="str">
            <v>Assessore</v>
          </cell>
        </row>
        <row r="9278">
          <cell r="E9278">
            <v>28022</v>
          </cell>
          <cell r="G9278" t="str">
            <v>Sindaco</v>
          </cell>
        </row>
        <row r="9279">
          <cell r="E9279">
            <v>24621</v>
          </cell>
          <cell r="G9279" t="str">
            <v>Vicesindaco</v>
          </cell>
        </row>
        <row r="9280">
          <cell r="E9280">
            <v>26484</v>
          </cell>
          <cell r="G9280" t="str">
            <v>Assessore</v>
          </cell>
        </row>
        <row r="9281">
          <cell r="E9281">
            <v>29488</v>
          </cell>
          <cell r="G9281" t="str">
            <v>Assessore</v>
          </cell>
        </row>
        <row r="9282">
          <cell r="E9282">
            <v>27690</v>
          </cell>
          <cell r="G9282" t="str">
            <v>Assessore</v>
          </cell>
        </row>
        <row r="9283">
          <cell r="E9283">
            <v>23815</v>
          </cell>
          <cell r="G9283" t="str">
            <v>Sindaco</v>
          </cell>
        </row>
        <row r="9284">
          <cell r="E9284">
            <v>27546</v>
          </cell>
          <cell r="G9284" t="str">
            <v>Vicesindaco</v>
          </cell>
        </row>
        <row r="9285">
          <cell r="E9285">
            <v>23421</v>
          </cell>
          <cell r="G9285" t="str">
            <v>Assessore</v>
          </cell>
        </row>
        <row r="9286">
          <cell r="E9286">
            <v>32525</v>
          </cell>
          <cell r="G9286" t="str">
            <v>Sindaco</v>
          </cell>
        </row>
        <row r="9287">
          <cell r="E9287">
            <v>22006</v>
          </cell>
          <cell r="G9287" t="str">
            <v>Vicesindaco</v>
          </cell>
        </row>
        <row r="9288">
          <cell r="E9288">
            <v>29100</v>
          </cell>
          <cell r="G9288" t="str">
            <v>Assessore</v>
          </cell>
        </row>
        <row r="9289">
          <cell r="E9289">
            <v>23068</v>
          </cell>
          <cell r="G9289" t="str">
            <v>Assessore</v>
          </cell>
        </row>
        <row r="9290">
          <cell r="E9290">
            <v>24927</v>
          </cell>
          <cell r="G9290" t="str">
            <v>Assessore</v>
          </cell>
        </row>
        <row r="9291">
          <cell r="E9291">
            <v>31228</v>
          </cell>
          <cell r="G9291" t="str">
            <v>Sindaco</v>
          </cell>
        </row>
        <row r="9292">
          <cell r="E9292">
            <v>20228</v>
          </cell>
          <cell r="G9292" t="str">
            <v>Vicesindaco</v>
          </cell>
        </row>
        <row r="9293">
          <cell r="E9293">
            <v>21797</v>
          </cell>
          <cell r="G9293" t="str">
            <v>Assessore</v>
          </cell>
        </row>
        <row r="9294">
          <cell r="E9294">
            <v>19069</v>
          </cell>
          <cell r="G9294" t="str">
            <v>Sindaco</v>
          </cell>
        </row>
        <row r="9295">
          <cell r="E9295">
            <v>19925</v>
          </cell>
          <cell r="G9295" t="str">
            <v>Vicesindaco</v>
          </cell>
        </row>
        <row r="9296">
          <cell r="E9296">
            <v>27045</v>
          </cell>
          <cell r="G9296" t="str">
            <v>Sindaco</v>
          </cell>
        </row>
        <row r="9297">
          <cell r="E9297">
            <v>30596</v>
          </cell>
          <cell r="G9297" t="str">
            <v>Vicesindaco</v>
          </cell>
        </row>
        <row r="9298">
          <cell r="E9298">
            <v>34547</v>
          </cell>
          <cell r="G9298" t="str">
            <v>Assessore</v>
          </cell>
        </row>
        <row r="9299">
          <cell r="E9299">
            <v>23023</v>
          </cell>
          <cell r="G9299" t="str">
            <v>Sindaco</v>
          </cell>
        </row>
        <row r="9300">
          <cell r="E9300">
            <v>21973</v>
          </cell>
          <cell r="G9300" t="str">
            <v>Vicesindaco</v>
          </cell>
        </row>
        <row r="9301">
          <cell r="E9301">
            <v>25593</v>
          </cell>
          <cell r="G9301" t="str">
            <v>Assessore</v>
          </cell>
        </row>
        <row r="9302">
          <cell r="E9302">
            <v>18442</v>
          </cell>
          <cell r="G9302" t="str">
            <v>Assessore</v>
          </cell>
        </row>
        <row r="9303">
          <cell r="E9303">
            <v>25644</v>
          </cell>
          <cell r="G9303" t="str">
            <v>Assessore</v>
          </cell>
        </row>
        <row r="9304">
          <cell r="E9304">
            <v>24323</v>
          </cell>
          <cell r="G9304" t="str">
            <v>Sindaco</v>
          </cell>
        </row>
        <row r="9305">
          <cell r="E9305">
            <v>22654</v>
          </cell>
          <cell r="G9305" t="str">
            <v>Vicesindaco</v>
          </cell>
        </row>
        <row r="9306">
          <cell r="E9306">
            <v>26240</v>
          </cell>
          <cell r="G9306" t="str">
            <v>Assessore</v>
          </cell>
        </row>
        <row r="9307">
          <cell r="E9307">
            <v>28881</v>
          </cell>
          <cell r="G9307" t="str">
            <v>Sindaco</v>
          </cell>
        </row>
        <row r="9308">
          <cell r="E9308">
            <v>28838</v>
          </cell>
          <cell r="G9308" t="str">
            <v>Vicesindaco</v>
          </cell>
        </row>
        <row r="9309">
          <cell r="E9309">
            <v>28016</v>
          </cell>
          <cell r="G9309" t="str">
            <v>Assessore</v>
          </cell>
        </row>
        <row r="9310">
          <cell r="E9310">
            <v>34905</v>
          </cell>
          <cell r="G9310" t="str">
            <v>Assessore</v>
          </cell>
        </row>
        <row r="9311">
          <cell r="E9311">
            <v>27553</v>
          </cell>
          <cell r="G9311" t="str">
            <v>Assessore</v>
          </cell>
        </row>
        <row r="9312">
          <cell r="E9312">
            <v>28008</v>
          </cell>
          <cell r="G9312" t="str">
            <v>Sindaco</v>
          </cell>
        </row>
        <row r="9313">
          <cell r="E9313">
            <v>30499</v>
          </cell>
          <cell r="G9313" t="str">
            <v>Vicesindaco</v>
          </cell>
        </row>
        <row r="9314">
          <cell r="E9314">
            <v>25418</v>
          </cell>
          <cell r="G9314" t="str">
            <v>Assessore</v>
          </cell>
        </row>
        <row r="9315">
          <cell r="E9315">
            <v>31377</v>
          </cell>
          <cell r="G9315" t="str">
            <v>Assessore</v>
          </cell>
        </row>
        <row r="9316">
          <cell r="E9316">
            <v>29310</v>
          </cell>
          <cell r="G9316" t="str">
            <v>Sindaco</v>
          </cell>
        </row>
        <row r="9317">
          <cell r="E9317">
            <v>26738</v>
          </cell>
          <cell r="G9317" t="str">
            <v>Vicesindaco</v>
          </cell>
        </row>
        <row r="9318">
          <cell r="E9318">
            <v>35291</v>
          </cell>
          <cell r="G9318" t="str">
            <v>Assessore</v>
          </cell>
        </row>
        <row r="9319">
          <cell r="E9319">
            <v>35098</v>
          </cell>
          <cell r="G9319" t="str">
            <v>Assessore</v>
          </cell>
        </row>
        <row r="9320">
          <cell r="E9320">
            <v>25976</v>
          </cell>
          <cell r="G9320" t="str">
            <v>Sindaco</v>
          </cell>
        </row>
        <row r="9321">
          <cell r="E9321">
            <v>29403</v>
          </cell>
          <cell r="G9321" t="str">
            <v>Vicesindaco</v>
          </cell>
        </row>
        <row r="9322">
          <cell r="E9322">
            <v>19269</v>
          </cell>
          <cell r="G9322" t="str">
            <v>Assessore</v>
          </cell>
        </row>
        <row r="9323">
          <cell r="E9323">
            <v>24696</v>
          </cell>
          <cell r="G9323" t="str">
            <v>Sindaco</v>
          </cell>
        </row>
        <row r="9324">
          <cell r="E9324">
            <v>18798</v>
          </cell>
          <cell r="G9324" t="str">
            <v>Vicesindaco</v>
          </cell>
        </row>
        <row r="9325">
          <cell r="E9325">
            <v>26555</v>
          </cell>
          <cell r="G9325" t="str">
            <v>Assessore</v>
          </cell>
        </row>
        <row r="9326">
          <cell r="E9326">
            <v>35112</v>
          </cell>
          <cell r="G9326" t="str">
            <v>Assessore</v>
          </cell>
        </row>
        <row r="9327">
          <cell r="E9327">
            <v>27049</v>
          </cell>
          <cell r="G9327" t="str">
            <v>Assessore</v>
          </cell>
        </row>
        <row r="9328">
          <cell r="E9328">
            <v>20535</v>
          </cell>
          <cell r="G9328" t="str">
            <v>Sindaco</v>
          </cell>
        </row>
        <row r="9329">
          <cell r="E9329">
            <v>21334</v>
          </cell>
          <cell r="G9329" t="str">
            <v>Vicesindaco</v>
          </cell>
        </row>
        <row r="9330">
          <cell r="E9330">
            <v>21447</v>
          </cell>
          <cell r="G9330" t="str">
            <v>Assessore</v>
          </cell>
        </row>
        <row r="9331">
          <cell r="E9331">
            <v>25273</v>
          </cell>
          <cell r="G9331" t="str">
            <v>Assessore</v>
          </cell>
        </row>
        <row r="9332">
          <cell r="E9332">
            <v>19303</v>
          </cell>
          <cell r="G9332" t="str">
            <v>Assessore</v>
          </cell>
        </row>
        <row r="9333">
          <cell r="E9333">
            <v>24886</v>
          </cell>
          <cell r="G9333" t="str">
            <v>Assessore</v>
          </cell>
        </row>
        <row r="9334">
          <cell r="E9334">
            <v>27286</v>
          </cell>
          <cell r="G9334" t="str">
            <v>Sindaco</v>
          </cell>
        </row>
        <row r="9335">
          <cell r="E9335">
            <v>21881</v>
          </cell>
          <cell r="G9335" t="str">
            <v>Vicesindaco</v>
          </cell>
        </row>
        <row r="9336">
          <cell r="E9336">
            <v>27237</v>
          </cell>
          <cell r="G9336" t="str">
            <v>Assessore</v>
          </cell>
        </row>
        <row r="9337">
          <cell r="E9337">
            <v>28710</v>
          </cell>
          <cell r="G9337" t="str">
            <v>Sindaco</v>
          </cell>
        </row>
        <row r="9338">
          <cell r="E9338">
            <v>27570</v>
          </cell>
          <cell r="G9338" t="str">
            <v>Vicesindaco</v>
          </cell>
        </row>
        <row r="9339">
          <cell r="E9339">
            <v>33016</v>
          </cell>
          <cell r="G9339" t="str">
            <v>Assessore</v>
          </cell>
        </row>
        <row r="9340">
          <cell r="E9340">
            <v>27320</v>
          </cell>
          <cell r="G9340" t="str">
            <v>Sindaco</v>
          </cell>
        </row>
        <row r="9341">
          <cell r="E9341">
            <v>29271</v>
          </cell>
          <cell r="G9341" t="str">
            <v>Vicesindaco</v>
          </cell>
        </row>
        <row r="9342">
          <cell r="E9342">
            <v>26896</v>
          </cell>
          <cell r="G9342" t="str">
            <v>Assessore</v>
          </cell>
        </row>
        <row r="9343">
          <cell r="E9343">
            <v>25367</v>
          </cell>
          <cell r="G9343" t="str">
            <v>Assessore</v>
          </cell>
        </row>
        <row r="9344">
          <cell r="E9344">
            <v>30388</v>
          </cell>
          <cell r="G9344" t="str">
            <v>Assessore</v>
          </cell>
        </row>
        <row r="9345">
          <cell r="E9345">
            <v>21391</v>
          </cell>
          <cell r="G9345" t="str">
            <v>Assessore</v>
          </cell>
        </row>
        <row r="9346">
          <cell r="E9346">
            <v>26939</v>
          </cell>
          <cell r="G9346" t="str">
            <v>Sindaco</v>
          </cell>
        </row>
        <row r="9347">
          <cell r="E9347">
            <v>24604</v>
          </cell>
          <cell r="G9347" t="str">
            <v>Vicesindaco</v>
          </cell>
        </row>
        <row r="9348">
          <cell r="E9348">
            <v>24437</v>
          </cell>
          <cell r="G9348" t="str">
            <v>Assessore</v>
          </cell>
        </row>
        <row r="9349">
          <cell r="E9349">
            <v>26169</v>
          </cell>
          <cell r="G9349" t="str">
            <v>Assessore</v>
          </cell>
        </row>
        <row r="9350">
          <cell r="E9350">
            <v>28798</v>
          </cell>
          <cell r="G9350" t="str">
            <v>Assessore</v>
          </cell>
        </row>
        <row r="9351">
          <cell r="E9351">
            <v>20460</v>
          </cell>
          <cell r="G9351" t="str">
            <v>Sindaco</v>
          </cell>
        </row>
        <row r="9352">
          <cell r="E9352">
            <v>23538</v>
          </cell>
          <cell r="G9352" t="str">
            <v>Vicesindaco</v>
          </cell>
        </row>
        <row r="9353">
          <cell r="E9353">
            <v>20982</v>
          </cell>
          <cell r="G9353" t="str">
            <v>Assessore</v>
          </cell>
        </row>
        <row r="9354">
          <cell r="E9354">
            <v>19915</v>
          </cell>
          <cell r="G9354" t="str">
            <v>Sindaco</v>
          </cell>
        </row>
        <row r="9355">
          <cell r="E9355">
            <v>30387</v>
          </cell>
          <cell r="G9355" t="str">
            <v>Vicesindaco</v>
          </cell>
        </row>
        <row r="9356">
          <cell r="E9356">
            <v>29017</v>
          </cell>
          <cell r="G9356" t="str">
            <v>Assessore</v>
          </cell>
        </row>
        <row r="9357">
          <cell r="E9357">
            <v>26693</v>
          </cell>
          <cell r="G9357" t="str">
            <v>Sindaco</v>
          </cell>
        </row>
        <row r="9358">
          <cell r="E9358">
            <v>20631</v>
          </cell>
          <cell r="G9358" t="str">
            <v>Vicesindaco</v>
          </cell>
        </row>
        <row r="9359">
          <cell r="E9359">
            <v>25533</v>
          </cell>
          <cell r="G9359" t="str">
            <v>Assessore</v>
          </cell>
        </row>
        <row r="9360">
          <cell r="E9360">
            <v>26945</v>
          </cell>
          <cell r="G9360" t="str">
            <v>Assessore</v>
          </cell>
        </row>
        <row r="9361">
          <cell r="E9361">
            <v>33236</v>
          </cell>
          <cell r="G9361" t="str">
            <v>Assessore</v>
          </cell>
        </row>
        <row r="9362">
          <cell r="E9362">
            <v>25698</v>
          </cell>
          <cell r="G9362" t="str">
            <v>Sindaco</v>
          </cell>
        </row>
        <row r="9363">
          <cell r="E9363">
            <v>33392</v>
          </cell>
          <cell r="G9363" t="str">
            <v>Vicesindaco</v>
          </cell>
        </row>
        <row r="9364">
          <cell r="E9364">
            <v>26851</v>
          </cell>
          <cell r="G9364" t="str">
            <v>Assessore</v>
          </cell>
        </row>
        <row r="9365">
          <cell r="E9365">
            <v>25232</v>
          </cell>
          <cell r="G9365" t="str">
            <v>Sindaco</v>
          </cell>
        </row>
        <row r="9366">
          <cell r="E9366">
            <v>28392</v>
          </cell>
          <cell r="G9366" t="str">
            <v>Vicesindaco</v>
          </cell>
        </row>
        <row r="9367">
          <cell r="E9367">
            <v>19847</v>
          </cell>
          <cell r="G9367" t="str">
            <v>Assessore</v>
          </cell>
        </row>
        <row r="9368">
          <cell r="E9368">
            <v>33999</v>
          </cell>
          <cell r="G9368" t="str">
            <v>Assessore</v>
          </cell>
        </row>
        <row r="9369">
          <cell r="E9369">
            <v>22262</v>
          </cell>
          <cell r="G9369" t="str">
            <v>Assessore</v>
          </cell>
        </row>
        <row r="9370">
          <cell r="E9370">
            <v>26430</v>
          </cell>
          <cell r="G9370" t="str">
            <v>Sindaco</v>
          </cell>
        </row>
        <row r="9371">
          <cell r="E9371">
            <v>31483</v>
          </cell>
          <cell r="G9371" t="str">
            <v>Vicesindaco</v>
          </cell>
        </row>
        <row r="9372">
          <cell r="E9372">
            <v>31387</v>
          </cell>
          <cell r="G9372" t="str">
            <v>Assessore</v>
          </cell>
        </row>
        <row r="9373">
          <cell r="E9373">
            <v>32457</v>
          </cell>
          <cell r="G9373" t="str">
            <v>Assessore</v>
          </cell>
        </row>
        <row r="9374">
          <cell r="E9374">
            <v>32334</v>
          </cell>
          <cell r="G9374" t="str">
            <v>Assessore</v>
          </cell>
        </row>
        <row r="9375">
          <cell r="E9375">
            <v>25040</v>
          </cell>
          <cell r="G9375" t="str">
            <v>Sindaco</v>
          </cell>
        </row>
        <row r="9376">
          <cell r="E9376">
            <v>18864</v>
          </cell>
          <cell r="G9376" t="str">
            <v>Vicesindaco</v>
          </cell>
        </row>
        <row r="9377">
          <cell r="E9377">
            <v>20150</v>
          </cell>
          <cell r="G9377" t="str">
            <v>Assessore</v>
          </cell>
        </row>
        <row r="9378">
          <cell r="E9378">
            <v>26114</v>
          </cell>
          <cell r="G9378" t="str">
            <v>Sindaco</v>
          </cell>
        </row>
        <row r="9379">
          <cell r="E9379">
            <v>31856</v>
          </cell>
          <cell r="G9379" t="str">
            <v>Vicesindaco</v>
          </cell>
        </row>
        <row r="9380">
          <cell r="E9380">
            <v>23841</v>
          </cell>
          <cell r="G9380" t="str">
            <v>Assessore</v>
          </cell>
        </row>
        <row r="9381">
          <cell r="E9381">
            <v>28134</v>
          </cell>
          <cell r="G9381" t="str">
            <v>Sindaco</v>
          </cell>
        </row>
        <row r="9382">
          <cell r="E9382">
            <v>28011</v>
          </cell>
          <cell r="G9382" t="str">
            <v>Vicesindaco</v>
          </cell>
        </row>
        <row r="9383">
          <cell r="E9383">
            <v>27279</v>
          </cell>
          <cell r="G9383" t="str">
            <v>Assessore</v>
          </cell>
        </row>
        <row r="9384">
          <cell r="E9384">
            <v>19201</v>
          </cell>
          <cell r="G9384" t="str">
            <v>Assessore</v>
          </cell>
        </row>
        <row r="9385">
          <cell r="E9385">
            <v>28948</v>
          </cell>
          <cell r="G9385" t="str">
            <v>Sindaco</v>
          </cell>
        </row>
        <row r="9386">
          <cell r="E9386">
            <v>26430</v>
          </cell>
          <cell r="G9386" t="str">
            <v>Assessore</v>
          </cell>
        </row>
        <row r="9387">
          <cell r="E9387">
            <v>21113</v>
          </cell>
          <cell r="G9387" t="str">
            <v>Sindaco</v>
          </cell>
        </row>
        <row r="9388">
          <cell r="E9388">
            <v>30311</v>
          </cell>
          <cell r="G9388" t="str">
            <v>Vicesindaco</v>
          </cell>
        </row>
        <row r="9389">
          <cell r="E9389">
            <v>24988</v>
          </cell>
          <cell r="G9389" t="str">
            <v>Assessore</v>
          </cell>
        </row>
        <row r="9390">
          <cell r="E9390">
            <v>23652</v>
          </cell>
          <cell r="G9390" t="str">
            <v>Sindaco</v>
          </cell>
        </row>
        <row r="9391">
          <cell r="E9391">
            <v>31210</v>
          </cell>
          <cell r="G9391" t="str">
            <v>Vicesindaco</v>
          </cell>
        </row>
        <row r="9392">
          <cell r="E9392">
            <v>20742</v>
          </cell>
          <cell r="G9392" t="str">
            <v>Assessore</v>
          </cell>
        </row>
        <row r="9393">
          <cell r="E9393">
            <v>26749</v>
          </cell>
          <cell r="G9393" t="str">
            <v>Sindaco</v>
          </cell>
        </row>
        <row r="9394">
          <cell r="E9394">
            <v>25772</v>
          </cell>
          <cell r="G9394" t="str">
            <v>Vicesindaco</v>
          </cell>
        </row>
        <row r="9395">
          <cell r="E9395">
            <v>27561</v>
          </cell>
          <cell r="G9395" t="str">
            <v>Sindaco</v>
          </cell>
        </row>
        <row r="9396">
          <cell r="E9396">
            <v>31165</v>
          </cell>
          <cell r="G9396" t="str">
            <v>Vicesindaco</v>
          </cell>
        </row>
        <row r="9397">
          <cell r="E9397">
            <v>33779</v>
          </cell>
          <cell r="G9397" t="str">
            <v>Assessore</v>
          </cell>
        </row>
        <row r="9398">
          <cell r="E9398">
            <v>19014</v>
          </cell>
          <cell r="G9398" t="str">
            <v>Sindaco</v>
          </cell>
        </row>
        <row r="9399">
          <cell r="E9399">
            <v>24694</v>
          </cell>
          <cell r="G9399" t="str">
            <v>Vicesindaco</v>
          </cell>
        </row>
        <row r="9400">
          <cell r="E9400">
            <v>17534</v>
          </cell>
          <cell r="G9400" t="str">
            <v>Assessore</v>
          </cell>
        </row>
        <row r="9401">
          <cell r="E9401">
            <v>24412</v>
          </cell>
          <cell r="G9401" t="str">
            <v>Sindaco</v>
          </cell>
        </row>
        <row r="9402">
          <cell r="E9402">
            <v>23581</v>
          </cell>
          <cell r="G9402" t="str">
            <v>Vicesindaco</v>
          </cell>
        </row>
        <row r="9403">
          <cell r="E9403">
            <v>26433</v>
          </cell>
          <cell r="G9403" t="str">
            <v>Assessore</v>
          </cell>
        </row>
        <row r="9404">
          <cell r="E9404">
            <v>21824</v>
          </cell>
          <cell r="G9404" t="str">
            <v>Sindaco</v>
          </cell>
        </row>
        <row r="9405">
          <cell r="E9405">
            <v>22919</v>
          </cell>
          <cell r="G9405" t="str">
            <v>Assessore</v>
          </cell>
        </row>
        <row r="9406">
          <cell r="E9406">
            <v>20598</v>
          </cell>
          <cell r="G9406" t="str">
            <v>Assessore</v>
          </cell>
        </row>
        <row r="9407">
          <cell r="E9407">
            <v>21942</v>
          </cell>
          <cell r="G9407" t="str">
            <v>Sindaco</v>
          </cell>
        </row>
        <row r="9408">
          <cell r="E9408">
            <v>22932</v>
          </cell>
          <cell r="G9408" t="str">
            <v>Vicesindaco</v>
          </cell>
        </row>
        <row r="9409">
          <cell r="E9409">
            <v>26185</v>
          </cell>
          <cell r="G9409" t="str">
            <v>Assessore</v>
          </cell>
        </row>
        <row r="9410">
          <cell r="E9410">
            <v>24358</v>
          </cell>
          <cell r="G9410" t="str">
            <v>Sindaco</v>
          </cell>
        </row>
        <row r="9411">
          <cell r="E9411">
            <v>24366</v>
          </cell>
          <cell r="G9411" t="str">
            <v>Vicesindaco</v>
          </cell>
        </row>
        <row r="9412">
          <cell r="E9412">
            <v>28479</v>
          </cell>
          <cell r="G9412" t="str">
            <v>Assessore</v>
          </cell>
        </row>
        <row r="9413">
          <cell r="E9413">
            <v>25960</v>
          </cell>
          <cell r="G9413" t="str">
            <v>Assessore</v>
          </cell>
        </row>
        <row r="9414">
          <cell r="E9414">
            <v>29792</v>
          </cell>
          <cell r="G9414" t="str">
            <v>Assessore</v>
          </cell>
        </row>
        <row r="9415">
          <cell r="E9415">
            <v>24791</v>
          </cell>
          <cell r="G9415" t="str">
            <v>Sindaco</v>
          </cell>
        </row>
        <row r="9416">
          <cell r="E9416">
            <v>28587</v>
          </cell>
          <cell r="G9416" t="str">
            <v>Vicesindaco</v>
          </cell>
        </row>
        <row r="9417">
          <cell r="E9417">
            <v>22924</v>
          </cell>
          <cell r="G9417" t="str">
            <v>Assessore</v>
          </cell>
        </row>
        <row r="9418">
          <cell r="E9418">
            <v>20730</v>
          </cell>
          <cell r="G9418" t="str">
            <v>Sindaco</v>
          </cell>
        </row>
        <row r="9419">
          <cell r="E9419">
            <v>22006</v>
          </cell>
          <cell r="G9419" t="str">
            <v>Vicesindaco</v>
          </cell>
        </row>
        <row r="9420">
          <cell r="E9420">
            <v>28626</v>
          </cell>
          <cell r="G9420" t="str">
            <v>Assessore</v>
          </cell>
        </row>
        <row r="9421">
          <cell r="E9421">
            <v>26737</v>
          </cell>
          <cell r="G9421" t="str">
            <v>Sindaco</v>
          </cell>
        </row>
        <row r="9422">
          <cell r="E9422">
            <v>28505</v>
          </cell>
          <cell r="G9422" t="str">
            <v>Vicesindaco</v>
          </cell>
        </row>
        <row r="9423">
          <cell r="E9423">
            <v>20430</v>
          </cell>
          <cell r="G9423" t="str">
            <v>Sindaco</v>
          </cell>
        </row>
        <row r="9424">
          <cell r="E9424">
            <v>22719</v>
          </cell>
          <cell r="G9424" t="str">
            <v>Vicesindaco</v>
          </cell>
        </row>
        <row r="9425">
          <cell r="E9425">
            <v>26217</v>
          </cell>
          <cell r="G9425" t="str">
            <v>Assessore</v>
          </cell>
        </row>
        <row r="9426">
          <cell r="E9426">
            <v>26359</v>
          </cell>
          <cell r="G9426" t="str">
            <v>Sindaco</v>
          </cell>
        </row>
        <row r="9427">
          <cell r="E9427">
            <v>29144</v>
          </cell>
          <cell r="G9427" t="str">
            <v>Vicesindaco</v>
          </cell>
        </row>
        <row r="9428">
          <cell r="E9428">
            <v>32487</v>
          </cell>
          <cell r="G9428" t="str">
            <v>Assessore</v>
          </cell>
        </row>
        <row r="9429">
          <cell r="E9429">
            <v>24649</v>
          </cell>
          <cell r="G9429" t="str">
            <v>Assessore</v>
          </cell>
        </row>
        <row r="9430">
          <cell r="E9430">
            <v>28328</v>
          </cell>
          <cell r="G9430" t="str">
            <v>Sindaco</v>
          </cell>
        </row>
        <row r="9431">
          <cell r="E9431">
            <v>28639</v>
          </cell>
          <cell r="G9431" t="str">
            <v>Vicesindaco</v>
          </cell>
        </row>
        <row r="9432">
          <cell r="E9432">
            <v>29477</v>
          </cell>
          <cell r="G9432" t="str">
            <v>Assessore</v>
          </cell>
        </row>
        <row r="9433">
          <cell r="E9433">
            <v>30722</v>
          </cell>
          <cell r="G9433" t="str">
            <v>Assessore</v>
          </cell>
        </row>
        <row r="9434">
          <cell r="E9434">
            <v>33166</v>
          </cell>
          <cell r="G9434" t="str">
            <v>Assessore</v>
          </cell>
        </row>
        <row r="9435">
          <cell r="E9435">
            <v>20041</v>
          </cell>
          <cell r="G9435" t="str">
            <v>Assessore</v>
          </cell>
        </row>
        <row r="9436">
          <cell r="E9436">
            <v>21808</v>
          </cell>
          <cell r="G9436" t="str">
            <v>Assessore</v>
          </cell>
        </row>
        <row r="9437">
          <cell r="E9437">
            <v>27480</v>
          </cell>
          <cell r="G9437" t="str">
            <v>Assessore</v>
          </cell>
        </row>
        <row r="9438">
          <cell r="E9438">
            <v>28121</v>
          </cell>
          <cell r="G9438" t="str">
            <v>Assessore</v>
          </cell>
        </row>
        <row r="9439">
          <cell r="E9439">
            <v>25258</v>
          </cell>
          <cell r="G9439" t="str">
            <v>Assessore</v>
          </cell>
        </row>
        <row r="9440">
          <cell r="E9440">
            <v>22335</v>
          </cell>
          <cell r="G9440" t="str">
            <v>Sindaco</v>
          </cell>
        </row>
        <row r="9441">
          <cell r="E9441">
            <v>23792</v>
          </cell>
          <cell r="G9441" t="str">
            <v>Vicesindaco</v>
          </cell>
        </row>
        <row r="9442">
          <cell r="E9442">
            <v>35676</v>
          </cell>
          <cell r="G9442" t="str">
            <v>Assessore</v>
          </cell>
        </row>
        <row r="9443">
          <cell r="E9443">
            <v>27176</v>
          </cell>
          <cell r="G9443" t="str">
            <v>Sindaco</v>
          </cell>
        </row>
        <row r="9444">
          <cell r="E9444">
            <v>26657</v>
          </cell>
          <cell r="G9444" t="str">
            <v>Vicesindaco</v>
          </cell>
        </row>
        <row r="9445">
          <cell r="E9445">
            <v>25848</v>
          </cell>
          <cell r="G9445" t="str">
            <v>Assessore</v>
          </cell>
        </row>
        <row r="9446">
          <cell r="E9446">
            <v>19665</v>
          </cell>
          <cell r="G9446" t="str">
            <v>Assessore</v>
          </cell>
        </row>
        <row r="9447">
          <cell r="E9447">
            <v>20387</v>
          </cell>
          <cell r="G9447" t="str">
            <v>Sindaco</v>
          </cell>
        </row>
        <row r="9448">
          <cell r="E9448">
            <v>18901</v>
          </cell>
          <cell r="G9448" t="str">
            <v>Vicesindaco</v>
          </cell>
        </row>
        <row r="9449">
          <cell r="E9449">
            <v>33017</v>
          </cell>
          <cell r="G9449" t="str">
            <v>Assessore</v>
          </cell>
        </row>
        <row r="9450">
          <cell r="E9450">
            <v>24386</v>
          </cell>
          <cell r="G9450" t="str">
            <v>Assessore</v>
          </cell>
        </row>
        <row r="9451">
          <cell r="E9451">
            <v>31239</v>
          </cell>
          <cell r="G9451" t="str">
            <v>Sindaco</v>
          </cell>
        </row>
        <row r="9452">
          <cell r="E9452">
            <v>28529</v>
          </cell>
          <cell r="G9452" t="str">
            <v>Vicesindaco</v>
          </cell>
        </row>
        <row r="9453">
          <cell r="E9453">
            <v>19048</v>
          </cell>
          <cell r="G9453" t="str">
            <v>Assessore</v>
          </cell>
        </row>
        <row r="9454">
          <cell r="E9454">
            <v>23739</v>
          </cell>
          <cell r="G9454" t="str">
            <v>Assessore</v>
          </cell>
        </row>
        <row r="9455">
          <cell r="E9455">
            <v>19260</v>
          </cell>
          <cell r="G9455" t="str">
            <v>Assessore</v>
          </cell>
        </row>
        <row r="9456">
          <cell r="E9456">
            <v>20483</v>
          </cell>
          <cell r="G9456" t="str">
            <v>Assessore</v>
          </cell>
        </row>
        <row r="9457">
          <cell r="E9457">
            <v>17889</v>
          </cell>
          <cell r="G9457" t="str">
            <v>Sindaco</v>
          </cell>
        </row>
        <row r="9458">
          <cell r="E9458">
            <v>26049</v>
          </cell>
          <cell r="G9458" t="str">
            <v>Vicesindaco</v>
          </cell>
        </row>
        <row r="9459">
          <cell r="E9459">
            <v>18817</v>
          </cell>
          <cell r="G9459" t="str">
            <v>Assessore</v>
          </cell>
        </row>
        <row r="9460">
          <cell r="E9460">
            <v>26263</v>
          </cell>
          <cell r="G9460" t="str">
            <v>Sindaco</v>
          </cell>
        </row>
        <row r="9461">
          <cell r="E9461">
            <v>28932</v>
          </cell>
          <cell r="G9461" t="str">
            <v>Vicesindaco</v>
          </cell>
        </row>
        <row r="9462">
          <cell r="E9462">
            <v>27919</v>
          </cell>
          <cell r="G9462" t="str">
            <v>Assessore</v>
          </cell>
        </row>
        <row r="9463">
          <cell r="E9463">
            <v>28271</v>
          </cell>
          <cell r="G9463" t="str">
            <v>Assessore</v>
          </cell>
        </row>
        <row r="9464">
          <cell r="E9464">
            <v>26117</v>
          </cell>
          <cell r="G9464" t="str">
            <v>Assessore</v>
          </cell>
        </row>
        <row r="9465">
          <cell r="E9465">
            <v>25852</v>
          </cell>
          <cell r="G9465" t="str">
            <v>Assessore</v>
          </cell>
        </row>
        <row r="9466">
          <cell r="E9466">
            <v>26191</v>
          </cell>
          <cell r="G9466" t="str">
            <v>Sindaco</v>
          </cell>
        </row>
        <row r="9467">
          <cell r="E9467">
            <v>17221</v>
          </cell>
          <cell r="G9467" t="str">
            <v>Vicesindaco</v>
          </cell>
        </row>
        <row r="9468">
          <cell r="E9468">
            <v>26446</v>
          </cell>
          <cell r="G9468" t="str">
            <v>Assessore</v>
          </cell>
        </row>
        <row r="9469">
          <cell r="E9469">
            <v>33415</v>
          </cell>
          <cell r="G9469" t="str">
            <v>Assessore</v>
          </cell>
        </row>
        <row r="9470">
          <cell r="E9470">
            <v>31910</v>
          </cell>
          <cell r="G9470" t="str">
            <v>Sindaco</v>
          </cell>
        </row>
        <row r="9471">
          <cell r="E9471">
            <v>26110</v>
          </cell>
          <cell r="G9471" t="str">
            <v>Vicesindaco</v>
          </cell>
        </row>
        <row r="9472">
          <cell r="E9472">
            <v>34930</v>
          </cell>
          <cell r="G9472" t="str">
            <v>Assessore</v>
          </cell>
        </row>
        <row r="9473">
          <cell r="E9473">
            <v>29253</v>
          </cell>
          <cell r="G9473" t="str">
            <v>Sindaco</v>
          </cell>
        </row>
        <row r="9474">
          <cell r="E9474">
            <v>26594</v>
          </cell>
          <cell r="G9474" t="str">
            <v>Vicesindaco</v>
          </cell>
        </row>
        <row r="9475">
          <cell r="E9475">
            <v>33957</v>
          </cell>
          <cell r="G9475" t="str">
            <v>Assessore</v>
          </cell>
        </row>
        <row r="9476">
          <cell r="E9476">
            <v>24869</v>
          </cell>
          <cell r="G9476" t="str">
            <v>Sindaco</v>
          </cell>
        </row>
        <row r="9477">
          <cell r="E9477">
            <v>21851</v>
          </cell>
          <cell r="G9477" t="str">
            <v>Vicesindaco</v>
          </cell>
        </row>
        <row r="9478">
          <cell r="E9478">
            <v>26076</v>
          </cell>
          <cell r="G9478" t="str">
            <v>Assessore</v>
          </cell>
        </row>
        <row r="9479">
          <cell r="E9479">
            <v>29041</v>
          </cell>
          <cell r="G9479" t="str">
            <v>Sindaco</v>
          </cell>
        </row>
        <row r="9480">
          <cell r="E9480">
            <v>26454</v>
          </cell>
          <cell r="G9480" t="str">
            <v>Vicesindaco</v>
          </cell>
        </row>
        <row r="9481">
          <cell r="E9481">
            <v>28778</v>
          </cell>
          <cell r="G9481" t="str">
            <v>Assessore</v>
          </cell>
        </row>
        <row r="9482">
          <cell r="E9482">
            <v>28058</v>
          </cell>
          <cell r="G9482" t="str">
            <v>Sindaco</v>
          </cell>
        </row>
        <row r="9483">
          <cell r="E9483">
            <v>31865</v>
          </cell>
          <cell r="G9483" t="str">
            <v>Vicesindaco</v>
          </cell>
        </row>
        <row r="9484">
          <cell r="E9484">
            <v>32058</v>
          </cell>
          <cell r="G9484" t="str">
            <v>Assessore</v>
          </cell>
        </row>
        <row r="9485">
          <cell r="E9485">
            <v>20290</v>
          </cell>
          <cell r="G9485" t="str">
            <v>Assessore</v>
          </cell>
        </row>
        <row r="9486">
          <cell r="E9486">
            <v>34454</v>
          </cell>
          <cell r="G9486" t="str">
            <v>Assessore</v>
          </cell>
        </row>
        <row r="9487">
          <cell r="E9487">
            <v>25225</v>
          </cell>
          <cell r="G9487" t="str">
            <v>Sindaco</v>
          </cell>
        </row>
        <row r="9488">
          <cell r="E9488">
            <v>27662</v>
          </cell>
          <cell r="G9488" t="str">
            <v>Sindaco</v>
          </cell>
        </row>
        <row r="9489">
          <cell r="E9489">
            <v>19671</v>
          </cell>
          <cell r="G9489" t="str">
            <v>Vicesindaco</v>
          </cell>
        </row>
        <row r="9490">
          <cell r="E9490">
            <v>25838</v>
          </cell>
          <cell r="G9490" t="str">
            <v>Assessore</v>
          </cell>
        </row>
        <row r="9491">
          <cell r="E9491">
            <v>27436</v>
          </cell>
          <cell r="G9491" t="str">
            <v>Assessore</v>
          </cell>
        </row>
        <row r="9492">
          <cell r="E9492">
            <v>28955</v>
          </cell>
          <cell r="G9492" t="str">
            <v>Sindaco</v>
          </cell>
        </row>
        <row r="9493">
          <cell r="E9493">
            <v>27434</v>
          </cell>
          <cell r="G9493" t="str">
            <v>Vicesindaco</v>
          </cell>
        </row>
        <row r="9494">
          <cell r="E9494">
            <v>20427</v>
          </cell>
          <cell r="G9494" t="str">
            <v>Assessore</v>
          </cell>
        </row>
        <row r="9495">
          <cell r="E9495">
            <v>27076</v>
          </cell>
          <cell r="G9495" t="str">
            <v>Assessore</v>
          </cell>
        </row>
        <row r="9496">
          <cell r="E9496">
            <v>25262</v>
          </cell>
          <cell r="G9496" t="str">
            <v>Sindaco</v>
          </cell>
        </row>
        <row r="9497">
          <cell r="E9497">
            <v>32114</v>
          </cell>
          <cell r="G9497" t="str">
            <v>Vicesindaco</v>
          </cell>
        </row>
        <row r="9498">
          <cell r="E9498">
            <v>26981</v>
          </cell>
          <cell r="G9498" t="str">
            <v>Assessore</v>
          </cell>
        </row>
        <row r="9499">
          <cell r="E9499">
            <v>23675</v>
          </cell>
          <cell r="G9499" t="str">
            <v>Assessore</v>
          </cell>
        </row>
        <row r="9500">
          <cell r="E9500">
            <v>23469</v>
          </cell>
          <cell r="G9500" t="str">
            <v>Assessore</v>
          </cell>
        </row>
        <row r="9501">
          <cell r="E9501">
            <v>28270</v>
          </cell>
          <cell r="G9501" t="str">
            <v>Sindaco</v>
          </cell>
        </row>
        <row r="9502">
          <cell r="E9502">
            <v>29006</v>
          </cell>
          <cell r="G9502" t="str">
            <v>Vicesindaco</v>
          </cell>
        </row>
        <row r="9503">
          <cell r="E9503">
            <v>24148</v>
          </cell>
          <cell r="G9503" t="str">
            <v>Assessore</v>
          </cell>
        </row>
        <row r="9504">
          <cell r="E9504">
            <v>28734</v>
          </cell>
          <cell r="G9504" t="str">
            <v>Assessore</v>
          </cell>
        </row>
        <row r="9505">
          <cell r="E9505">
            <v>28635</v>
          </cell>
          <cell r="G9505" t="str">
            <v>Assessore</v>
          </cell>
        </row>
        <row r="9506">
          <cell r="E9506">
            <v>20270</v>
          </cell>
          <cell r="G9506" t="str">
            <v>Sindaco</v>
          </cell>
        </row>
        <row r="9507">
          <cell r="E9507">
            <v>27370</v>
          </cell>
          <cell r="G9507" t="str">
            <v>Vicesindaco</v>
          </cell>
        </row>
        <row r="9508">
          <cell r="E9508">
            <v>20637</v>
          </cell>
          <cell r="G9508" t="str">
            <v>Assessore</v>
          </cell>
        </row>
        <row r="9509">
          <cell r="E9509">
            <v>24489</v>
          </cell>
          <cell r="G9509" t="str">
            <v>Sindaco</v>
          </cell>
        </row>
        <row r="9510">
          <cell r="E9510">
            <v>22182</v>
          </cell>
          <cell r="G9510" t="str">
            <v>Vicesindaco</v>
          </cell>
        </row>
        <row r="9511">
          <cell r="E9511">
            <v>23720</v>
          </cell>
          <cell r="G9511" t="str">
            <v>Assessore</v>
          </cell>
        </row>
        <row r="9512">
          <cell r="E9512">
            <v>23348</v>
          </cell>
          <cell r="G9512" t="str">
            <v>Assessore</v>
          </cell>
        </row>
        <row r="9513">
          <cell r="E9513">
            <v>26950</v>
          </cell>
          <cell r="G9513" t="str">
            <v>Assessore</v>
          </cell>
        </row>
        <row r="9514">
          <cell r="E9514">
            <v>26473</v>
          </cell>
          <cell r="G9514" t="str">
            <v>Sindaco</v>
          </cell>
        </row>
        <row r="9515">
          <cell r="E9515">
            <v>25382</v>
          </cell>
          <cell r="G9515" t="str">
            <v>Assessore</v>
          </cell>
        </row>
        <row r="9516">
          <cell r="E9516">
            <v>20907</v>
          </cell>
          <cell r="G9516" t="str">
            <v>Assessore</v>
          </cell>
        </row>
        <row r="9517">
          <cell r="E9517">
            <v>25764</v>
          </cell>
          <cell r="G9517" t="str">
            <v>Assessore</v>
          </cell>
        </row>
        <row r="9518">
          <cell r="E9518">
            <v>21844</v>
          </cell>
          <cell r="G9518" t="str">
            <v>Sindaco</v>
          </cell>
        </row>
        <row r="9519">
          <cell r="E9519">
            <v>20517</v>
          </cell>
          <cell r="G9519" t="str">
            <v>Vicesindaco</v>
          </cell>
        </row>
        <row r="9520">
          <cell r="E9520">
            <v>17349</v>
          </cell>
          <cell r="G9520" t="str">
            <v>Sindaco</v>
          </cell>
        </row>
        <row r="9521">
          <cell r="E9521">
            <v>22262</v>
          </cell>
          <cell r="G9521" t="str">
            <v>Vicesindaco</v>
          </cell>
        </row>
        <row r="9522">
          <cell r="E9522">
            <v>30966</v>
          </cell>
          <cell r="G9522" t="str">
            <v>Assessore</v>
          </cell>
        </row>
        <row r="9523">
          <cell r="E9523">
            <v>23191</v>
          </cell>
          <cell r="G9523" t="str">
            <v>Sindaco</v>
          </cell>
        </row>
        <row r="9524">
          <cell r="E9524">
            <v>31963</v>
          </cell>
          <cell r="G9524" t="str">
            <v>Vicesindaco</v>
          </cell>
        </row>
        <row r="9525">
          <cell r="E9525">
            <v>27831</v>
          </cell>
          <cell r="G9525" t="str">
            <v>Assessore</v>
          </cell>
        </row>
        <row r="9526">
          <cell r="E9526">
            <v>25283</v>
          </cell>
          <cell r="G9526" t="str">
            <v>Sindaco</v>
          </cell>
        </row>
        <row r="9527">
          <cell r="E9527">
            <v>28188</v>
          </cell>
          <cell r="G9527" t="str">
            <v>Vicesindaco</v>
          </cell>
        </row>
        <row r="9528">
          <cell r="E9528">
            <v>21468</v>
          </cell>
          <cell r="G9528" t="str">
            <v>Sindaco</v>
          </cell>
        </row>
        <row r="9529">
          <cell r="E9529">
            <v>23855</v>
          </cell>
          <cell r="G9529" t="str">
            <v>Vicesindaco</v>
          </cell>
        </row>
        <row r="9530">
          <cell r="E9530">
            <v>18730</v>
          </cell>
          <cell r="G9530" t="str">
            <v>Assessore</v>
          </cell>
        </row>
        <row r="9531">
          <cell r="E9531">
            <v>23576</v>
          </cell>
          <cell r="G9531" t="str">
            <v>Sindaco</v>
          </cell>
        </row>
        <row r="9532">
          <cell r="E9532">
            <v>29639</v>
          </cell>
          <cell r="G9532" t="str">
            <v>Vicesindaco</v>
          </cell>
        </row>
        <row r="9533">
          <cell r="E9533">
            <v>25760</v>
          </cell>
          <cell r="G9533" t="str">
            <v>Sindaco</v>
          </cell>
        </row>
        <row r="9534">
          <cell r="E9534">
            <v>19634</v>
          </cell>
          <cell r="G9534" t="str">
            <v>Vicesindaco</v>
          </cell>
        </row>
        <row r="9535">
          <cell r="E9535">
            <v>32017</v>
          </cell>
          <cell r="G9535" t="str">
            <v>Assessore</v>
          </cell>
        </row>
        <row r="9536">
          <cell r="E9536">
            <v>28522</v>
          </cell>
          <cell r="G9536" t="str">
            <v>Sindaco</v>
          </cell>
        </row>
        <row r="9537">
          <cell r="E9537">
            <v>23409</v>
          </cell>
          <cell r="G9537" t="str">
            <v>Vicesindaco</v>
          </cell>
        </row>
        <row r="9538">
          <cell r="E9538">
            <v>27675</v>
          </cell>
          <cell r="G9538" t="str">
            <v>Assessore</v>
          </cell>
        </row>
        <row r="9539">
          <cell r="E9539">
            <v>34245</v>
          </cell>
          <cell r="G9539" t="str">
            <v>Sindaco</v>
          </cell>
        </row>
        <row r="9540">
          <cell r="E9540">
            <v>24426</v>
          </cell>
          <cell r="G9540" t="str">
            <v>Vicesindaco</v>
          </cell>
        </row>
        <row r="9541">
          <cell r="E9541">
            <v>23319</v>
          </cell>
          <cell r="G9541" t="str">
            <v>Assessore</v>
          </cell>
        </row>
        <row r="9542">
          <cell r="E9542">
            <v>24342</v>
          </cell>
          <cell r="G9542" t="str">
            <v>Assessore</v>
          </cell>
        </row>
        <row r="9543">
          <cell r="E9543">
            <v>33281</v>
          </cell>
          <cell r="G9543" t="str">
            <v>Assessore</v>
          </cell>
        </row>
        <row r="9544">
          <cell r="E9544">
            <v>32358</v>
          </cell>
          <cell r="G9544" t="str">
            <v>Sindaco</v>
          </cell>
        </row>
        <row r="9545">
          <cell r="E9545">
            <v>32764</v>
          </cell>
          <cell r="G9545" t="str">
            <v>Vicesindaco</v>
          </cell>
        </row>
        <row r="9546">
          <cell r="E9546">
            <v>26352</v>
          </cell>
          <cell r="G9546" t="str">
            <v>Assessore</v>
          </cell>
        </row>
        <row r="9547">
          <cell r="E9547">
            <v>23557</v>
          </cell>
          <cell r="G9547" t="str">
            <v>Sindaco</v>
          </cell>
        </row>
        <row r="9548">
          <cell r="E9548">
            <v>26717</v>
          </cell>
          <cell r="G9548" t="str">
            <v>Vicesindaco</v>
          </cell>
        </row>
        <row r="9549">
          <cell r="E9549">
            <v>22330</v>
          </cell>
          <cell r="G9549" t="str">
            <v>Assessore</v>
          </cell>
        </row>
        <row r="9550">
          <cell r="E9550">
            <v>28662</v>
          </cell>
          <cell r="G9550" t="str">
            <v>Sindaco</v>
          </cell>
        </row>
        <row r="9551">
          <cell r="E9551">
            <v>22137</v>
          </cell>
          <cell r="G9551" t="str">
            <v>Vicesindaco</v>
          </cell>
        </row>
        <row r="9552">
          <cell r="E9552">
            <v>21904</v>
          </cell>
          <cell r="G9552" t="str">
            <v>Assessore</v>
          </cell>
        </row>
        <row r="9553">
          <cell r="E9553">
            <v>19433</v>
          </cell>
          <cell r="G9553" t="str">
            <v>Sindaco</v>
          </cell>
        </row>
        <row r="9554">
          <cell r="E9554">
            <v>29038</v>
          </cell>
          <cell r="G9554" t="str">
            <v>Vicesindaco</v>
          </cell>
        </row>
        <row r="9555">
          <cell r="E9555">
            <v>23245</v>
          </cell>
          <cell r="G9555" t="str">
            <v>Assessore</v>
          </cell>
        </row>
        <row r="9556">
          <cell r="E9556">
            <v>18533</v>
          </cell>
          <cell r="G9556" t="str">
            <v>Sindaco</v>
          </cell>
        </row>
        <row r="9557">
          <cell r="E9557">
            <v>22140</v>
          </cell>
          <cell r="G9557" t="str">
            <v>Vicesindaco</v>
          </cell>
        </row>
        <row r="9558">
          <cell r="E9558">
            <v>22586</v>
          </cell>
          <cell r="G9558" t="str">
            <v>Assessore</v>
          </cell>
        </row>
        <row r="9559">
          <cell r="E9559">
            <v>17245</v>
          </cell>
          <cell r="G9559" t="str">
            <v>Sindaco</v>
          </cell>
        </row>
        <row r="9560">
          <cell r="E9560">
            <v>20856</v>
          </cell>
          <cell r="G9560" t="str">
            <v>Vicesindaco</v>
          </cell>
        </row>
        <row r="9561">
          <cell r="E9561">
            <v>36718</v>
          </cell>
          <cell r="G9561" t="str">
            <v>Assessore</v>
          </cell>
        </row>
        <row r="9562">
          <cell r="E9562">
            <v>32922</v>
          </cell>
          <cell r="G9562" t="str">
            <v>Sindaco</v>
          </cell>
        </row>
        <row r="9563">
          <cell r="E9563">
            <v>22378</v>
          </cell>
          <cell r="G9563" t="str">
            <v>Vicesindaco</v>
          </cell>
        </row>
        <row r="9564">
          <cell r="E9564">
            <v>30628</v>
          </cell>
          <cell r="G9564" t="str">
            <v>Assessore</v>
          </cell>
        </row>
        <row r="9565">
          <cell r="E9565">
            <v>30448</v>
          </cell>
          <cell r="G9565" t="str">
            <v>Assessore</v>
          </cell>
        </row>
        <row r="9566">
          <cell r="E9566">
            <v>26556</v>
          </cell>
          <cell r="G9566" t="str">
            <v>Assessore</v>
          </cell>
        </row>
        <row r="9567">
          <cell r="E9567">
            <v>21523</v>
          </cell>
          <cell r="G9567" t="str">
            <v>Sindaco</v>
          </cell>
        </row>
        <row r="9568">
          <cell r="E9568">
            <v>25784</v>
          </cell>
          <cell r="G9568" t="str">
            <v>Vicesindaco</v>
          </cell>
        </row>
        <row r="9569">
          <cell r="E9569">
            <v>21556</v>
          </cell>
          <cell r="G9569" t="str">
            <v>Assessore</v>
          </cell>
        </row>
        <row r="9570">
          <cell r="E9570">
            <v>35260</v>
          </cell>
          <cell r="G9570" t="str">
            <v>Assessore</v>
          </cell>
        </row>
        <row r="9571">
          <cell r="E9571">
            <v>26174</v>
          </cell>
          <cell r="G9571" t="str">
            <v>Assessore</v>
          </cell>
        </row>
        <row r="9572">
          <cell r="E9572">
            <v>30645</v>
          </cell>
          <cell r="G9572" t="str">
            <v>Assessore</v>
          </cell>
        </row>
        <row r="9573">
          <cell r="E9573">
            <v>25474</v>
          </cell>
          <cell r="G9573" t="str">
            <v>Sindaco</v>
          </cell>
        </row>
        <row r="9574">
          <cell r="E9574">
            <v>19555</v>
          </cell>
          <cell r="G9574" t="str">
            <v>Vicesindaco</v>
          </cell>
        </row>
        <row r="9575">
          <cell r="E9575">
            <v>19781</v>
          </cell>
          <cell r="G9575" t="str">
            <v>Assessore</v>
          </cell>
        </row>
        <row r="9576">
          <cell r="E9576">
            <v>29242</v>
          </cell>
          <cell r="G9576" t="str">
            <v>Sindaco</v>
          </cell>
        </row>
        <row r="9577">
          <cell r="E9577">
            <v>22031</v>
          </cell>
          <cell r="G9577" t="str">
            <v>Vicesindaco</v>
          </cell>
        </row>
        <row r="9578">
          <cell r="E9578">
            <v>23692</v>
          </cell>
          <cell r="G9578" t="str">
            <v>Sindaco</v>
          </cell>
        </row>
        <row r="9579">
          <cell r="E9579">
            <v>18294</v>
          </cell>
          <cell r="G9579" t="str">
            <v>Vicesindaco</v>
          </cell>
        </row>
        <row r="9580">
          <cell r="E9580">
            <v>20538</v>
          </cell>
          <cell r="G9580" t="str">
            <v>Assessore</v>
          </cell>
        </row>
        <row r="9581">
          <cell r="E9581">
            <v>20808</v>
          </cell>
          <cell r="G9581" t="str">
            <v>Sindaco</v>
          </cell>
        </row>
        <row r="9582">
          <cell r="E9582">
            <v>24996</v>
          </cell>
          <cell r="G9582" t="str">
            <v>Vicesindaco</v>
          </cell>
        </row>
        <row r="9583">
          <cell r="E9583">
            <v>27651</v>
          </cell>
          <cell r="G9583" t="str">
            <v>Assessore</v>
          </cell>
        </row>
        <row r="9584">
          <cell r="E9584">
            <v>18640</v>
          </cell>
          <cell r="G9584" t="str">
            <v>Assessore</v>
          </cell>
        </row>
        <row r="9585">
          <cell r="E9585">
            <v>22245</v>
          </cell>
          <cell r="G9585" t="str">
            <v>Sindaco</v>
          </cell>
        </row>
        <row r="9586">
          <cell r="E9586">
            <v>17765</v>
          </cell>
          <cell r="G9586" t="str">
            <v>Vicesindaco</v>
          </cell>
        </row>
        <row r="9587">
          <cell r="E9587">
            <v>22032</v>
          </cell>
          <cell r="G9587" t="str">
            <v>Assessore</v>
          </cell>
        </row>
        <row r="9588">
          <cell r="E9588">
            <v>29699</v>
          </cell>
          <cell r="G9588" t="str">
            <v>Sindaco</v>
          </cell>
        </row>
        <row r="9589">
          <cell r="E9589">
            <v>21721</v>
          </cell>
          <cell r="G9589" t="str">
            <v>Vicesindaco</v>
          </cell>
        </row>
        <row r="9590">
          <cell r="E9590">
            <v>27734</v>
          </cell>
          <cell r="G9590" t="str">
            <v>Assessore</v>
          </cell>
        </row>
        <row r="9591">
          <cell r="E9591">
            <v>19335</v>
          </cell>
          <cell r="G9591" t="str">
            <v>Sindaco</v>
          </cell>
        </row>
        <row r="9592">
          <cell r="E9592">
            <v>28620</v>
          </cell>
          <cell r="G9592" t="str">
            <v>Assessore</v>
          </cell>
        </row>
        <row r="9593">
          <cell r="E9593">
            <v>19933</v>
          </cell>
          <cell r="G9593" t="str">
            <v>Assessore</v>
          </cell>
        </row>
        <row r="9594">
          <cell r="E9594">
            <v>20291</v>
          </cell>
          <cell r="G9594" t="str">
            <v>Sindaco</v>
          </cell>
        </row>
        <row r="9595">
          <cell r="E9595">
            <v>22781</v>
          </cell>
          <cell r="G9595" t="str">
            <v>Vicesindaco</v>
          </cell>
        </row>
        <row r="9596">
          <cell r="E9596">
            <v>21462</v>
          </cell>
          <cell r="G9596" t="str">
            <v>Assessore</v>
          </cell>
        </row>
        <row r="9597">
          <cell r="E9597">
            <v>25042</v>
          </cell>
          <cell r="G9597" t="str">
            <v>Sindaco</v>
          </cell>
        </row>
        <row r="9598">
          <cell r="E9598">
            <v>29058</v>
          </cell>
          <cell r="G9598" t="str">
            <v>Assessore</v>
          </cell>
        </row>
        <row r="9599">
          <cell r="E9599">
            <v>34289</v>
          </cell>
          <cell r="G9599" t="str">
            <v>Assessore</v>
          </cell>
        </row>
        <row r="9600">
          <cell r="E9600">
            <v>27757</v>
          </cell>
          <cell r="G9600" t="str">
            <v>Assessore</v>
          </cell>
        </row>
        <row r="9601">
          <cell r="E9601">
            <v>27342</v>
          </cell>
          <cell r="G9601" t="str">
            <v>Assessore</v>
          </cell>
        </row>
        <row r="9602">
          <cell r="E9602">
            <v>26285</v>
          </cell>
          <cell r="G9602" t="str">
            <v>Sindaco</v>
          </cell>
        </row>
        <row r="9603">
          <cell r="E9603">
            <v>20898</v>
          </cell>
          <cell r="G9603" t="str">
            <v>Assessore</v>
          </cell>
        </row>
        <row r="9604">
          <cell r="E9604">
            <v>29907</v>
          </cell>
          <cell r="G9604" t="str">
            <v>Assessore</v>
          </cell>
        </row>
        <row r="9605">
          <cell r="E9605">
            <v>26536</v>
          </cell>
          <cell r="G9605" t="str">
            <v>Sindaco</v>
          </cell>
        </row>
        <row r="9606">
          <cell r="E9606">
            <v>28948</v>
          </cell>
          <cell r="G9606" t="str">
            <v>Assessore</v>
          </cell>
        </row>
        <row r="9607">
          <cell r="E9607">
            <v>27157</v>
          </cell>
          <cell r="G9607" t="str">
            <v>Assessore</v>
          </cell>
        </row>
        <row r="9608">
          <cell r="E9608">
            <v>24885</v>
          </cell>
          <cell r="G9608" t="str">
            <v>Sindaco</v>
          </cell>
        </row>
        <row r="9609">
          <cell r="E9609">
            <v>22595</v>
          </cell>
          <cell r="G9609" t="str">
            <v>Vicesindaco</v>
          </cell>
        </row>
        <row r="9610">
          <cell r="E9610">
            <v>24187</v>
          </cell>
          <cell r="G9610" t="str">
            <v>Assessore</v>
          </cell>
        </row>
        <row r="9611">
          <cell r="E9611">
            <v>30329</v>
          </cell>
          <cell r="G9611" t="str">
            <v>Assessore</v>
          </cell>
        </row>
        <row r="9612">
          <cell r="E9612">
            <v>34509</v>
          </cell>
          <cell r="G9612" t="str">
            <v>Sindaco</v>
          </cell>
        </row>
        <row r="9613">
          <cell r="E9613">
            <v>21703</v>
          </cell>
          <cell r="G9613" t="str">
            <v>Assessore</v>
          </cell>
        </row>
        <row r="9614">
          <cell r="E9614">
            <v>28080</v>
          </cell>
          <cell r="G9614" t="str">
            <v>Assessore</v>
          </cell>
        </row>
        <row r="9615">
          <cell r="E9615">
            <v>29818</v>
          </cell>
          <cell r="G9615" t="str">
            <v>Assessore</v>
          </cell>
        </row>
        <row r="9616">
          <cell r="E9616">
            <v>21130</v>
          </cell>
          <cell r="G9616" t="str">
            <v>Assessore</v>
          </cell>
        </row>
        <row r="9617">
          <cell r="E9617">
            <v>21834</v>
          </cell>
          <cell r="G9617" t="str">
            <v>Assessore</v>
          </cell>
        </row>
        <row r="9618">
          <cell r="E9618">
            <v>22884</v>
          </cell>
          <cell r="G9618" t="str">
            <v>Sindaco</v>
          </cell>
        </row>
        <row r="9619">
          <cell r="E9619">
            <v>23928</v>
          </cell>
          <cell r="G9619" t="str">
            <v>Assessore</v>
          </cell>
        </row>
        <row r="9620">
          <cell r="E9620">
            <v>26922</v>
          </cell>
          <cell r="G9620" t="str">
            <v>Sindaco</v>
          </cell>
        </row>
        <row r="9621">
          <cell r="E9621">
            <v>27308</v>
          </cell>
          <cell r="G9621" t="str">
            <v>Assessore</v>
          </cell>
        </row>
        <row r="9622">
          <cell r="E9622">
            <v>19463</v>
          </cell>
          <cell r="G9622" t="str">
            <v>Assessore</v>
          </cell>
        </row>
        <row r="9623">
          <cell r="E9623">
            <v>20583</v>
          </cell>
          <cell r="G9623" t="str">
            <v>Assessore</v>
          </cell>
        </row>
        <row r="9624">
          <cell r="E9624">
            <v>28413</v>
          </cell>
          <cell r="G9624" t="str">
            <v>Assessore</v>
          </cell>
        </row>
        <row r="9625">
          <cell r="E9625">
            <v>28862</v>
          </cell>
          <cell r="G9625" t="str">
            <v>Sindaco</v>
          </cell>
        </row>
        <row r="9626">
          <cell r="E9626">
            <v>18605</v>
          </cell>
          <cell r="G9626" t="str">
            <v>Vicesindaco</v>
          </cell>
        </row>
        <row r="9627">
          <cell r="E9627">
            <v>31269</v>
          </cell>
          <cell r="G9627" t="str">
            <v>Assessore</v>
          </cell>
        </row>
        <row r="9628">
          <cell r="E9628">
            <v>29879</v>
          </cell>
          <cell r="G9628" t="str">
            <v>Sindaco</v>
          </cell>
        </row>
        <row r="9629">
          <cell r="E9629">
            <v>23081</v>
          </cell>
          <cell r="G9629" t="str">
            <v>Vicesindaco</v>
          </cell>
        </row>
        <row r="9630">
          <cell r="E9630">
            <v>31251</v>
          </cell>
          <cell r="G9630" t="str">
            <v>Assessore</v>
          </cell>
        </row>
        <row r="9631">
          <cell r="E9631">
            <v>28016</v>
          </cell>
          <cell r="G9631" t="str">
            <v>Sindaco</v>
          </cell>
        </row>
        <row r="9632">
          <cell r="E9632">
            <v>16955</v>
          </cell>
          <cell r="G9632" t="str">
            <v>Assessore</v>
          </cell>
        </row>
        <row r="9633">
          <cell r="E9633">
            <v>22899</v>
          </cell>
          <cell r="G9633" t="str">
            <v>Assessore</v>
          </cell>
        </row>
        <row r="9634">
          <cell r="E9634">
            <v>30313</v>
          </cell>
          <cell r="G9634" t="str">
            <v>Assessore</v>
          </cell>
        </row>
        <row r="9635">
          <cell r="E9635">
            <v>26676</v>
          </cell>
          <cell r="G9635" t="str">
            <v>Assessore</v>
          </cell>
        </row>
        <row r="9636">
          <cell r="E9636">
            <v>20263</v>
          </cell>
          <cell r="G9636" t="str">
            <v>Sindaco</v>
          </cell>
        </row>
        <row r="9637">
          <cell r="E9637">
            <v>26361</v>
          </cell>
          <cell r="G9637" t="str">
            <v>Assessore</v>
          </cell>
        </row>
        <row r="9638">
          <cell r="E9638">
            <v>24579</v>
          </cell>
          <cell r="G9638" t="str">
            <v>Assessore</v>
          </cell>
        </row>
        <row r="9639">
          <cell r="E9639">
            <v>23272</v>
          </cell>
          <cell r="G9639" t="str">
            <v>Sindaco</v>
          </cell>
        </row>
        <row r="9640">
          <cell r="E9640">
            <v>32095</v>
          </cell>
          <cell r="G9640" t="str">
            <v>Assessore</v>
          </cell>
        </row>
        <row r="9641">
          <cell r="E9641">
            <v>25781</v>
          </cell>
          <cell r="G9641" t="str">
            <v>Assessore</v>
          </cell>
        </row>
        <row r="9642">
          <cell r="E9642">
            <v>19778</v>
          </cell>
          <cell r="G9642" t="str">
            <v>Sindaco</v>
          </cell>
        </row>
        <row r="9643">
          <cell r="E9643">
            <v>33253</v>
          </cell>
          <cell r="G9643" t="str">
            <v>Assessore</v>
          </cell>
        </row>
        <row r="9644">
          <cell r="E9644">
            <v>24849</v>
          </cell>
          <cell r="G9644" t="str">
            <v>Assessore</v>
          </cell>
        </row>
        <row r="9645">
          <cell r="E9645">
            <v>30847</v>
          </cell>
          <cell r="G9645" t="str">
            <v>Sindaco</v>
          </cell>
        </row>
        <row r="9646">
          <cell r="E9646">
            <v>23523</v>
          </cell>
          <cell r="G9646" t="str">
            <v>Assessore</v>
          </cell>
        </row>
        <row r="9647">
          <cell r="E9647">
            <v>22744</v>
          </cell>
          <cell r="G9647" t="str">
            <v>Assessore</v>
          </cell>
        </row>
        <row r="9648">
          <cell r="E9648">
            <v>19097</v>
          </cell>
          <cell r="G9648" t="str">
            <v>Assessore</v>
          </cell>
        </row>
        <row r="9649">
          <cell r="E9649">
            <v>24127</v>
          </cell>
          <cell r="G9649" t="str">
            <v>Assessore</v>
          </cell>
        </row>
        <row r="9650">
          <cell r="E9650">
            <v>28689</v>
          </cell>
          <cell r="G9650" t="str">
            <v>Assessore</v>
          </cell>
        </row>
        <row r="9651">
          <cell r="E9651">
            <v>20610</v>
          </cell>
          <cell r="G9651" t="str">
            <v>Sindaco</v>
          </cell>
        </row>
        <row r="9652">
          <cell r="E9652">
            <v>30623</v>
          </cell>
          <cell r="G9652" t="str">
            <v>Vicesindaco</v>
          </cell>
        </row>
        <row r="9653">
          <cell r="E9653">
            <v>21949</v>
          </cell>
          <cell r="G9653" t="str">
            <v>Assessore</v>
          </cell>
        </row>
        <row r="9654">
          <cell r="E9654">
            <v>19648</v>
          </cell>
          <cell r="G9654" t="str">
            <v>Sindaco</v>
          </cell>
        </row>
        <row r="9655">
          <cell r="E9655">
            <v>23529</v>
          </cell>
          <cell r="G9655" t="str">
            <v>Assessore</v>
          </cell>
        </row>
        <row r="9656">
          <cell r="E9656">
            <v>27157</v>
          </cell>
          <cell r="G9656" t="str">
            <v>Assessore</v>
          </cell>
        </row>
        <row r="9657">
          <cell r="E9657">
            <v>19720</v>
          </cell>
          <cell r="G9657" t="str">
            <v>Sindaco</v>
          </cell>
        </row>
        <row r="9658">
          <cell r="E9658">
            <v>22167</v>
          </cell>
          <cell r="G9658" t="str">
            <v>Vicesindaco</v>
          </cell>
        </row>
        <row r="9659">
          <cell r="E9659">
            <v>30243</v>
          </cell>
          <cell r="G9659" t="str">
            <v>Assessore</v>
          </cell>
        </row>
        <row r="9660">
          <cell r="E9660">
            <v>25102</v>
          </cell>
          <cell r="G9660" t="str">
            <v>Sindaco</v>
          </cell>
        </row>
        <row r="9661">
          <cell r="E9661">
            <v>36285</v>
          </cell>
          <cell r="G9661" t="str">
            <v>Vicesindaco</v>
          </cell>
        </row>
        <row r="9662">
          <cell r="E9662">
            <v>18986</v>
          </cell>
          <cell r="G9662" t="str">
            <v>Assessore</v>
          </cell>
        </row>
        <row r="9663">
          <cell r="E9663">
            <v>20781</v>
          </cell>
          <cell r="G9663" t="str">
            <v>Sindaco</v>
          </cell>
        </row>
        <row r="9664">
          <cell r="E9664">
            <v>23183</v>
          </cell>
          <cell r="G9664" t="str">
            <v>Vicesindaco</v>
          </cell>
        </row>
        <row r="9665">
          <cell r="E9665">
            <v>34255</v>
          </cell>
          <cell r="G9665" t="str">
            <v>Sindaco</v>
          </cell>
        </row>
        <row r="9666">
          <cell r="E9666">
            <v>29084</v>
          </cell>
          <cell r="G9666" t="str">
            <v>Vicesindaco</v>
          </cell>
        </row>
        <row r="9667">
          <cell r="E9667">
            <v>25001</v>
          </cell>
          <cell r="G9667" t="str">
            <v>Assessore</v>
          </cell>
        </row>
        <row r="9668">
          <cell r="E9668">
            <v>26146</v>
          </cell>
          <cell r="G9668" t="str">
            <v>Sindaco</v>
          </cell>
        </row>
        <row r="9669">
          <cell r="E9669">
            <v>25973</v>
          </cell>
          <cell r="G9669" t="str">
            <v>Assessore</v>
          </cell>
        </row>
        <row r="9670">
          <cell r="E9670">
            <v>30069</v>
          </cell>
          <cell r="G9670" t="str">
            <v>Sindaco</v>
          </cell>
        </row>
        <row r="9671">
          <cell r="E9671">
            <v>26734</v>
          </cell>
          <cell r="G9671" t="str">
            <v>Assessore</v>
          </cell>
        </row>
        <row r="9672">
          <cell r="E9672">
            <v>30892</v>
          </cell>
          <cell r="G9672" t="str">
            <v>Assessore</v>
          </cell>
        </row>
        <row r="9673">
          <cell r="E9673">
            <v>26404</v>
          </cell>
          <cell r="G9673" t="str">
            <v>Sindaco</v>
          </cell>
        </row>
        <row r="9674">
          <cell r="E9674">
            <v>32057</v>
          </cell>
          <cell r="G9674" t="str">
            <v>Assessore</v>
          </cell>
        </row>
        <row r="9675">
          <cell r="E9675">
            <v>25748</v>
          </cell>
          <cell r="G9675" t="str">
            <v>Assessore</v>
          </cell>
        </row>
        <row r="9676">
          <cell r="E9676">
            <v>21579</v>
          </cell>
          <cell r="G9676" t="str">
            <v>Sindaco</v>
          </cell>
        </row>
        <row r="9677">
          <cell r="E9677">
            <v>25141</v>
          </cell>
          <cell r="G9677" t="str">
            <v>Assessore</v>
          </cell>
        </row>
        <row r="9678">
          <cell r="E9678">
            <v>20794</v>
          </cell>
          <cell r="G9678" t="str">
            <v>Sindaco</v>
          </cell>
        </row>
        <row r="9679">
          <cell r="E9679">
            <v>21033</v>
          </cell>
          <cell r="G9679" t="str">
            <v>Assessore</v>
          </cell>
        </row>
        <row r="9680">
          <cell r="E9680">
            <v>35586</v>
          </cell>
          <cell r="G9680" t="str">
            <v>Sindaco</v>
          </cell>
        </row>
        <row r="9681">
          <cell r="E9681">
            <v>24040</v>
          </cell>
          <cell r="G9681" t="str">
            <v>Assessore</v>
          </cell>
        </row>
        <row r="9682">
          <cell r="E9682">
            <v>20217</v>
          </cell>
          <cell r="G9682" t="str">
            <v>Assessore</v>
          </cell>
        </row>
        <row r="9683">
          <cell r="E9683">
            <v>32130</v>
          </cell>
          <cell r="G9683" t="str">
            <v>Assessore</v>
          </cell>
        </row>
        <row r="9684">
          <cell r="E9684">
            <v>24981</v>
          </cell>
          <cell r="G9684" t="str">
            <v>Assessore</v>
          </cell>
        </row>
        <row r="9685">
          <cell r="E9685">
            <v>28522</v>
          </cell>
          <cell r="G9685" t="str">
            <v>Assessore</v>
          </cell>
        </row>
        <row r="9686">
          <cell r="E9686">
            <v>21297</v>
          </cell>
          <cell r="G9686" t="str">
            <v>Assessore</v>
          </cell>
        </row>
        <row r="9687">
          <cell r="E9687">
            <v>25402</v>
          </cell>
          <cell r="G9687" t="str">
            <v>Assessore</v>
          </cell>
        </row>
        <row r="9688">
          <cell r="E9688">
            <v>32296</v>
          </cell>
          <cell r="G9688" t="str">
            <v>Assessore</v>
          </cell>
        </row>
        <row r="9689">
          <cell r="E9689">
            <v>18673</v>
          </cell>
          <cell r="G9689" t="str">
            <v>Sindaco</v>
          </cell>
        </row>
        <row r="9690">
          <cell r="E9690">
            <v>23939</v>
          </cell>
          <cell r="G9690" t="str">
            <v>Vicesindaco</v>
          </cell>
        </row>
        <row r="9691">
          <cell r="E9691">
            <v>28337</v>
          </cell>
          <cell r="G9691" t="str">
            <v>Assessore</v>
          </cell>
        </row>
        <row r="9692">
          <cell r="E9692">
            <v>23939</v>
          </cell>
          <cell r="G9692" t="str">
            <v>Sindaco</v>
          </cell>
        </row>
        <row r="9693">
          <cell r="E9693">
            <v>27134</v>
          </cell>
          <cell r="G9693" t="str">
            <v>Assessore</v>
          </cell>
        </row>
        <row r="9694">
          <cell r="E9694">
            <v>25703</v>
          </cell>
          <cell r="G9694" t="str">
            <v>Assessore</v>
          </cell>
        </row>
        <row r="9695">
          <cell r="E9695">
            <v>21954</v>
          </cell>
          <cell r="G9695" t="str">
            <v>Sindaco</v>
          </cell>
        </row>
        <row r="9696">
          <cell r="E9696">
            <v>27178</v>
          </cell>
          <cell r="G9696" t="str">
            <v>Vicesindaco</v>
          </cell>
        </row>
        <row r="9697">
          <cell r="E9697">
            <v>27034</v>
          </cell>
          <cell r="G9697" t="str">
            <v>Assessore</v>
          </cell>
        </row>
        <row r="9698">
          <cell r="E9698">
            <v>30543</v>
          </cell>
          <cell r="G9698" t="str">
            <v>Sindaco</v>
          </cell>
        </row>
        <row r="9699">
          <cell r="E9699">
            <v>28545</v>
          </cell>
          <cell r="G9699" t="str">
            <v>Assessore</v>
          </cell>
        </row>
        <row r="9700">
          <cell r="E9700">
            <v>28688</v>
          </cell>
          <cell r="G9700" t="str">
            <v>Assessore</v>
          </cell>
        </row>
        <row r="9701">
          <cell r="E9701">
            <v>23591</v>
          </cell>
          <cell r="G9701" t="str">
            <v>Assessore</v>
          </cell>
        </row>
        <row r="9702">
          <cell r="E9702">
            <v>24624</v>
          </cell>
          <cell r="G9702" t="str">
            <v>Assessore</v>
          </cell>
        </row>
        <row r="9703">
          <cell r="E9703">
            <v>28342</v>
          </cell>
          <cell r="G9703" t="str">
            <v>Sindaco</v>
          </cell>
        </row>
        <row r="9704">
          <cell r="E9704">
            <v>27431</v>
          </cell>
          <cell r="G9704" t="str">
            <v>Vicesindaco</v>
          </cell>
        </row>
        <row r="9705">
          <cell r="E9705">
            <v>32455</v>
          </cell>
          <cell r="G9705" t="str">
            <v>Assessore</v>
          </cell>
        </row>
        <row r="9706">
          <cell r="E9706">
            <v>30955</v>
          </cell>
          <cell r="G9706" t="str">
            <v>Sindaco</v>
          </cell>
        </row>
        <row r="9707">
          <cell r="E9707">
            <v>34834</v>
          </cell>
          <cell r="G9707" t="str">
            <v>Assessore</v>
          </cell>
        </row>
        <row r="9708">
          <cell r="E9708">
            <v>32139</v>
          </cell>
          <cell r="G9708" t="str">
            <v>Assessore</v>
          </cell>
        </row>
        <row r="9709">
          <cell r="E9709">
            <v>20681</v>
          </cell>
          <cell r="G9709" t="str">
            <v>Assessore</v>
          </cell>
        </row>
        <row r="9710">
          <cell r="E9710">
            <v>18835</v>
          </cell>
          <cell r="G9710" t="str">
            <v>Sindaco</v>
          </cell>
        </row>
        <row r="9711">
          <cell r="E9711">
            <v>32022</v>
          </cell>
          <cell r="G9711" t="str">
            <v>Assessore</v>
          </cell>
        </row>
        <row r="9712">
          <cell r="E9712">
            <v>32777</v>
          </cell>
          <cell r="G9712" t="str">
            <v>Assessore</v>
          </cell>
        </row>
        <row r="9713">
          <cell r="E9713">
            <v>20507</v>
          </cell>
          <cell r="G9713" t="str">
            <v>Sindaco</v>
          </cell>
        </row>
        <row r="9714">
          <cell r="E9714">
            <v>24467</v>
          </cell>
          <cell r="G9714" t="str">
            <v>Assessore</v>
          </cell>
        </row>
        <row r="9715">
          <cell r="E9715">
            <v>28374</v>
          </cell>
          <cell r="G9715" t="str">
            <v>Assessore</v>
          </cell>
        </row>
        <row r="9716">
          <cell r="E9716">
            <v>25531</v>
          </cell>
          <cell r="G9716" t="str">
            <v>Sindaco</v>
          </cell>
        </row>
        <row r="9717">
          <cell r="E9717">
            <v>26335</v>
          </cell>
          <cell r="G9717" t="str">
            <v>Assessore</v>
          </cell>
        </row>
        <row r="9718">
          <cell r="E9718">
            <v>29936</v>
          </cell>
          <cell r="G9718" t="str">
            <v>Assessore</v>
          </cell>
        </row>
        <row r="9719">
          <cell r="E9719">
            <v>25160</v>
          </cell>
          <cell r="G9719" t="str">
            <v>Sindaco</v>
          </cell>
        </row>
        <row r="9720">
          <cell r="E9720">
            <v>26669</v>
          </cell>
          <cell r="G9720" t="str">
            <v>Vicesindaco</v>
          </cell>
        </row>
        <row r="9721">
          <cell r="E9721">
            <v>24472</v>
          </cell>
          <cell r="G9721" t="str">
            <v>Assessore</v>
          </cell>
        </row>
        <row r="9722">
          <cell r="E9722">
            <v>26863</v>
          </cell>
          <cell r="G9722" t="str">
            <v>Assessore</v>
          </cell>
        </row>
        <row r="9723">
          <cell r="E9723">
            <v>18796</v>
          </cell>
          <cell r="G9723" t="str">
            <v>Sindaco</v>
          </cell>
        </row>
        <row r="9724">
          <cell r="E9724">
            <v>17132</v>
          </cell>
          <cell r="G9724" t="str">
            <v>Assessore</v>
          </cell>
        </row>
        <row r="9725">
          <cell r="E9725">
            <v>21222</v>
          </cell>
          <cell r="G9725" t="str">
            <v>Assessore</v>
          </cell>
        </row>
        <row r="9726">
          <cell r="E9726">
            <v>21662</v>
          </cell>
          <cell r="G9726" t="str">
            <v>Sindaco</v>
          </cell>
        </row>
        <row r="9727">
          <cell r="E9727">
            <v>18704</v>
          </cell>
          <cell r="G9727" t="str">
            <v>Assessore</v>
          </cell>
        </row>
        <row r="9728">
          <cell r="E9728">
            <v>18876</v>
          </cell>
          <cell r="G9728" t="str">
            <v>Assessore</v>
          </cell>
        </row>
        <row r="9729">
          <cell r="E9729">
            <v>18856</v>
          </cell>
          <cell r="G9729" t="str">
            <v>Sindaco</v>
          </cell>
        </row>
        <row r="9730">
          <cell r="E9730">
            <v>24886</v>
          </cell>
          <cell r="G9730" t="str">
            <v>Sindaco</v>
          </cell>
        </row>
        <row r="9731">
          <cell r="E9731">
            <v>24737</v>
          </cell>
          <cell r="G9731" t="str">
            <v>Vicesindaco</v>
          </cell>
        </row>
        <row r="9732">
          <cell r="E9732">
            <v>27786</v>
          </cell>
          <cell r="G9732" t="str">
            <v>Assessore</v>
          </cell>
        </row>
        <row r="9733">
          <cell r="E9733">
            <v>25467</v>
          </cell>
          <cell r="G9733" t="str">
            <v>Sindaco</v>
          </cell>
        </row>
        <row r="9734">
          <cell r="E9734">
            <v>24974</v>
          </cell>
          <cell r="G9734" t="str">
            <v>Vicesindaco</v>
          </cell>
        </row>
        <row r="9735">
          <cell r="E9735">
            <v>33432</v>
          </cell>
          <cell r="G9735" t="str">
            <v>Assessore</v>
          </cell>
        </row>
        <row r="9736">
          <cell r="E9736">
            <v>22079</v>
          </cell>
          <cell r="G9736" t="str">
            <v>Sindaco</v>
          </cell>
        </row>
        <row r="9737">
          <cell r="E9737">
            <v>28356</v>
          </cell>
          <cell r="G9737" t="str">
            <v>Vicesindaco</v>
          </cell>
        </row>
        <row r="9738">
          <cell r="E9738">
            <v>30698</v>
          </cell>
          <cell r="G9738" t="str">
            <v>Assessore</v>
          </cell>
        </row>
        <row r="9739">
          <cell r="E9739">
            <v>27553</v>
          </cell>
          <cell r="G9739" t="str">
            <v>Sindaco</v>
          </cell>
        </row>
        <row r="9740">
          <cell r="E9740">
            <v>28629</v>
          </cell>
          <cell r="G9740" t="str">
            <v>Vicesindaco</v>
          </cell>
        </row>
        <row r="9741">
          <cell r="E9741">
            <v>24444</v>
          </cell>
          <cell r="G9741" t="str">
            <v>Assessore</v>
          </cell>
        </row>
        <row r="9742">
          <cell r="E9742">
            <v>27740</v>
          </cell>
          <cell r="G9742" t="str">
            <v>Assessore</v>
          </cell>
        </row>
        <row r="9743">
          <cell r="E9743">
            <v>30433</v>
          </cell>
          <cell r="G9743" t="str">
            <v>Assessore</v>
          </cell>
        </row>
        <row r="9744">
          <cell r="E9744">
            <v>28845</v>
          </cell>
          <cell r="G9744" t="str">
            <v>Sindaco</v>
          </cell>
        </row>
        <row r="9745">
          <cell r="E9745">
            <v>20679</v>
          </cell>
          <cell r="G9745" t="str">
            <v>Vicesindaco</v>
          </cell>
        </row>
        <row r="9746">
          <cell r="E9746">
            <v>30461</v>
          </cell>
          <cell r="G9746" t="str">
            <v>Assessore</v>
          </cell>
        </row>
        <row r="9747">
          <cell r="E9747">
            <v>27741</v>
          </cell>
          <cell r="G9747" t="str">
            <v>Assessore</v>
          </cell>
        </row>
        <row r="9748">
          <cell r="E9748">
            <v>20028</v>
          </cell>
          <cell r="G9748" t="str">
            <v>Assessore</v>
          </cell>
        </row>
        <row r="9749">
          <cell r="E9749">
            <v>21335</v>
          </cell>
          <cell r="G9749" t="str">
            <v>Sindaco</v>
          </cell>
        </row>
        <row r="9750">
          <cell r="E9750">
            <v>18034</v>
          </cell>
          <cell r="G9750" t="str">
            <v>Assessore</v>
          </cell>
        </row>
        <row r="9751">
          <cell r="E9751">
            <v>28023</v>
          </cell>
          <cell r="G9751" t="str">
            <v>Assessore</v>
          </cell>
        </row>
        <row r="9752">
          <cell r="E9752">
            <v>24396</v>
          </cell>
          <cell r="G9752" t="str">
            <v>Assessore</v>
          </cell>
        </row>
        <row r="9753">
          <cell r="E9753">
            <v>23020</v>
          </cell>
          <cell r="G9753" t="str">
            <v>Assessore</v>
          </cell>
        </row>
        <row r="9754">
          <cell r="E9754">
            <v>25991</v>
          </cell>
          <cell r="G9754" t="str">
            <v>Assessore</v>
          </cell>
        </row>
        <row r="9755">
          <cell r="E9755">
            <v>24675</v>
          </cell>
          <cell r="G9755" t="str">
            <v>Sindaco</v>
          </cell>
        </row>
        <row r="9756">
          <cell r="E9756">
            <v>26555</v>
          </cell>
          <cell r="G9756" t="str">
            <v>Assessore</v>
          </cell>
        </row>
        <row r="9757">
          <cell r="E9757">
            <v>21392</v>
          </cell>
          <cell r="G9757" t="str">
            <v>Assessore</v>
          </cell>
        </row>
        <row r="9758">
          <cell r="E9758">
            <v>29167</v>
          </cell>
          <cell r="G9758" t="str">
            <v>Sindaco</v>
          </cell>
        </row>
        <row r="9759">
          <cell r="E9759">
            <v>23542</v>
          </cell>
          <cell r="G9759" t="str">
            <v>Assessore</v>
          </cell>
        </row>
        <row r="9760">
          <cell r="E9760">
            <v>22852</v>
          </cell>
          <cell r="G9760" t="str">
            <v>Assessore</v>
          </cell>
        </row>
        <row r="9761">
          <cell r="E9761">
            <v>21152</v>
          </cell>
          <cell r="G9761" t="str">
            <v>Sindaco</v>
          </cell>
        </row>
        <row r="9762">
          <cell r="E9762">
            <v>25939</v>
          </cell>
          <cell r="G9762" t="str">
            <v>Assessore</v>
          </cell>
        </row>
        <row r="9763">
          <cell r="E9763">
            <v>21887</v>
          </cell>
          <cell r="G9763" t="str">
            <v>Assessore</v>
          </cell>
        </row>
        <row r="9764">
          <cell r="E9764">
            <v>24238</v>
          </cell>
          <cell r="G9764" t="str">
            <v>Sindaco</v>
          </cell>
        </row>
        <row r="9765">
          <cell r="E9765">
            <v>30219</v>
          </cell>
          <cell r="G9765" t="str">
            <v>Vicesindaco</v>
          </cell>
        </row>
        <row r="9766">
          <cell r="E9766">
            <v>25854</v>
          </cell>
          <cell r="G9766" t="str">
            <v>Assessore</v>
          </cell>
        </row>
        <row r="9767">
          <cell r="E9767">
            <v>23444</v>
          </cell>
          <cell r="G9767" t="str">
            <v>Assessore</v>
          </cell>
        </row>
        <row r="9768">
          <cell r="E9768">
            <v>23957</v>
          </cell>
          <cell r="G9768" t="str">
            <v>Sindaco</v>
          </cell>
        </row>
        <row r="9769">
          <cell r="E9769">
            <v>24263</v>
          </cell>
          <cell r="G9769" t="str">
            <v>Vicesindaco</v>
          </cell>
        </row>
        <row r="9770">
          <cell r="E9770">
            <v>23635</v>
          </cell>
          <cell r="G9770" t="str">
            <v>Assessore</v>
          </cell>
        </row>
        <row r="9771">
          <cell r="E9771">
            <v>29300</v>
          </cell>
          <cell r="G9771" t="str">
            <v>Assessore</v>
          </cell>
        </row>
        <row r="9772">
          <cell r="E9772">
            <v>28161</v>
          </cell>
          <cell r="G9772" t="str">
            <v>Assessore</v>
          </cell>
        </row>
        <row r="9773">
          <cell r="E9773">
            <v>28743</v>
          </cell>
          <cell r="G9773" t="str">
            <v>Sindaco</v>
          </cell>
        </row>
        <row r="9774">
          <cell r="E9774">
            <v>22556</v>
          </cell>
          <cell r="G9774" t="str">
            <v>Assessore</v>
          </cell>
        </row>
        <row r="9775">
          <cell r="E9775">
            <v>27811</v>
          </cell>
          <cell r="G9775" t="str">
            <v>Assessore</v>
          </cell>
        </row>
        <row r="9776">
          <cell r="E9776">
            <v>31534</v>
          </cell>
          <cell r="G9776" t="str">
            <v>Assessore</v>
          </cell>
        </row>
        <row r="9777">
          <cell r="E9777">
            <v>26122</v>
          </cell>
          <cell r="G9777" t="str">
            <v>Sindaco</v>
          </cell>
        </row>
        <row r="9778">
          <cell r="E9778">
            <v>20190</v>
          </cell>
          <cell r="G9778" t="str">
            <v>Vicesindaco</v>
          </cell>
        </row>
        <row r="9779">
          <cell r="E9779">
            <v>31939</v>
          </cell>
          <cell r="G9779" t="str">
            <v>Assessore</v>
          </cell>
        </row>
        <row r="9780">
          <cell r="E9780">
            <v>17074</v>
          </cell>
          <cell r="G9780" t="str">
            <v>Sindaco</v>
          </cell>
        </row>
        <row r="9781">
          <cell r="E9781">
            <v>33361</v>
          </cell>
          <cell r="G9781" t="str">
            <v>Assessore</v>
          </cell>
        </row>
        <row r="9782">
          <cell r="E9782">
            <v>31016</v>
          </cell>
          <cell r="G9782" t="str">
            <v>Assessore</v>
          </cell>
        </row>
        <row r="9783">
          <cell r="E9783">
            <v>25913</v>
          </cell>
          <cell r="G9783" t="str">
            <v>Sindaco</v>
          </cell>
        </row>
        <row r="9784">
          <cell r="E9784">
            <v>27447</v>
          </cell>
          <cell r="G9784" t="str">
            <v>Assessore</v>
          </cell>
        </row>
        <row r="9785">
          <cell r="E9785">
            <v>28993</v>
          </cell>
          <cell r="G9785" t="str">
            <v>Sindaco</v>
          </cell>
        </row>
        <row r="9786">
          <cell r="E9786">
            <v>30494</v>
          </cell>
          <cell r="G9786" t="str">
            <v>Assessore</v>
          </cell>
        </row>
        <row r="9787">
          <cell r="E9787">
            <v>27151</v>
          </cell>
          <cell r="G9787" t="str">
            <v>Assessore</v>
          </cell>
        </row>
        <row r="9788">
          <cell r="E9788">
            <v>26893</v>
          </cell>
          <cell r="G9788" t="str">
            <v>Sindaco</v>
          </cell>
        </row>
        <row r="9789">
          <cell r="E9789">
            <v>23613</v>
          </cell>
          <cell r="G9789" t="str">
            <v>Assessore</v>
          </cell>
        </row>
        <row r="9790">
          <cell r="E9790">
            <v>28095</v>
          </cell>
          <cell r="G9790" t="str">
            <v>Assessore</v>
          </cell>
        </row>
        <row r="9791">
          <cell r="E9791">
            <v>24149</v>
          </cell>
          <cell r="G9791" t="str">
            <v>Assessore</v>
          </cell>
        </row>
        <row r="9792">
          <cell r="E9792">
            <v>15712</v>
          </cell>
          <cell r="G9792" t="str">
            <v>Assessore</v>
          </cell>
        </row>
        <row r="9793">
          <cell r="E9793">
            <v>27034</v>
          </cell>
          <cell r="G9793" t="str">
            <v>Sindaco</v>
          </cell>
        </row>
        <row r="9794">
          <cell r="E9794">
            <v>24725</v>
          </cell>
          <cell r="G9794" t="str">
            <v>Vicesindaco</v>
          </cell>
        </row>
        <row r="9795">
          <cell r="E9795">
            <v>28693</v>
          </cell>
          <cell r="G9795" t="str">
            <v>Assessore</v>
          </cell>
        </row>
        <row r="9796">
          <cell r="E9796">
            <v>26006</v>
          </cell>
          <cell r="G9796" t="str">
            <v>Assessore</v>
          </cell>
        </row>
        <row r="9797">
          <cell r="E9797">
            <v>21851</v>
          </cell>
          <cell r="G9797" t="str">
            <v>Assessore</v>
          </cell>
        </row>
        <row r="9798">
          <cell r="E9798">
            <v>32469</v>
          </cell>
          <cell r="G9798" t="str">
            <v>Assessore</v>
          </cell>
        </row>
        <row r="9799">
          <cell r="E9799">
            <v>25984</v>
          </cell>
          <cell r="G9799" t="str">
            <v>Sindaco</v>
          </cell>
        </row>
        <row r="9800">
          <cell r="E9800">
            <v>20453</v>
          </cell>
          <cell r="G9800" t="str">
            <v>Assessore</v>
          </cell>
        </row>
        <row r="9801">
          <cell r="E9801">
            <v>19513</v>
          </cell>
          <cell r="G9801" t="str">
            <v>Assessore</v>
          </cell>
        </row>
        <row r="9802">
          <cell r="E9802">
            <v>18032</v>
          </cell>
          <cell r="G9802" t="str">
            <v>Sindaco</v>
          </cell>
        </row>
        <row r="9803">
          <cell r="E9803">
            <v>32183</v>
          </cell>
          <cell r="G9803" t="str">
            <v>Vicesindaco</v>
          </cell>
        </row>
        <row r="9804">
          <cell r="E9804">
            <v>21007</v>
          </cell>
          <cell r="G9804" t="str">
            <v>Assessore</v>
          </cell>
        </row>
        <row r="9805">
          <cell r="E9805">
            <v>31239</v>
          </cell>
          <cell r="G9805" t="str">
            <v>Assessore</v>
          </cell>
        </row>
        <row r="9806">
          <cell r="E9806">
            <v>24918</v>
          </cell>
          <cell r="G9806" t="str">
            <v>Sindaco</v>
          </cell>
        </row>
        <row r="9807">
          <cell r="E9807">
            <v>17008</v>
          </cell>
          <cell r="G9807" t="str">
            <v>Vicesindaco</v>
          </cell>
        </row>
        <row r="9808">
          <cell r="E9808">
            <v>28297</v>
          </cell>
          <cell r="G9808" t="str">
            <v>Assessore</v>
          </cell>
        </row>
        <row r="9809">
          <cell r="E9809">
            <v>25469</v>
          </cell>
          <cell r="G9809" t="str">
            <v>Assessore</v>
          </cell>
        </row>
        <row r="9810">
          <cell r="E9810">
            <v>20822</v>
          </cell>
          <cell r="G9810" t="str">
            <v>Assessore</v>
          </cell>
        </row>
        <row r="9811">
          <cell r="E9811">
            <v>32383</v>
          </cell>
          <cell r="G9811" t="str">
            <v>Assessore</v>
          </cell>
        </row>
        <row r="9812">
          <cell r="E9812">
            <v>26200</v>
          </cell>
          <cell r="G9812" t="str">
            <v>Sindaco</v>
          </cell>
        </row>
        <row r="9813">
          <cell r="E9813">
            <v>23735</v>
          </cell>
          <cell r="G9813" t="str">
            <v>Assessore</v>
          </cell>
        </row>
        <row r="9814">
          <cell r="E9814">
            <v>22655</v>
          </cell>
          <cell r="G9814" t="str">
            <v>Assessore</v>
          </cell>
        </row>
        <row r="9815">
          <cell r="E9815">
            <v>18592</v>
          </cell>
          <cell r="G9815" t="str">
            <v>Assessore</v>
          </cell>
        </row>
        <row r="9816">
          <cell r="E9816">
            <v>27287</v>
          </cell>
          <cell r="G9816" t="str">
            <v>Assessore</v>
          </cell>
        </row>
        <row r="9817">
          <cell r="E9817">
            <v>29011</v>
          </cell>
          <cell r="G9817" t="str">
            <v>Sindaco</v>
          </cell>
        </row>
        <row r="9818">
          <cell r="E9818">
            <v>23534</v>
          </cell>
          <cell r="G9818" t="str">
            <v>Assessore</v>
          </cell>
        </row>
        <row r="9819">
          <cell r="E9819">
            <v>30471</v>
          </cell>
          <cell r="G9819" t="str">
            <v>Assessore</v>
          </cell>
        </row>
        <row r="9820">
          <cell r="E9820">
            <v>31809</v>
          </cell>
          <cell r="G9820" t="str">
            <v>Sindaco</v>
          </cell>
        </row>
        <row r="9821">
          <cell r="E9821">
            <v>28654</v>
          </cell>
          <cell r="G9821" t="str">
            <v>Vicesindaco</v>
          </cell>
        </row>
        <row r="9822">
          <cell r="E9822">
            <v>30237</v>
          </cell>
          <cell r="G9822" t="str">
            <v>Assessore</v>
          </cell>
        </row>
        <row r="9823">
          <cell r="E9823">
            <v>31536</v>
          </cell>
          <cell r="G9823" t="str">
            <v>Assessore</v>
          </cell>
        </row>
        <row r="9824">
          <cell r="E9824">
            <v>21480</v>
          </cell>
          <cell r="G9824" t="str">
            <v>Assessore</v>
          </cell>
        </row>
        <row r="9825">
          <cell r="E9825">
            <v>19590</v>
          </cell>
          <cell r="G9825" t="str">
            <v>Assessore</v>
          </cell>
        </row>
        <row r="9826">
          <cell r="E9826">
            <v>30488</v>
          </cell>
          <cell r="G9826" t="str">
            <v>Sindaco</v>
          </cell>
        </row>
        <row r="9827">
          <cell r="E9827">
            <v>22861</v>
          </cell>
          <cell r="G9827" t="str">
            <v>Vicesindaco</v>
          </cell>
        </row>
        <row r="9828">
          <cell r="E9828">
            <v>20371</v>
          </cell>
          <cell r="G9828" t="str">
            <v>Assessore</v>
          </cell>
        </row>
        <row r="9829">
          <cell r="E9829">
            <v>27712</v>
          </cell>
          <cell r="G9829" t="str">
            <v>Assessore</v>
          </cell>
        </row>
        <row r="9830">
          <cell r="E9830">
            <v>25953</v>
          </cell>
          <cell r="G9830" t="str">
            <v>Assessore</v>
          </cell>
        </row>
        <row r="9831">
          <cell r="E9831">
            <v>21234</v>
          </cell>
          <cell r="G9831" t="str">
            <v>Assessore</v>
          </cell>
        </row>
        <row r="9832">
          <cell r="E9832">
            <v>20011</v>
          </cell>
          <cell r="G9832" t="str">
            <v>Sindaco</v>
          </cell>
        </row>
        <row r="9833">
          <cell r="E9833">
            <v>28383</v>
          </cell>
          <cell r="G9833" t="str">
            <v>Vicesindaco</v>
          </cell>
        </row>
        <row r="9834">
          <cell r="E9834">
            <v>33839</v>
          </cell>
          <cell r="G9834" t="str">
            <v>Assessore</v>
          </cell>
        </row>
        <row r="9835">
          <cell r="E9835">
            <v>19743</v>
          </cell>
          <cell r="G9835" t="str">
            <v>Sindaco</v>
          </cell>
        </row>
        <row r="9836">
          <cell r="E9836">
            <v>32332</v>
          </cell>
          <cell r="G9836" t="str">
            <v>Assessore</v>
          </cell>
        </row>
        <row r="9837">
          <cell r="E9837">
            <v>29470</v>
          </cell>
          <cell r="G9837" t="str">
            <v>Assessore</v>
          </cell>
        </row>
        <row r="9838">
          <cell r="E9838">
            <v>27805</v>
          </cell>
          <cell r="G9838" t="str">
            <v>Assessore</v>
          </cell>
        </row>
        <row r="9839">
          <cell r="E9839">
            <v>26706</v>
          </cell>
          <cell r="G9839" t="str">
            <v>Assessore</v>
          </cell>
        </row>
        <row r="9840">
          <cell r="E9840">
            <v>25716</v>
          </cell>
          <cell r="G9840" t="str">
            <v>Assessore</v>
          </cell>
        </row>
        <row r="9841">
          <cell r="E9841">
            <v>22303</v>
          </cell>
          <cell r="G9841" t="str">
            <v>Sindaco</v>
          </cell>
        </row>
        <row r="9842">
          <cell r="E9842">
            <v>27008</v>
          </cell>
          <cell r="G9842" t="str">
            <v>Assessore</v>
          </cell>
        </row>
        <row r="9843">
          <cell r="E9843">
            <v>31526</v>
          </cell>
          <cell r="G9843" t="str">
            <v>Assessore</v>
          </cell>
        </row>
        <row r="9844">
          <cell r="E9844">
            <v>24377</v>
          </cell>
          <cell r="G9844" t="str">
            <v>Assessore</v>
          </cell>
        </row>
        <row r="9845">
          <cell r="E9845">
            <v>22593</v>
          </cell>
          <cell r="G9845" t="str">
            <v>Assessore</v>
          </cell>
        </row>
        <row r="9846">
          <cell r="E9846">
            <v>27253</v>
          </cell>
          <cell r="G9846" t="str">
            <v>Sindaco</v>
          </cell>
        </row>
        <row r="9847">
          <cell r="E9847">
            <v>22427</v>
          </cell>
          <cell r="G9847" t="str">
            <v>Vicesindaco</v>
          </cell>
        </row>
        <row r="9848">
          <cell r="E9848">
            <v>25128</v>
          </cell>
          <cell r="G9848" t="str">
            <v>Assessore</v>
          </cell>
        </row>
        <row r="9849">
          <cell r="E9849">
            <v>22323</v>
          </cell>
          <cell r="G9849" t="str">
            <v>Assessore</v>
          </cell>
        </row>
        <row r="9850">
          <cell r="E9850">
            <v>27844</v>
          </cell>
          <cell r="G9850" t="str">
            <v>Assessore</v>
          </cell>
        </row>
        <row r="9851">
          <cell r="E9851">
            <v>22102</v>
          </cell>
          <cell r="G9851" t="str">
            <v>Assessore</v>
          </cell>
        </row>
        <row r="9852">
          <cell r="E9852">
            <v>26248</v>
          </cell>
          <cell r="G9852" t="str">
            <v>Sindaco</v>
          </cell>
        </row>
        <row r="9853">
          <cell r="E9853">
            <v>23045</v>
          </cell>
          <cell r="G9853" t="str">
            <v>Assessore</v>
          </cell>
        </row>
        <row r="9854">
          <cell r="E9854">
            <v>21757</v>
          </cell>
          <cell r="G9854" t="str">
            <v>Assessore</v>
          </cell>
        </row>
        <row r="9855">
          <cell r="E9855">
            <v>17596</v>
          </cell>
          <cell r="G9855" t="str">
            <v>Assessore</v>
          </cell>
        </row>
        <row r="9856">
          <cell r="E9856">
            <v>32373</v>
          </cell>
          <cell r="G9856" t="str">
            <v>Assessore</v>
          </cell>
        </row>
        <row r="9857">
          <cell r="E9857">
            <v>20909</v>
          </cell>
          <cell r="G9857" t="str">
            <v>Sindaco</v>
          </cell>
        </row>
        <row r="9858">
          <cell r="E9858">
            <v>30780</v>
          </cell>
          <cell r="G9858" t="str">
            <v>Assessore</v>
          </cell>
        </row>
        <row r="9859">
          <cell r="E9859">
            <v>18866</v>
          </cell>
          <cell r="G9859" t="str">
            <v>Assessore</v>
          </cell>
        </row>
        <row r="9860">
          <cell r="E9860">
            <v>23597</v>
          </cell>
          <cell r="G9860" t="str">
            <v>Sindaco</v>
          </cell>
        </row>
        <row r="9861">
          <cell r="E9861">
            <v>23868</v>
          </cell>
          <cell r="G9861" t="str">
            <v>Vicesindaco</v>
          </cell>
        </row>
        <row r="9862">
          <cell r="E9862">
            <v>23747</v>
          </cell>
          <cell r="G9862" t="str">
            <v>Sindaco</v>
          </cell>
        </row>
        <row r="9863">
          <cell r="E9863">
            <v>21207</v>
          </cell>
          <cell r="G9863" t="str">
            <v>Assessore</v>
          </cell>
        </row>
        <row r="9864">
          <cell r="E9864">
            <v>33726</v>
          </cell>
          <cell r="G9864" t="str">
            <v>Assessore</v>
          </cell>
        </row>
        <row r="9865">
          <cell r="E9865">
            <v>24473</v>
          </cell>
          <cell r="G9865" t="str">
            <v>Assessore</v>
          </cell>
        </row>
        <row r="9866">
          <cell r="E9866">
            <v>29805</v>
          </cell>
          <cell r="G9866" t="str">
            <v>Assessore</v>
          </cell>
        </row>
        <row r="9867">
          <cell r="E9867">
            <v>30865</v>
          </cell>
          <cell r="G9867" t="str">
            <v>Sindaco</v>
          </cell>
        </row>
        <row r="9868">
          <cell r="E9868">
            <v>18112</v>
          </cell>
          <cell r="G9868" t="str">
            <v>Vicesindaco</v>
          </cell>
        </row>
        <row r="9869">
          <cell r="E9869">
            <v>27208</v>
          </cell>
          <cell r="G9869" t="str">
            <v>Assessore</v>
          </cell>
        </row>
        <row r="9870">
          <cell r="E9870">
            <v>24229</v>
          </cell>
          <cell r="G9870" t="str">
            <v>Assessore</v>
          </cell>
        </row>
        <row r="9871">
          <cell r="E9871">
            <v>31505</v>
          </cell>
          <cell r="G9871" t="str">
            <v>Assessore</v>
          </cell>
        </row>
        <row r="9872">
          <cell r="E9872">
            <v>27636</v>
          </cell>
          <cell r="G9872" t="str">
            <v>Assessore</v>
          </cell>
        </row>
        <row r="9873">
          <cell r="E9873">
            <v>21452</v>
          </cell>
          <cell r="G9873" t="str">
            <v>Sindaco</v>
          </cell>
        </row>
        <row r="9874">
          <cell r="E9874">
            <v>32232</v>
          </cell>
          <cell r="G9874" t="str">
            <v>Assessore</v>
          </cell>
        </row>
        <row r="9875">
          <cell r="E9875">
            <v>20065</v>
          </cell>
          <cell r="G9875" t="str">
            <v>Assessore</v>
          </cell>
        </row>
        <row r="9876">
          <cell r="E9876">
            <v>25567</v>
          </cell>
          <cell r="G9876" t="str">
            <v>Assessore</v>
          </cell>
        </row>
        <row r="9877">
          <cell r="E9877">
            <v>22719</v>
          </cell>
          <cell r="G9877" t="str">
            <v>Assessore</v>
          </cell>
        </row>
        <row r="9878">
          <cell r="E9878">
            <v>29291</v>
          </cell>
          <cell r="G9878" t="str">
            <v>Sindaco</v>
          </cell>
        </row>
        <row r="9879">
          <cell r="E9879">
            <v>32648</v>
          </cell>
          <cell r="G9879" t="str">
            <v>Vicesindaco</v>
          </cell>
        </row>
        <row r="9880">
          <cell r="E9880">
            <v>21641</v>
          </cell>
          <cell r="G9880" t="str">
            <v>Assessore</v>
          </cell>
        </row>
        <row r="9881">
          <cell r="E9881">
            <v>25637</v>
          </cell>
          <cell r="G9881" t="str">
            <v>Assessore</v>
          </cell>
        </row>
        <row r="9882">
          <cell r="E9882">
            <v>32755</v>
          </cell>
          <cell r="G9882" t="str">
            <v>Assessore</v>
          </cell>
        </row>
        <row r="9883">
          <cell r="E9883">
            <v>24282</v>
          </cell>
          <cell r="G9883" t="str">
            <v>Sindaco</v>
          </cell>
        </row>
        <row r="9884">
          <cell r="E9884">
            <v>24493</v>
          </cell>
          <cell r="G9884" t="str">
            <v>Assessore</v>
          </cell>
        </row>
        <row r="9885">
          <cell r="E9885">
            <v>30443</v>
          </cell>
          <cell r="G9885" t="str">
            <v>Assessore</v>
          </cell>
        </row>
        <row r="9886">
          <cell r="E9886">
            <v>27750</v>
          </cell>
          <cell r="G9886" t="str">
            <v>Assessore</v>
          </cell>
        </row>
        <row r="9887">
          <cell r="E9887">
            <v>25728</v>
          </cell>
          <cell r="G9887" t="str">
            <v>Sindaco</v>
          </cell>
        </row>
        <row r="9888">
          <cell r="E9888">
            <v>26998</v>
          </cell>
          <cell r="G9888" t="str">
            <v>Vicesindaco</v>
          </cell>
        </row>
        <row r="9889">
          <cell r="E9889">
            <v>21701</v>
          </cell>
          <cell r="G9889" t="str">
            <v>Assessore</v>
          </cell>
        </row>
        <row r="9890">
          <cell r="E9890">
            <v>22811</v>
          </cell>
          <cell r="G9890" t="str">
            <v>Assessore</v>
          </cell>
        </row>
        <row r="9891">
          <cell r="E9891">
            <v>31228</v>
          </cell>
          <cell r="G9891" t="str">
            <v>Assessore</v>
          </cell>
        </row>
        <row r="9892">
          <cell r="E9892">
            <v>28398</v>
          </cell>
          <cell r="G9892" t="str">
            <v>Assessore</v>
          </cell>
        </row>
        <row r="9893">
          <cell r="E9893">
            <v>31490</v>
          </cell>
          <cell r="G9893" t="str">
            <v>Assessore</v>
          </cell>
        </row>
        <row r="9894">
          <cell r="E9894">
            <v>33433</v>
          </cell>
          <cell r="G9894" t="str">
            <v>Assessore</v>
          </cell>
        </row>
        <row r="9895">
          <cell r="E9895">
            <v>31659</v>
          </cell>
          <cell r="G9895" t="str">
            <v>Sindaco</v>
          </cell>
        </row>
        <row r="9896">
          <cell r="E9896">
            <v>31231</v>
          </cell>
          <cell r="G9896" t="str">
            <v>Vicesindaco</v>
          </cell>
        </row>
        <row r="9897">
          <cell r="E9897">
            <v>30315</v>
          </cell>
          <cell r="G9897" t="str">
            <v>Assessore</v>
          </cell>
        </row>
        <row r="9898">
          <cell r="E9898">
            <v>27192</v>
          </cell>
          <cell r="G9898" t="str">
            <v>Sindaco</v>
          </cell>
        </row>
        <row r="9899">
          <cell r="E9899">
            <v>26824</v>
          </cell>
          <cell r="G9899" t="str">
            <v>Vicesindaco</v>
          </cell>
        </row>
        <row r="9900">
          <cell r="E9900">
            <v>33030</v>
          </cell>
          <cell r="G9900" t="str">
            <v>Assessore</v>
          </cell>
        </row>
        <row r="9901">
          <cell r="E9901">
            <v>25322</v>
          </cell>
          <cell r="G9901" t="str">
            <v>Assessore</v>
          </cell>
        </row>
        <row r="9902">
          <cell r="E9902">
            <v>33817</v>
          </cell>
          <cell r="G9902" t="str">
            <v>Assessore</v>
          </cell>
        </row>
        <row r="9903">
          <cell r="E9903">
            <v>26659</v>
          </cell>
          <cell r="G9903" t="str">
            <v>Assessore</v>
          </cell>
        </row>
        <row r="9904">
          <cell r="E9904">
            <v>19319</v>
          </cell>
          <cell r="G9904" t="str">
            <v>Sindaco</v>
          </cell>
        </row>
        <row r="9905">
          <cell r="E9905">
            <v>24629</v>
          </cell>
          <cell r="G9905" t="str">
            <v>Vicesindaco</v>
          </cell>
        </row>
        <row r="9906">
          <cell r="E9906">
            <v>22177</v>
          </cell>
          <cell r="G9906" t="str">
            <v>Assessore</v>
          </cell>
        </row>
        <row r="9907">
          <cell r="E9907">
            <v>22823</v>
          </cell>
          <cell r="G9907" t="str">
            <v>Assessore</v>
          </cell>
        </row>
        <row r="9908">
          <cell r="E9908">
            <v>27405</v>
          </cell>
          <cell r="G9908" t="str">
            <v>Assessore</v>
          </cell>
        </row>
        <row r="9909">
          <cell r="E9909">
            <v>21870</v>
          </cell>
          <cell r="G9909" t="str">
            <v>Assessore</v>
          </cell>
        </row>
        <row r="9910">
          <cell r="E9910">
            <v>31907</v>
          </cell>
          <cell r="G9910" t="str">
            <v>Sindaco</v>
          </cell>
        </row>
        <row r="9911">
          <cell r="E9911">
            <v>25369</v>
          </cell>
          <cell r="G9911" t="str">
            <v>Assessore</v>
          </cell>
        </row>
        <row r="9912">
          <cell r="E9912">
            <v>19512</v>
          </cell>
          <cell r="G9912" t="str">
            <v>Assessore</v>
          </cell>
        </row>
        <row r="9913">
          <cell r="E9913">
            <v>26501</v>
          </cell>
          <cell r="G9913" t="str">
            <v>Sindaco</v>
          </cell>
        </row>
        <row r="9914">
          <cell r="E9914">
            <v>29415</v>
          </cell>
          <cell r="G9914" t="str">
            <v>Vicesindaco</v>
          </cell>
        </row>
        <row r="9915">
          <cell r="E9915">
            <v>33649</v>
          </cell>
          <cell r="G9915" t="str">
            <v>Assessore</v>
          </cell>
        </row>
        <row r="9916">
          <cell r="E9916">
            <v>27789</v>
          </cell>
          <cell r="G9916" t="str">
            <v>Assessore</v>
          </cell>
        </row>
        <row r="9917">
          <cell r="E9917">
            <v>27768</v>
          </cell>
          <cell r="G9917" t="str">
            <v>Assessore</v>
          </cell>
        </row>
        <row r="9918">
          <cell r="E9918">
            <v>34683</v>
          </cell>
          <cell r="G9918" t="str">
            <v>Assessore</v>
          </cell>
        </row>
        <row r="9919">
          <cell r="E9919">
            <v>28578</v>
          </cell>
          <cell r="G9919" t="str">
            <v>Assessore</v>
          </cell>
        </row>
        <row r="9920">
          <cell r="E9920">
            <v>30449</v>
          </cell>
          <cell r="G9920" t="str">
            <v>Assessore</v>
          </cell>
        </row>
        <row r="9921">
          <cell r="E9921">
            <v>29373</v>
          </cell>
          <cell r="G9921" t="str">
            <v>Sindaco</v>
          </cell>
        </row>
        <row r="9922">
          <cell r="E9922">
            <v>31728</v>
          </cell>
          <cell r="G9922" t="str">
            <v>Vicesindaco</v>
          </cell>
        </row>
        <row r="9923">
          <cell r="E9923">
            <v>24070</v>
          </cell>
          <cell r="G9923" t="str">
            <v>Assessore</v>
          </cell>
        </row>
        <row r="9924">
          <cell r="E9924">
            <v>31121</v>
          </cell>
          <cell r="G9924" t="str">
            <v>Assessore</v>
          </cell>
        </row>
        <row r="9925">
          <cell r="E9925">
            <v>32243</v>
          </cell>
          <cell r="G9925" t="str">
            <v>Assessore</v>
          </cell>
        </row>
        <row r="9926">
          <cell r="E9926">
            <v>23223</v>
          </cell>
          <cell r="G9926" t="str">
            <v>Assessore</v>
          </cell>
        </row>
        <row r="9927">
          <cell r="E9927">
            <v>19323</v>
          </cell>
          <cell r="G9927" t="str">
            <v>Sindaco</v>
          </cell>
        </row>
        <row r="9928">
          <cell r="E9928">
            <v>22268</v>
          </cell>
          <cell r="G9928" t="str">
            <v>Vicesindaco</v>
          </cell>
        </row>
        <row r="9929">
          <cell r="E9929">
            <v>26334</v>
          </cell>
          <cell r="G9929" t="str">
            <v>Assessore</v>
          </cell>
        </row>
        <row r="9930">
          <cell r="E9930">
            <v>28669</v>
          </cell>
          <cell r="G9930" t="str">
            <v>Assessore</v>
          </cell>
        </row>
        <row r="9931">
          <cell r="E9931">
            <v>17939</v>
          </cell>
          <cell r="G9931" t="str">
            <v>Assessore</v>
          </cell>
        </row>
        <row r="9932">
          <cell r="E9932">
            <v>27455</v>
          </cell>
          <cell r="G9932" t="str">
            <v>Sindaco</v>
          </cell>
        </row>
        <row r="9933">
          <cell r="E9933">
            <v>31071</v>
          </cell>
          <cell r="G9933" t="str">
            <v>Vicesindaco</v>
          </cell>
        </row>
        <row r="9934">
          <cell r="E9934">
            <v>28951</v>
          </cell>
          <cell r="G9934" t="str">
            <v>Assessore</v>
          </cell>
        </row>
        <row r="9935">
          <cell r="E9935">
            <v>21249</v>
          </cell>
          <cell r="G9935" t="str">
            <v>Assessore</v>
          </cell>
        </row>
        <row r="9936">
          <cell r="E9936">
            <v>25090</v>
          </cell>
          <cell r="G9936" t="str">
            <v>Assessore</v>
          </cell>
        </row>
        <row r="9937">
          <cell r="E9937">
            <v>27647</v>
          </cell>
          <cell r="G9937" t="str">
            <v>Assessore</v>
          </cell>
        </row>
        <row r="9938">
          <cell r="E9938">
            <v>22466</v>
          </cell>
          <cell r="G9938" t="str">
            <v>Sindaco</v>
          </cell>
        </row>
        <row r="9939">
          <cell r="E9939">
            <v>23682</v>
          </cell>
          <cell r="G9939" t="str">
            <v>Vicesindaco</v>
          </cell>
        </row>
        <row r="9940">
          <cell r="E9940">
            <v>27729</v>
          </cell>
          <cell r="G9940" t="str">
            <v>Assessore</v>
          </cell>
        </row>
        <row r="9941">
          <cell r="E9941">
            <v>18316</v>
          </cell>
          <cell r="G9941" t="str">
            <v>Assessore</v>
          </cell>
        </row>
        <row r="9942">
          <cell r="E9942">
            <v>30623</v>
          </cell>
          <cell r="G9942" t="str">
            <v>Assessore</v>
          </cell>
        </row>
        <row r="9943">
          <cell r="E9943">
            <v>22263</v>
          </cell>
          <cell r="G9943" t="str">
            <v>Sindaco</v>
          </cell>
        </row>
        <row r="9944">
          <cell r="E9944">
            <v>22046</v>
          </cell>
          <cell r="G9944" t="str">
            <v>Assessore</v>
          </cell>
        </row>
        <row r="9945">
          <cell r="E9945">
            <v>20974</v>
          </cell>
          <cell r="G9945" t="str">
            <v>Assessore</v>
          </cell>
        </row>
        <row r="9946">
          <cell r="E9946">
            <v>23780</v>
          </cell>
          <cell r="G9946" t="str">
            <v>Assessore</v>
          </cell>
        </row>
        <row r="9947">
          <cell r="E9947">
            <v>28559</v>
          </cell>
          <cell r="G9947" t="str">
            <v>Assessore</v>
          </cell>
        </row>
        <row r="9948">
          <cell r="E9948">
            <v>24334</v>
          </cell>
          <cell r="G9948" t="str">
            <v>Assessore</v>
          </cell>
        </row>
        <row r="9949">
          <cell r="E9949">
            <v>22561</v>
          </cell>
          <cell r="G9949" t="str">
            <v>Assessore</v>
          </cell>
        </row>
        <row r="9950">
          <cell r="E9950">
            <v>18899</v>
          </cell>
          <cell r="G9950" t="str">
            <v>Assessore</v>
          </cell>
        </row>
        <row r="9951">
          <cell r="E9951">
            <v>28365</v>
          </cell>
          <cell r="G9951" t="str">
            <v>Sindaco</v>
          </cell>
        </row>
        <row r="9952">
          <cell r="E9952">
            <v>32656</v>
          </cell>
          <cell r="G9952" t="str">
            <v>Assessore</v>
          </cell>
        </row>
        <row r="9953">
          <cell r="E9953">
            <v>23067</v>
          </cell>
          <cell r="G9953" t="str">
            <v>Assessore</v>
          </cell>
        </row>
        <row r="9954">
          <cell r="E9954">
            <v>27590</v>
          </cell>
          <cell r="G9954" t="str">
            <v>Assessore</v>
          </cell>
        </row>
        <row r="9955">
          <cell r="E9955">
            <v>23197</v>
          </cell>
          <cell r="G9955" t="str">
            <v>Assessore</v>
          </cell>
        </row>
        <row r="9956">
          <cell r="E9956">
            <v>34952</v>
          </cell>
          <cell r="G9956" t="str">
            <v>Assessore</v>
          </cell>
        </row>
        <row r="9957">
          <cell r="E9957">
            <v>27801</v>
          </cell>
          <cell r="G9957" t="str">
            <v>Assessore</v>
          </cell>
        </row>
        <row r="9958">
          <cell r="E9958">
            <v>21947</v>
          </cell>
          <cell r="G9958" t="str">
            <v>Assessore</v>
          </cell>
        </row>
        <row r="9959">
          <cell r="E9959">
            <v>19767</v>
          </cell>
          <cell r="G9959" t="str">
            <v>Sindaco</v>
          </cell>
        </row>
        <row r="9960">
          <cell r="E9960">
            <v>19759</v>
          </cell>
          <cell r="G9960" t="str">
            <v>Assessore</v>
          </cell>
        </row>
        <row r="9961">
          <cell r="E9961">
            <v>22282</v>
          </cell>
          <cell r="G9961" t="str">
            <v>Assessore</v>
          </cell>
        </row>
        <row r="9962">
          <cell r="E9962">
            <v>32797</v>
          </cell>
          <cell r="G9962" t="str">
            <v>Assessore</v>
          </cell>
        </row>
        <row r="9963">
          <cell r="E9963">
            <v>25855</v>
          </cell>
          <cell r="G9963" t="str">
            <v>Assessore</v>
          </cell>
        </row>
        <row r="9964">
          <cell r="E9964">
            <v>27672</v>
          </cell>
          <cell r="G9964" t="str">
            <v>Sindaco</v>
          </cell>
        </row>
        <row r="9965">
          <cell r="E9965">
            <v>30804</v>
          </cell>
          <cell r="G9965" t="str">
            <v>Vicesindaco</v>
          </cell>
        </row>
        <row r="9966">
          <cell r="E9966">
            <v>34105</v>
          </cell>
          <cell r="G9966" t="str">
            <v>Assessore</v>
          </cell>
        </row>
        <row r="9967">
          <cell r="E9967">
            <v>25792</v>
          </cell>
          <cell r="G9967" t="str">
            <v>Assessore</v>
          </cell>
        </row>
        <row r="9968">
          <cell r="E9968">
            <v>28530</v>
          </cell>
          <cell r="G9968" t="str">
            <v>Assessore</v>
          </cell>
        </row>
        <row r="9969">
          <cell r="E9969">
            <v>26706</v>
          </cell>
          <cell r="G9969" t="str">
            <v>Assessore</v>
          </cell>
        </row>
        <row r="9970">
          <cell r="E9970">
            <v>27265</v>
          </cell>
          <cell r="G9970" t="str">
            <v>Sindaco</v>
          </cell>
        </row>
        <row r="9971">
          <cell r="E9971">
            <v>25973</v>
          </cell>
          <cell r="G9971" t="str">
            <v>Assessore</v>
          </cell>
        </row>
        <row r="9972">
          <cell r="E9972">
            <v>25413</v>
          </cell>
          <cell r="G9972" t="str">
            <v>Assessore</v>
          </cell>
        </row>
        <row r="9973">
          <cell r="E9973">
            <v>24112</v>
          </cell>
          <cell r="G9973" t="str">
            <v>Assessore</v>
          </cell>
        </row>
        <row r="9974">
          <cell r="E9974">
            <v>27849</v>
          </cell>
          <cell r="G9974" t="str">
            <v>Sindaco</v>
          </cell>
        </row>
        <row r="9975">
          <cell r="E9975">
            <v>28207</v>
          </cell>
          <cell r="G9975" t="str">
            <v>Vicesindaco</v>
          </cell>
        </row>
        <row r="9976">
          <cell r="E9976">
            <v>31779</v>
          </cell>
          <cell r="G9976" t="str">
            <v>Assessore</v>
          </cell>
        </row>
        <row r="9977">
          <cell r="E9977">
            <v>22080</v>
          </cell>
          <cell r="G9977" t="str">
            <v>Sindaco</v>
          </cell>
        </row>
        <row r="9978">
          <cell r="E9978">
            <v>26402</v>
          </cell>
          <cell r="G9978" t="str">
            <v>Vicesindaco</v>
          </cell>
        </row>
        <row r="9979">
          <cell r="E9979">
            <v>18888</v>
          </cell>
          <cell r="G9979" t="str">
            <v>Assessore</v>
          </cell>
        </row>
        <row r="9980">
          <cell r="E9980">
            <v>34762</v>
          </cell>
          <cell r="G9980" t="str">
            <v>Assessore</v>
          </cell>
        </row>
        <row r="9981">
          <cell r="E9981">
            <v>22892</v>
          </cell>
          <cell r="G9981" t="str">
            <v>Assessore</v>
          </cell>
        </row>
        <row r="9982">
          <cell r="E9982">
            <v>23182</v>
          </cell>
          <cell r="G9982" t="str">
            <v>Assessore</v>
          </cell>
        </row>
        <row r="9983">
          <cell r="E9983">
            <v>32018</v>
          </cell>
          <cell r="G9983" t="str">
            <v>Assessore</v>
          </cell>
        </row>
        <row r="9984">
          <cell r="E9984">
            <v>19176</v>
          </cell>
          <cell r="G9984" t="str">
            <v>Assessore</v>
          </cell>
        </row>
        <row r="9985">
          <cell r="E9985">
            <v>27711</v>
          </cell>
          <cell r="G9985" t="str">
            <v>Assessore</v>
          </cell>
        </row>
        <row r="9986">
          <cell r="E9986">
            <v>31258</v>
          </cell>
          <cell r="G9986" t="str">
            <v>Assessore</v>
          </cell>
        </row>
        <row r="9987">
          <cell r="E9987">
            <v>22928</v>
          </cell>
          <cell r="G9987" t="str">
            <v>Sindaco</v>
          </cell>
        </row>
        <row r="9988">
          <cell r="E9988">
            <v>18584</v>
          </cell>
          <cell r="G9988" t="str">
            <v>Assessore</v>
          </cell>
        </row>
        <row r="9989">
          <cell r="E9989">
            <v>33995</v>
          </cell>
          <cell r="G9989" t="str">
            <v>Assessore</v>
          </cell>
        </row>
        <row r="9990">
          <cell r="E9990">
            <v>23860</v>
          </cell>
          <cell r="G9990" t="str">
            <v>Assessore</v>
          </cell>
        </row>
        <row r="9991">
          <cell r="E9991">
            <v>20855</v>
          </cell>
          <cell r="G9991" t="str">
            <v>Assessore</v>
          </cell>
        </row>
        <row r="9992">
          <cell r="E9992">
            <v>27261</v>
          </cell>
          <cell r="G9992" t="str">
            <v>Assessore</v>
          </cell>
        </row>
        <row r="9993">
          <cell r="E9993">
            <v>22741</v>
          </cell>
          <cell r="G9993" t="str">
            <v>Sindaco</v>
          </cell>
        </row>
        <row r="9994">
          <cell r="E9994">
            <v>31190</v>
          </cell>
          <cell r="G9994" t="str">
            <v>Vicesindaco</v>
          </cell>
        </row>
        <row r="9995">
          <cell r="E9995">
            <v>24307</v>
          </cell>
          <cell r="G9995" t="str">
            <v>Assessore</v>
          </cell>
        </row>
        <row r="9996">
          <cell r="E9996">
            <v>26310</v>
          </cell>
          <cell r="G9996" t="str">
            <v>Assessore</v>
          </cell>
        </row>
        <row r="9997">
          <cell r="E9997">
            <v>25571</v>
          </cell>
          <cell r="G9997" t="str">
            <v>Assessore</v>
          </cell>
        </row>
        <row r="9998">
          <cell r="E9998">
            <v>33133</v>
          </cell>
          <cell r="G9998" t="str">
            <v>Assessore</v>
          </cell>
        </row>
        <row r="9999">
          <cell r="E9999">
            <v>31848</v>
          </cell>
          <cell r="G9999" t="str">
            <v>Sindaco</v>
          </cell>
        </row>
        <row r="10000">
          <cell r="E10000">
            <v>30609</v>
          </cell>
          <cell r="G10000" t="str">
            <v>Vicesindaco</v>
          </cell>
        </row>
        <row r="10001">
          <cell r="E10001">
            <v>21298</v>
          </cell>
          <cell r="G10001" t="str">
            <v>Assessore</v>
          </cell>
        </row>
        <row r="10002">
          <cell r="E10002">
            <v>30087</v>
          </cell>
          <cell r="G10002" t="str">
            <v>Sindaco</v>
          </cell>
        </row>
        <row r="10003">
          <cell r="E10003">
            <v>17385</v>
          </cell>
          <cell r="G10003" t="str">
            <v>Assessore</v>
          </cell>
        </row>
        <row r="10004">
          <cell r="E10004">
            <v>23176</v>
          </cell>
          <cell r="G10004" t="str">
            <v>Assessore</v>
          </cell>
        </row>
        <row r="10005">
          <cell r="E10005">
            <v>26844</v>
          </cell>
          <cell r="G10005" t="str">
            <v>Sindaco</v>
          </cell>
        </row>
        <row r="10006">
          <cell r="E10006">
            <v>31883</v>
          </cell>
          <cell r="G10006" t="str">
            <v>Assessore</v>
          </cell>
        </row>
        <row r="10007">
          <cell r="E10007">
            <v>28127</v>
          </cell>
          <cell r="G10007" t="str">
            <v>Assessore</v>
          </cell>
        </row>
        <row r="10008">
          <cell r="E10008">
            <v>33269</v>
          </cell>
          <cell r="G10008" t="str">
            <v>Assessore</v>
          </cell>
        </row>
        <row r="10009">
          <cell r="E10009">
            <v>25667</v>
          </cell>
          <cell r="G10009" t="str">
            <v>Assessore</v>
          </cell>
        </row>
        <row r="10010">
          <cell r="E10010">
            <v>22326</v>
          </cell>
          <cell r="G10010" t="str">
            <v>Sindaco</v>
          </cell>
        </row>
        <row r="10011">
          <cell r="E10011">
            <v>26017</v>
          </cell>
          <cell r="G10011" t="str">
            <v>Assessore</v>
          </cell>
        </row>
        <row r="10012">
          <cell r="E10012">
            <v>29066</v>
          </cell>
          <cell r="G10012" t="str">
            <v>Assessore</v>
          </cell>
        </row>
        <row r="10013">
          <cell r="E10013">
            <v>15773</v>
          </cell>
          <cell r="G10013" t="str">
            <v>Assessore</v>
          </cell>
        </row>
        <row r="10014">
          <cell r="E10014">
            <v>18007</v>
          </cell>
          <cell r="G10014" t="str">
            <v>Assessore</v>
          </cell>
        </row>
        <row r="10015">
          <cell r="E10015">
            <v>30986</v>
          </cell>
          <cell r="G10015" t="str">
            <v>Sindaco</v>
          </cell>
        </row>
        <row r="10016">
          <cell r="E10016">
            <v>22740</v>
          </cell>
          <cell r="G10016" t="str">
            <v>Assessore</v>
          </cell>
        </row>
        <row r="10017">
          <cell r="E10017">
            <v>19703</v>
          </cell>
          <cell r="G10017" t="str">
            <v>Assessore</v>
          </cell>
        </row>
        <row r="10018">
          <cell r="E10018">
            <v>25290</v>
          </cell>
          <cell r="G10018" t="str">
            <v>Assessore</v>
          </cell>
        </row>
        <row r="10019">
          <cell r="E10019">
            <v>26598</v>
          </cell>
          <cell r="G10019" t="str">
            <v>Assessore</v>
          </cell>
        </row>
        <row r="10020">
          <cell r="E10020">
            <v>26500</v>
          </cell>
          <cell r="G10020" t="str">
            <v>Assessore</v>
          </cell>
        </row>
        <row r="10021">
          <cell r="E10021">
            <v>25459</v>
          </cell>
          <cell r="G10021" t="str">
            <v>Assessore</v>
          </cell>
        </row>
        <row r="10022">
          <cell r="E10022">
            <v>27168</v>
          </cell>
          <cell r="G10022" t="str">
            <v>Assessore</v>
          </cell>
        </row>
        <row r="10023">
          <cell r="E10023">
            <v>27045</v>
          </cell>
          <cell r="G10023" t="str">
            <v>Sindaco</v>
          </cell>
        </row>
        <row r="10024">
          <cell r="E10024">
            <v>20419</v>
          </cell>
          <cell r="G10024" t="str">
            <v>Assessore</v>
          </cell>
        </row>
        <row r="10025">
          <cell r="E10025">
            <v>27211</v>
          </cell>
          <cell r="G10025" t="str">
            <v>Assessore</v>
          </cell>
        </row>
        <row r="10026">
          <cell r="E10026">
            <v>22431</v>
          </cell>
          <cell r="G10026" t="str">
            <v>Assessore</v>
          </cell>
        </row>
        <row r="10027">
          <cell r="E10027">
            <v>26445</v>
          </cell>
          <cell r="G10027" t="str">
            <v>Assessore</v>
          </cell>
        </row>
        <row r="10028">
          <cell r="E10028">
            <v>26989</v>
          </cell>
          <cell r="G10028" t="str">
            <v>Assessore</v>
          </cell>
        </row>
        <row r="10029">
          <cell r="E10029">
            <v>25524</v>
          </cell>
          <cell r="G10029" t="str">
            <v>Sindaco</v>
          </cell>
        </row>
        <row r="10030">
          <cell r="E10030">
            <v>24474</v>
          </cell>
          <cell r="G10030" t="str">
            <v>Assessore</v>
          </cell>
        </row>
        <row r="10031">
          <cell r="E10031">
            <v>26187</v>
          </cell>
          <cell r="G10031" t="str">
            <v>Assessore</v>
          </cell>
        </row>
        <row r="10032">
          <cell r="E10032">
            <v>26428</v>
          </cell>
          <cell r="G10032" t="str">
            <v>Assessore</v>
          </cell>
        </row>
        <row r="10033">
          <cell r="E10033">
            <v>24099</v>
          </cell>
          <cell r="G10033" t="str">
            <v>Sindaco</v>
          </cell>
        </row>
        <row r="10034">
          <cell r="E10034">
            <v>20836</v>
          </cell>
          <cell r="G10034" t="str">
            <v>Vicesindaco</v>
          </cell>
        </row>
        <row r="10035">
          <cell r="E10035">
            <v>28857</v>
          </cell>
          <cell r="G10035" t="str">
            <v>Assessore</v>
          </cell>
        </row>
        <row r="10036">
          <cell r="E10036">
            <v>32678</v>
          </cell>
          <cell r="G10036" t="str">
            <v>Assessore</v>
          </cell>
        </row>
        <row r="10037">
          <cell r="E10037">
            <v>31183</v>
          </cell>
          <cell r="G10037" t="str">
            <v>Assessore</v>
          </cell>
        </row>
        <row r="10038">
          <cell r="E10038">
            <v>20561</v>
          </cell>
          <cell r="G10038" t="str">
            <v>Sindaco</v>
          </cell>
        </row>
        <row r="10039">
          <cell r="E10039">
            <v>25137</v>
          </cell>
          <cell r="G10039" t="str">
            <v>Vicesindaco</v>
          </cell>
        </row>
        <row r="10040">
          <cell r="E10040">
            <v>24261</v>
          </cell>
          <cell r="G10040" t="str">
            <v>Assessore</v>
          </cell>
        </row>
        <row r="10041">
          <cell r="E10041">
            <v>25757</v>
          </cell>
          <cell r="G10041" t="str">
            <v>Assessore</v>
          </cell>
        </row>
        <row r="10042">
          <cell r="E10042">
            <v>28384</v>
          </cell>
          <cell r="G10042" t="str">
            <v>Sindaco</v>
          </cell>
        </row>
        <row r="10043">
          <cell r="E10043">
            <v>27915</v>
          </cell>
          <cell r="G10043" t="str">
            <v>Assessore</v>
          </cell>
        </row>
        <row r="10044">
          <cell r="E10044">
            <v>27382</v>
          </cell>
          <cell r="G10044" t="str">
            <v>Assessore</v>
          </cell>
        </row>
        <row r="10045">
          <cell r="E10045">
            <v>28729</v>
          </cell>
          <cell r="G10045" t="str">
            <v>Assessore</v>
          </cell>
        </row>
        <row r="10046">
          <cell r="E10046">
            <v>35026</v>
          </cell>
          <cell r="G10046" t="str">
            <v>Assessore</v>
          </cell>
        </row>
        <row r="10047">
          <cell r="E10047">
            <v>23976</v>
          </cell>
          <cell r="G10047" t="str">
            <v>Sindaco</v>
          </cell>
        </row>
        <row r="10048">
          <cell r="E10048">
            <v>23798</v>
          </cell>
          <cell r="G10048" t="str">
            <v>Sindaco</v>
          </cell>
        </row>
        <row r="10049">
          <cell r="E10049">
            <v>24244</v>
          </cell>
          <cell r="G10049" t="str">
            <v>Vicesindaco</v>
          </cell>
        </row>
        <row r="10050">
          <cell r="E10050">
            <v>31804</v>
          </cell>
          <cell r="G10050" t="str">
            <v>Assessore</v>
          </cell>
        </row>
        <row r="10051">
          <cell r="E10051">
            <v>24003</v>
          </cell>
          <cell r="G10051" t="str">
            <v>Sindaco</v>
          </cell>
        </row>
        <row r="10052">
          <cell r="E10052">
            <v>24192</v>
          </cell>
          <cell r="G10052" t="str">
            <v>Vicesindaco</v>
          </cell>
        </row>
        <row r="10053">
          <cell r="E10053">
            <v>34830</v>
          </cell>
          <cell r="G10053" t="str">
            <v>Assessore</v>
          </cell>
        </row>
        <row r="10054">
          <cell r="E10054">
            <v>22095</v>
          </cell>
          <cell r="G10054" t="str">
            <v>Assessore</v>
          </cell>
        </row>
        <row r="10055">
          <cell r="E10055">
            <v>23859</v>
          </cell>
          <cell r="G10055" t="str">
            <v>Assessore</v>
          </cell>
        </row>
        <row r="10056">
          <cell r="E10056">
            <v>26573</v>
          </cell>
          <cell r="G10056" t="str">
            <v>Sindaco</v>
          </cell>
        </row>
        <row r="10057">
          <cell r="E10057">
            <v>25340</v>
          </cell>
          <cell r="G10057" t="str">
            <v>Vicesindaco</v>
          </cell>
        </row>
        <row r="10058">
          <cell r="E10058">
            <v>25858</v>
          </cell>
          <cell r="G10058" t="str">
            <v>Assessore</v>
          </cell>
        </row>
        <row r="10059">
          <cell r="E10059">
            <v>33943</v>
          </cell>
          <cell r="G10059" t="str">
            <v>Assessore</v>
          </cell>
        </row>
        <row r="10060">
          <cell r="E10060">
            <v>30086</v>
          </cell>
          <cell r="G10060" t="str">
            <v>Assessore</v>
          </cell>
        </row>
        <row r="10061">
          <cell r="E10061">
            <v>22885</v>
          </cell>
          <cell r="G10061" t="str">
            <v>Sindaco</v>
          </cell>
        </row>
        <row r="10062">
          <cell r="E10062">
            <v>23578</v>
          </cell>
          <cell r="G10062" t="str">
            <v>Assessore</v>
          </cell>
        </row>
        <row r="10063">
          <cell r="E10063">
            <v>21192</v>
          </cell>
          <cell r="G10063" t="str">
            <v>Assessore</v>
          </cell>
        </row>
        <row r="10064">
          <cell r="E10064">
            <v>26472</v>
          </cell>
          <cell r="G10064" t="str">
            <v>Assessore</v>
          </cell>
        </row>
        <row r="10065">
          <cell r="E10065">
            <v>34050</v>
          </cell>
          <cell r="G10065" t="str">
            <v>Assessore</v>
          </cell>
        </row>
        <row r="10066">
          <cell r="E10066">
            <v>23420</v>
          </cell>
          <cell r="G10066" t="str">
            <v>Assessore</v>
          </cell>
        </row>
        <row r="10067">
          <cell r="E10067">
            <v>31869</v>
          </cell>
          <cell r="G10067" t="str">
            <v>Sindaco</v>
          </cell>
        </row>
        <row r="10068">
          <cell r="E10068">
            <v>29610</v>
          </cell>
          <cell r="G10068" t="str">
            <v>Vicesindaco</v>
          </cell>
        </row>
        <row r="10069">
          <cell r="E10069">
            <v>31449</v>
          </cell>
          <cell r="G10069" t="str">
            <v>Assessore</v>
          </cell>
        </row>
        <row r="10070">
          <cell r="E10070">
            <v>21892</v>
          </cell>
          <cell r="G10070" t="str">
            <v>Assessore</v>
          </cell>
        </row>
        <row r="10071">
          <cell r="E10071">
            <v>25989</v>
          </cell>
          <cell r="G10071" t="str">
            <v>Assessore</v>
          </cell>
        </row>
        <row r="10072">
          <cell r="E10072">
            <v>28429</v>
          </cell>
          <cell r="G10072" t="str">
            <v>Assessore</v>
          </cell>
        </row>
        <row r="10073">
          <cell r="E10073">
            <v>23615</v>
          </cell>
          <cell r="G10073" t="str">
            <v>Sindaco</v>
          </cell>
        </row>
        <row r="10074">
          <cell r="E10074">
            <v>27470</v>
          </cell>
          <cell r="G10074" t="str">
            <v>Vicesindaco</v>
          </cell>
        </row>
        <row r="10075">
          <cell r="E10075">
            <v>33915</v>
          </cell>
          <cell r="G10075" t="str">
            <v>Assessore</v>
          </cell>
        </row>
        <row r="10076">
          <cell r="E10076">
            <v>25959</v>
          </cell>
          <cell r="G10076" t="str">
            <v>Assessore</v>
          </cell>
        </row>
        <row r="10077">
          <cell r="E10077">
            <v>26154</v>
          </cell>
          <cell r="G10077" t="str">
            <v>Assessore</v>
          </cell>
        </row>
        <row r="10078">
          <cell r="E10078">
            <v>23873</v>
          </cell>
          <cell r="G10078" t="str">
            <v>Sindaco</v>
          </cell>
        </row>
        <row r="10079">
          <cell r="E10079">
            <v>31578</v>
          </cell>
          <cell r="G10079" t="str">
            <v>Vicesindaco</v>
          </cell>
        </row>
        <row r="10080">
          <cell r="E10080">
            <v>36281</v>
          </cell>
          <cell r="G10080" t="str">
            <v>Assessore</v>
          </cell>
        </row>
        <row r="10081">
          <cell r="E10081">
            <v>20225</v>
          </cell>
          <cell r="G10081" t="str">
            <v>Assessore</v>
          </cell>
        </row>
        <row r="10082">
          <cell r="E10082">
            <v>26035</v>
          </cell>
          <cell r="G10082" t="str">
            <v>Assessore</v>
          </cell>
        </row>
        <row r="10083">
          <cell r="E10083">
            <v>27615</v>
          </cell>
          <cell r="G10083" t="str">
            <v>Sindaco</v>
          </cell>
        </row>
        <row r="10084">
          <cell r="E10084">
            <v>24758</v>
          </cell>
          <cell r="G10084" t="str">
            <v>Vicesindaco</v>
          </cell>
        </row>
        <row r="10085">
          <cell r="E10085">
            <v>31293</v>
          </cell>
          <cell r="G10085" t="str">
            <v>Assessore</v>
          </cell>
        </row>
        <row r="10086">
          <cell r="E10086">
            <v>30413</v>
          </cell>
          <cell r="G10086" t="str">
            <v>Assessore</v>
          </cell>
        </row>
        <row r="10087">
          <cell r="E10087">
            <v>27498</v>
          </cell>
          <cell r="G10087" t="str">
            <v>Assessore</v>
          </cell>
        </row>
        <row r="10088">
          <cell r="E10088">
            <v>20466</v>
          </cell>
          <cell r="G10088" t="str">
            <v>Sindaco</v>
          </cell>
        </row>
        <row r="10089">
          <cell r="E10089">
            <v>22720</v>
          </cell>
          <cell r="G10089" t="str">
            <v>Vicesindaco</v>
          </cell>
        </row>
        <row r="10090">
          <cell r="E10090">
            <v>25370</v>
          </cell>
          <cell r="G10090" t="str">
            <v>Assessore</v>
          </cell>
        </row>
        <row r="10091">
          <cell r="E10091">
            <v>29253</v>
          </cell>
          <cell r="G10091" t="str">
            <v>Assessore</v>
          </cell>
        </row>
        <row r="10092">
          <cell r="E10092">
            <v>21277</v>
          </cell>
          <cell r="G10092" t="str">
            <v>Assessore</v>
          </cell>
        </row>
        <row r="10093">
          <cell r="E10093">
            <v>20638</v>
          </cell>
          <cell r="G10093" t="str">
            <v>Assessore</v>
          </cell>
        </row>
        <row r="10094">
          <cell r="E10094">
            <v>31043</v>
          </cell>
          <cell r="G10094" t="str">
            <v>Sindaco</v>
          </cell>
        </row>
        <row r="10095">
          <cell r="E10095">
            <v>25820</v>
          </cell>
          <cell r="G10095" t="str">
            <v>Vicesindaco</v>
          </cell>
        </row>
        <row r="10096">
          <cell r="E10096">
            <v>27374</v>
          </cell>
          <cell r="G10096" t="str">
            <v>Assessore</v>
          </cell>
        </row>
        <row r="10097">
          <cell r="E10097">
            <v>28942</v>
          </cell>
          <cell r="G10097" t="str">
            <v>Assessore</v>
          </cell>
        </row>
        <row r="10098">
          <cell r="E10098">
            <v>26464</v>
          </cell>
          <cell r="G10098" t="str">
            <v>Assessore</v>
          </cell>
        </row>
        <row r="10099">
          <cell r="E10099">
            <v>17652</v>
          </cell>
          <cell r="G10099" t="str">
            <v>Sindaco</v>
          </cell>
        </row>
        <row r="10100">
          <cell r="E10100">
            <v>24460</v>
          </cell>
          <cell r="G10100" t="str">
            <v>Vicesindaco</v>
          </cell>
        </row>
        <row r="10101">
          <cell r="E10101">
            <v>21425</v>
          </cell>
          <cell r="G10101" t="str">
            <v>Assessore</v>
          </cell>
        </row>
        <row r="10102">
          <cell r="E10102">
            <v>30993</v>
          </cell>
          <cell r="G10102" t="str">
            <v>Assessore</v>
          </cell>
        </row>
        <row r="10103">
          <cell r="E10103">
            <v>26549</v>
          </cell>
          <cell r="G10103" t="str">
            <v>Assessore</v>
          </cell>
        </row>
        <row r="10104">
          <cell r="E10104">
            <v>27258</v>
          </cell>
          <cell r="G10104" t="str">
            <v>Assessore</v>
          </cell>
        </row>
        <row r="10105">
          <cell r="E10105">
            <v>22096</v>
          </cell>
          <cell r="G10105" t="str">
            <v>Sindaco</v>
          </cell>
        </row>
        <row r="10106">
          <cell r="E10106">
            <v>25283</v>
          </cell>
          <cell r="G10106" t="str">
            <v>Vicesindaco</v>
          </cell>
        </row>
        <row r="10107">
          <cell r="E10107">
            <v>21378</v>
          </cell>
          <cell r="G10107" t="str">
            <v>Assessore</v>
          </cell>
        </row>
        <row r="10108">
          <cell r="E10108">
            <v>28640</v>
          </cell>
          <cell r="G10108" t="str">
            <v>Assessore</v>
          </cell>
        </row>
        <row r="10109">
          <cell r="E10109">
            <v>23523</v>
          </cell>
          <cell r="G10109" t="str">
            <v>Assessore</v>
          </cell>
        </row>
        <row r="10110">
          <cell r="E10110">
            <v>16865</v>
          </cell>
          <cell r="G10110" t="str">
            <v>Sindaco</v>
          </cell>
        </row>
        <row r="10111">
          <cell r="E10111">
            <v>27082</v>
          </cell>
          <cell r="G10111" t="str">
            <v>Vicesindaco</v>
          </cell>
        </row>
        <row r="10112">
          <cell r="E10112">
            <v>27715</v>
          </cell>
          <cell r="G10112" t="str">
            <v>Assessore</v>
          </cell>
        </row>
        <row r="10113">
          <cell r="E10113">
            <v>23468</v>
          </cell>
          <cell r="G10113" t="str">
            <v>Assessore</v>
          </cell>
        </row>
        <row r="10114">
          <cell r="E10114">
            <v>30474</v>
          </cell>
          <cell r="G10114" t="str">
            <v>Assessore</v>
          </cell>
        </row>
        <row r="10115">
          <cell r="E10115">
            <v>25840</v>
          </cell>
          <cell r="G10115" t="str">
            <v>Assessore</v>
          </cell>
        </row>
        <row r="10116">
          <cell r="E10116">
            <v>28685</v>
          </cell>
          <cell r="G10116" t="str">
            <v>Assessore</v>
          </cell>
        </row>
        <row r="10117">
          <cell r="E10117">
            <v>19466</v>
          </cell>
          <cell r="G10117" t="str">
            <v>Sindaco</v>
          </cell>
        </row>
        <row r="10118">
          <cell r="E10118">
            <v>24687</v>
          </cell>
          <cell r="G10118" t="str">
            <v>Vicesindaco</v>
          </cell>
        </row>
        <row r="10119">
          <cell r="E10119">
            <v>28542</v>
          </cell>
          <cell r="G10119" t="str">
            <v>Assessore</v>
          </cell>
        </row>
        <row r="10120">
          <cell r="E10120">
            <v>26812</v>
          </cell>
          <cell r="G10120" t="str">
            <v>Assessore</v>
          </cell>
        </row>
        <row r="10121">
          <cell r="E10121">
            <v>25811</v>
          </cell>
          <cell r="G10121" t="str">
            <v>Sindaco</v>
          </cell>
        </row>
        <row r="10122">
          <cell r="E10122">
            <v>29194</v>
          </cell>
          <cell r="G10122" t="str">
            <v>Vicesindaco</v>
          </cell>
        </row>
        <row r="10123">
          <cell r="E10123">
            <v>24658</v>
          </cell>
          <cell r="G10123" t="str">
            <v>Assessore</v>
          </cell>
        </row>
        <row r="10124">
          <cell r="E10124">
            <v>26093</v>
          </cell>
          <cell r="G10124" t="str">
            <v>Sindaco</v>
          </cell>
        </row>
        <row r="10125">
          <cell r="E10125">
            <v>23552</v>
          </cell>
          <cell r="G10125" t="str">
            <v>Vicesindaco</v>
          </cell>
        </row>
        <row r="10126">
          <cell r="E10126">
            <v>26986</v>
          </cell>
          <cell r="G10126" t="str">
            <v>Assessore</v>
          </cell>
        </row>
        <row r="10127">
          <cell r="E10127">
            <v>26616</v>
          </cell>
          <cell r="G10127" t="str">
            <v>Assessore</v>
          </cell>
        </row>
        <row r="10128">
          <cell r="E10128">
            <v>25016</v>
          </cell>
          <cell r="G10128" t="str">
            <v>Assessore</v>
          </cell>
        </row>
        <row r="10129">
          <cell r="E10129">
            <v>33642</v>
          </cell>
          <cell r="G10129" t="str">
            <v>Assessore</v>
          </cell>
        </row>
        <row r="10130">
          <cell r="E10130">
            <v>27989</v>
          </cell>
          <cell r="G10130" t="str">
            <v>Assessore</v>
          </cell>
        </row>
        <row r="10131">
          <cell r="E10131">
            <v>25307</v>
          </cell>
          <cell r="G10131" t="str">
            <v>Sindaco</v>
          </cell>
        </row>
        <row r="10132">
          <cell r="E10132">
            <v>23385</v>
          </cell>
          <cell r="G10132" t="str">
            <v>Vicesindaco</v>
          </cell>
        </row>
        <row r="10133">
          <cell r="E10133">
            <v>26338</v>
          </cell>
          <cell r="G10133" t="str">
            <v>Assessore</v>
          </cell>
        </row>
        <row r="10134">
          <cell r="E10134">
            <v>24474</v>
          </cell>
          <cell r="G10134" t="str">
            <v>Assessore</v>
          </cell>
        </row>
        <row r="10135">
          <cell r="E10135">
            <v>17016</v>
          </cell>
          <cell r="G10135" t="str">
            <v>Assessore</v>
          </cell>
        </row>
        <row r="10136">
          <cell r="E10136">
            <v>27034</v>
          </cell>
          <cell r="G10136" t="str">
            <v>Sindaco</v>
          </cell>
        </row>
        <row r="10137">
          <cell r="E10137">
            <v>29105</v>
          </cell>
          <cell r="G10137" t="str">
            <v>Vicesindaco</v>
          </cell>
        </row>
        <row r="10138">
          <cell r="E10138">
            <v>25631</v>
          </cell>
          <cell r="G10138" t="str">
            <v>Assessore</v>
          </cell>
        </row>
        <row r="10139">
          <cell r="E10139">
            <v>31720</v>
          </cell>
          <cell r="G10139" t="str">
            <v>Assessore</v>
          </cell>
        </row>
        <row r="10140">
          <cell r="E10140">
            <v>29484</v>
          </cell>
          <cell r="G10140" t="str">
            <v>Assessore</v>
          </cell>
        </row>
        <row r="10141">
          <cell r="E10141">
            <v>25325</v>
          </cell>
          <cell r="G10141" t="str">
            <v>Assessore</v>
          </cell>
        </row>
        <row r="10142">
          <cell r="E10142">
            <v>26359</v>
          </cell>
          <cell r="G10142" t="str">
            <v>Assessore</v>
          </cell>
        </row>
        <row r="10143">
          <cell r="E10143">
            <v>25775</v>
          </cell>
          <cell r="G10143" t="str">
            <v>Sindaco</v>
          </cell>
        </row>
        <row r="10144">
          <cell r="E10144">
            <v>22321</v>
          </cell>
          <cell r="G10144" t="str">
            <v>Vicesindaco</v>
          </cell>
        </row>
        <row r="10145">
          <cell r="E10145">
            <v>26653</v>
          </cell>
          <cell r="G10145" t="str">
            <v>Assessore</v>
          </cell>
        </row>
        <row r="10146">
          <cell r="E10146">
            <v>25833</v>
          </cell>
          <cell r="G10146" t="str">
            <v>Assessore</v>
          </cell>
        </row>
        <row r="10147">
          <cell r="E10147">
            <v>18684</v>
          </cell>
          <cell r="G10147" t="str">
            <v>Sindaco</v>
          </cell>
        </row>
        <row r="10148">
          <cell r="E10148">
            <v>24878</v>
          </cell>
          <cell r="G10148" t="str">
            <v>Vicesindaco</v>
          </cell>
        </row>
        <row r="10149">
          <cell r="E10149">
            <v>20287</v>
          </cell>
          <cell r="G10149" t="str">
            <v>Assessore</v>
          </cell>
        </row>
        <row r="10150">
          <cell r="E10150">
            <v>22333</v>
          </cell>
          <cell r="G10150" t="str">
            <v>Assessore</v>
          </cell>
        </row>
        <row r="10151">
          <cell r="E10151">
            <v>34796</v>
          </cell>
          <cell r="G10151" t="str">
            <v>Assessore</v>
          </cell>
        </row>
        <row r="10152">
          <cell r="E10152">
            <v>29743</v>
          </cell>
          <cell r="G10152" t="str">
            <v>Assessore</v>
          </cell>
        </row>
        <row r="10153">
          <cell r="E10153">
            <v>28258</v>
          </cell>
          <cell r="G10153" t="str">
            <v>Sindaco</v>
          </cell>
        </row>
        <row r="10154">
          <cell r="E10154">
            <v>30905</v>
          </cell>
          <cell r="G10154" t="str">
            <v>Vicesindaco</v>
          </cell>
        </row>
        <row r="10155">
          <cell r="E10155">
            <v>19302</v>
          </cell>
          <cell r="G10155" t="str">
            <v>Assessore</v>
          </cell>
        </row>
        <row r="10156">
          <cell r="E10156">
            <v>28295</v>
          </cell>
          <cell r="G10156" t="str">
            <v>Assessore</v>
          </cell>
        </row>
        <row r="10157">
          <cell r="E10157">
            <v>21247</v>
          </cell>
          <cell r="G10157" t="str">
            <v>Assessore</v>
          </cell>
        </row>
        <row r="10158">
          <cell r="E10158">
            <v>23294</v>
          </cell>
          <cell r="G10158" t="str">
            <v>Sindaco</v>
          </cell>
        </row>
        <row r="10159">
          <cell r="E10159">
            <v>25050</v>
          </cell>
          <cell r="G10159" t="str">
            <v>Vicesindaco</v>
          </cell>
        </row>
        <row r="10160">
          <cell r="E10160">
            <v>30767</v>
          </cell>
          <cell r="G10160" t="str">
            <v>Assessore</v>
          </cell>
        </row>
        <row r="10161">
          <cell r="E10161">
            <v>20112</v>
          </cell>
          <cell r="G10161" t="str">
            <v>Assessore</v>
          </cell>
        </row>
        <row r="10162">
          <cell r="E10162">
            <v>25874</v>
          </cell>
          <cell r="G10162" t="str">
            <v>Assessore</v>
          </cell>
        </row>
        <row r="10163">
          <cell r="E10163">
            <v>26379</v>
          </cell>
          <cell r="G10163" t="str">
            <v>Sindaco</v>
          </cell>
        </row>
        <row r="10164">
          <cell r="E10164">
            <v>29002</v>
          </cell>
          <cell r="G10164" t="str">
            <v>Assessore</v>
          </cell>
        </row>
        <row r="10165">
          <cell r="E10165">
            <v>34742</v>
          </cell>
          <cell r="G10165" t="str">
            <v>Assessore</v>
          </cell>
        </row>
        <row r="10166">
          <cell r="E10166">
            <v>23128</v>
          </cell>
          <cell r="G10166" t="str">
            <v>Assessore</v>
          </cell>
        </row>
        <row r="10167">
          <cell r="E10167">
            <v>35228</v>
          </cell>
          <cell r="G10167" t="str">
            <v>Assessore</v>
          </cell>
        </row>
        <row r="10168">
          <cell r="E10168">
            <v>22276</v>
          </cell>
          <cell r="G10168" t="str">
            <v>Assessore</v>
          </cell>
        </row>
        <row r="10169">
          <cell r="E10169">
            <v>29504</v>
          </cell>
          <cell r="G10169" t="str">
            <v>Sindaco</v>
          </cell>
        </row>
        <row r="10170">
          <cell r="E10170">
            <v>24195</v>
          </cell>
          <cell r="G10170" t="str">
            <v>Vicesindaco</v>
          </cell>
        </row>
        <row r="10171">
          <cell r="E10171">
            <v>31805</v>
          </cell>
          <cell r="G10171" t="str">
            <v>Assessore</v>
          </cell>
        </row>
        <row r="10172">
          <cell r="E10172">
            <v>33150</v>
          </cell>
          <cell r="G10172" t="str">
            <v>Assessore</v>
          </cell>
        </row>
        <row r="10173">
          <cell r="E10173">
            <v>23736</v>
          </cell>
          <cell r="G10173" t="str">
            <v>Assessore</v>
          </cell>
        </row>
        <row r="10174">
          <cell r="E10174">
            <v>21832</v>
          </cell>
          <cell r="G10174" t="str">
            <v>Sindaco</v>
          </cell>
        </row>
        <row r="10175">
          <cell r="E10175">
            <v>24943</v>
          </cell>
          <cell r="G10175" t="str">
            <v>Vicesindaco</v>
          </cell>
        </row>
        <row r="10176">
          <cell r="E10176">
            <v>25944</v>
          </cell>
          <cell r="G10176" t="str">
            <v>Assessore</v>
          </cell>
        </row>
        <row r="10177">
          <cell r="E10177">
            <v>22882</v>
          </cell>
          <cell r="G10177" t="str">
            <v>Assessore</v>
          </cell>
        </row>
        <row r="10178">
          <cell r="E10178">
            <v>35809</v>
          </cell>
          <cell r="G10178" t="str">
            <v>Assessore</v>
          </cell>
        </row>
        <row r="10179">
          <cell r="E10179">
            <v>33315</v>
          </cell>
          <cell r="G10179" t="str">
            <v>Sindaco</v>
          </cell>
        </row>
        <row r="10180">
          <cell r="E10180">
            <v>26396</v>
          </cell>
          <cell r="G10180" t="str">
            <v>Vicesindaco</v>
          </cell>
        </row>
        <row r="10181">
          <cell r="E10181">
            <v>26190</v>
          </cell>
          <cell r="G10181" t="str">
            <v>Assessore</v>
          </cell>
        </row>
        <row r="10182">
          <cell r="E10182">
            <v>26240</v>
          </cell>
          <cell r="G10182" t="str">
            <v>Assessore</v>
          </cell>
        </row>
        <row r="10183">
          <cell r="E10183">
            <v>31445</v>
          </cell>
          <cell r="G10183" t="str">
            <v>Assessore</v>
          </cell>
        </row>
        <row r="10184">
          <cell r="E10184">
            <v>23492</v>
          </cell>
          <cell r="G10184" t="str">
            <v>Assessore</v>
          </cell>
        </row>
        <row r="10185">
          <cell r="E10185">
            <v>22387</v>
          </cell>
          <cell r="G10185" t="str">
            <v>Sindaco</v>
          </cell>
        </row>
        <row r="10186">
          <cell r="E10186">
            <v>22749</v>
          </cell>
          <cell r="G10186" t="str">
            <v>Vicesindaco</v>
          </cell>
        </row>
        <row r="10187">
          <cell r="E10187">
            <v>24729</v>
          </cell>
          <cell r="G10187" t="str">
            <v>Assessore</v>
          </cell>
        </row>
        <row r="10188">
          <cell r="E10188">
            <v>33442</v>
          </cell>
          <cell r="G10188" t="str">
            <v>Assessore</v>
          </cell>
        </row>
        <row r="10189">
          <cell r="E10189">
            <v>21769</v>
          </cell>
          <cell r="G10189" t="str">
            <v>Assessore</v>
          </cell>
        </row>
        <row r="10190">
          <cell r="E10190">
            <v>18455</v>
          </cell>
          <cell r="G10190" t="str">
            <v>Sindaco</v>
          </cell>
        </row>
        <row r="10191">
          <cell r="E10191">
            <v>23688</v>
          </cell>
          <cell r="G10191" t="str">
            <v>Vicesindaco</v>
          </cell>
        </row>
        <row r="10192">
          <cell r="E10192">
            <v>33462</v>
          </cell>
          <cell r="G10192" t="str">
            <v>Assessore</v>
          </cell>
        </row>
        <row r="10193">
          <cell r="E10193">
            <v>33787</v>
          </cell>
          <cell r="G10193" t="str">
            <v>Assessore</v>
          </cell>
        </row>
        <row r="10194">
          <cell r="E10194">
            <v>25257</v>
          </cell>
          <cell r="G10194" t="str">
            <v>Assessore</v>
          </cell>
        </row>
        <row r="10195">
          <cell r="E10195">
            <v>23832</v>
          </cell>
          <cell r="G10195" t="str">
            <v>Sindaco</v>
          </cell>
        </row>
        <row r="10196">
          <cell r="E10196">
            <v>25368</v>
          </cell>
          <cell r="G10196" t="str">
            <v>Vicesindaco</v>
          </cell>
        </row>
        <row r="10197">
          <cell r="E10197">
            <v>28929</v>
          </cell>
          <cell r="G10197" t="str">
            <v>Assessore</v>
          </cell>
        </row>
        <row r="10198">
          <cell r="E10198">
            <v>29686</v>
          </cell>
          <cell r="G10198" t="str">
            <v>Assessore</v>
          </cell>
        </row>
        <row r="10199">
          <cell r="E10199">
            <v>23084</v>
          </cell>
          <cell r="G10199" t="str">
            <v>Assessore</v>
          </cell>
        </row>
        <row r="10200">
          <cell r="E10200">
            <v>21272</v>
          </cell>
          <cell r="G10200" t="str">
            <v>Sindaco</v>
          </cell>
        </row>
        <row r="10201">
          <cell r="E10201">
            <v>29020</v>
          </cell>
          <cell r="G10201" t="str">
            <v>Vicesindaco</v>
          </cell>
        </row>
        <row r="10202">
          <cell r="E10202">
            <v>29400</v>
          </cell>
          <cell r="G10202" t="str">
            <v>Assessore</v>
          </cell>
        </row>
        <row r="10203">
          <cell r="E10203">
            <v>27431</v>
          </cell>
          <cell r="G10203" t="str">
            <v>Assessore</v>
          </cell>
        </row>
        <row r="10204">
          <cell r="E10204">
            <v>29229</v>
          </cell>
          <cell r="G10204" t="str">
            <v>Assessore</v>
          </cell>
        </row>
        <row r="10205">
          <cell r="E10205">
            <v>21272</v>
          </cell>
          <cell r="G10205" t="str">
            <v>Assessore</v>
          </cell>
        </row>
        <row r="10206">
          <cell r="E10206">
            <v>26387</v>
          </cell>
          <cell r="G10206" t="str">
            <v>Sindaco</v>
          </cell>
        </row>
        <row r="10207">
          <cell r="E10207">
            <v>34581</v>
          </cell>
          <cell r="G10207" t="str">
            <v>Vicesindaco</v>
          </cell>
        </row>
        <row r="10208">
          <cell r="E10208">
            <v>28896</v>
          </cell>
          <cell r="G10208" t="str">
            <v>Assessore</v>
          </cell>
        </row>
        <row r="10209">
          <cell r="E10209">
            <v>28552</v>
          </cell>
          <cell r="G10209" t="str">
            <v>Assessore</v>
          </cell>
        </row>
        <row r="10210">
          <cell r="E10210">
            <v>28176</v>
          </cell>
          <cell r="G10210" t="str">
            <v>Assessore</v>
          </cell>
        </row>
        <row r="10211">
          <cell r="E10211">
            <v>25144</v>
          </cell>
          <cell r="G10211" t="str">
            <v>Sindaco</v>
          </cell>
        </row>
        <row r="10212">
          <cell r="E10212">
            <v>27811</v>
          </cell>
          <cell r="G10212" t="str">
            <v>Vicesindaco</v>
          </cell>
        </row>
        <row r="10213">
          <cell r="E10213">
            <v>23464</v>
          </cell>
          <cell r="G10213" t="str">
            <v>Assessore</v>
          </cell>
        </row>
        <row r="10214">
          <cell r="E10214">
            <v>28580</v>
          </cell>
          <cell r="G10214" t="str">
            <v>Assessore</v>
          </cell>
        </row>
        <row r="10215">
          <cell r="E10215">
            <v>28744</v>
          </cell>
          <cell r="G10215" t="str">
            <v>Assessore</v>
          </cell>
        </row>
        <row r="10216">
          <cell r="E10216">
            <v>31168</v>
          </cell>
          <cell r="G10216" t="str">
            <v>Assessore</v>
          </cell>
        </row>
        <row r="10217">
          <cell r="E10217">
            <v>26763</v>
          </cell>
          <cell r="G10217" t="str">
            <v>Sindaco</v>
          </cell>
        </row>
        <row r="10218">
          <cell r="E10218">
            <v>24260</v>
          </cell>
          <cell r="G10218" t="str">
            <v>Vicesindaco</v>
          </cell>
        </row>
        <row r="10219">
          <cell r="E10219">
            <v>24219</v>
          </cell>
          <cell r="G10219" t="str">
            <v>Assessore</v>
          </cell>
        </row>
        <row r="10220">
          <cell r="E10220">
            <v>30384</v>
          </cell>
          <cell r="G10220" t="str">
            <v>Assessore</v>
          </cell>
        </row>
        <row r="10221">
          <cell r="E10221">
            <v>22831</v>
          </cell>
          <cell r="G10221" t="str">
            <v>Assessore</v>
          </cell>
        </row>
        <row r="10222">
          <cell r="E10222">
            <v>29786</v>
          </cell>
          <cell r="G10222" t="str">
            <v>Assessore</v>
          </cell>
        </row>
        <row r="10223">
          <cell r="E10223">
            <v>27394</v>
          </cell>
          <cell r="G10223" t="str">
            <v>Sindaco</v>
          </cell>
        </row>
        <row r="10224">
          <cell r="E10224">
            <v>28934</v>
          </cell>
          <cell r="G10224" t="str">
            <v>Vicesindaco</v>
          </cell>
        </row>
        <row r="10225">
          <cell r="E10225">
            <v>35117</v>
          </cell>
          <cell r="G10225" t="str">
            <v>Assessore</v>
          </cell>
        </row>
        <row r="10226">
          <cell r="E10226">
            <v>32821</v>
          </cell>
          <cell r="G10226" t="str">
            <v>Assessore</v>
          </cell>
        </row>
        <row r="10227">
          <cell r="E10227">
            <v>20039</v>
          </cell>
          <cell r="G10227" t="str">
            <v>Assessore</v>
          </cell>
        </row>
        <row r="10228">
          <cell r="E10228">
            <v>25381</v>
          </cell>
          <cell r="G10228" t="str">
            <v>Sindaco</v>
          </cell>
        </row>
        <row r="10229">
          <cell r="E10229">
            <v>28763</v>
          </cell>
          <cell r="G10229" t="str">
            <v>Vicesindaco</v>
          </cell>
        </row>
        <row r="10230">
          <cell r="E10230">
            <v>29045</v>
          </cell>
          <cell r="G10230" t="str">
            <v>Assessore</v>
          </cell>
        </row>
        <row r="10231">
          <cell r="E10231">
            <v>24863</v>
          </cell>
          <cell r="G10231" t="str">
            <v>Assessore</v>
          </cell>
        </row>
        <row r="10232">
          <cell r="E10232">
            <v>32003</v>
          </cell>
          <cell r="G10232" t="str">
            <v>Assessore</v>
          </cell>
        </row>
        <row r="10233">
          <cell r="E10233">
            <v>22337</v>
          </cell>
          <cell r="G10233" t="str">
            <v>Sindaco</v>
          </cell>
        </row>
        <row r="10234">
          <cell r="E10234">
            <v>20680</v>
          </cell>
          <cell r="G10234" t="str">
            <v>Vicesindaco</v>
          </cell>
        </row>
        <row r="10235">
          <cell r="E10235">
            <v>30178</v>
          </cell>
          <cell r="G10235" t="str">
            <v>Assessore</v>
          </cell>
        </row>
        <row r="10236">
          <cell r="E10236">
            <v>24426</v>
          </cell>
          <cell r="G10236" t="str">
            <v>Assessore</v>
          </cell>
        </row>
        <row r="10237">
          <cell r="E10237">
            <v>20956</v>
          </cell>
          <cell r="G10237" t="str">
            <v>Assessore</v>
          </cell>
        </row>
        <row r="10238">
          <cell r="E10238">
            <v>25460</v>
          </cell>
          <cell r="G10238" t="str">
            <v>Sindaco</v>
          </cell>
        </row>
        <row r="10239">
          <cell r="E10239">
            <v>22565</v>
          </cell>
          <cell r="G10239" t="str">
            <v>Vicesindaco</v>
          </cell>
        </row>
        <row r="10240">
          <cell r="E10240">
            <v>28114</v>
          </cell>
          <cell r="G10240" t="str">
            <v>Assessore</v>
          </cell>
        </row>
        <row r="10241">
          <cell r="E10241">
            <v>29577</v>
          </cell>
          <cell r="G10241" t="str">
            <v>Assessore</v>
          </cell>
        </row>
        <row r="10242">
          <cell r="E10242">
            <v>24391</v>
          </cell>
          <cell r="G10242" t="str">
            <v>Assessore</v>
          </cell>
        </row>
        <row r="10243">
          <cell r="E10243">
            <v>22166</v>
          </cell>
          <cell r="G10243" t="str">
            <v>Sindaco</v>
          </cell>
        </row>
        <row r="10244">
          <cell r="E10244">
            <v>28046</v>
          </cell>
          <cell r="G10244" t="str">
            <v>Vicesindaco</v>
          </cell>
        </row>
        <row r="10245">
          <cell r="E10245">
            <v>32982</v>
          </cell>
          <cell r="G10245" t="str">
            <v>Assessore</v>
          </cell>
        </row>
        <row r="10246">
          <cell r="E10246">
            <v>30794</v>
          </cell>
          <cell r="G10246" t="str">
            <v>Assessore</v>
          </cell>
        </row>
        <row r="10247">
          <cell r="E10247">
            <v>26773</v>
          </cell>
          <cell r="G10247" t="str">
            <v>Assessore</v>
          </cell>
        </row>
        <row r="10248">
          <cell r="E10248">
            <v>26778</v>
          </cell>
          <cell r="G10248" t="str">
            <v>Assessore</v>
          </cell>
        </row>
        <row r="10249">
          <cell r="E10249">
            <v>22112</v>
          </cell>
          <cell r="G10249" t="str">
            <v>Sindaco</v>
          </cell>
        </row>
        <row r="10250">
          <cell r="E10250">
            <v>27640</v>
          </cell>
          <cell r="G10250" t="str">
            <v>Vicesindaco</v>
          </cell>
        </row>
        <row r="10251">
          <cell r="E10251">
            <v>20785</v>
          </cell>
          <cell r="G10251" t="str">
            <v>Assessore</v>
          </cell>
        </row>
        <row r="10252">
          <cell r="E10252">
            <v>27347</v>
          </cell>
          <cell r="G10252" t="str">
            <v>Assessore</v>
          </cell>
        </row>
        <row r="10253">
          <cell r="E10253">
            <v>25233</v>
          </cell>
          <cell r="G10253" t="str">
            <v>Assessore</v>
          </cell>
        </row>
        <row r="10254">
          <cell r="E10254">
            <v>23109</v>
          </cell>
          <cell r="G10254" t="str">
            <v>Sindaco</v>
          </cell>
        </row>
        <row r="10255">
          <cell r="E10255">
            <v>21968</v>
          </cell>
          <cell r="G10255" t="str">
            <v>Vicesindaco</v>
          </cell>
        </row>
        <row r="10256">
          <cell r="E10256">
            <v>26638</v>
          </cell>
          <cell r="G10256" t="str">
            <v>Assessore</v>
          </cell>
        </row>
        <row r="10257">
          <cell r="E10257">
            <v>27331</v>
          </cell>
          <cell r="G10257" t="str">
            <v>Assessore</v>
          </cell>
        </row>
        <row r="10258">
          <cell r="E10258">
            <v>28660</v>
          </cell>
          <cell r="G10258" t="str">
            <v>Sindaco</v>
          </cell>
        </row>
        <row r="10259">
          <cell r="E10259">
            <v>25497</v>
          </cell>
          <cell r="G10259" t="str">
            <v>Vicesindaco</v>
          </cell>
        </row>
        <row r="10260">
          <cell r="E10260">
            <v>27470</v>
          </cell>
          <cell r="G10260" t="str">
            <v>Assessore</v>
          </cell>
        </row>
        <row r="10261">
          <cell r="E10261">
            <v>20784</v>
          </cell>
          <cell r="G10261" t="str">
            <v>Assessore</v>
          </cell>
        </row>
        <row r="10262">
          <cell r="E10262">
            <v>29754</v>
          </cell>
          <cell r="G10262" t="str">
            <v>Assessore</v>
          </cell>
        </row>
        <row r="10263">
          <cell r="E10263">
            <v>34676</v>
          </cell>
          <cell r="G10263" t="str">
            <v>Assessore</v>
          </cell>
        </row>
        <row r="10264">
          <cell r="E10264">
            <v>24036</v>
          </cell>
          <cell r="G10264" t="str">
            <v>Sindaco</v>
          </cell>
        </row>
        <row r="10265">
          <cell r="E10265">
            <v>31343</v>
          </cell>
          <cell r="G10265" t="str">
            <v>Vicesindaco</v>
          </cell>
        </row>
        <row r="10266">
          <cell r="E10266">
            <v>23868</v>
          </cell>
          <cell r="G10266" t="str">
            <v>Assessore</v>
          </cell>
        </row>
        <row r="10267">
          <cell r="E10267">
            <v>17642</v>
          </cell>
          <cell r="G10267" t="str">
            <v>Assessore</v>
          </cell>
        </row>
        <row r="10268">
          <cell r="E10268">
            <v>23354</v>
          </cell>
          <cell r="G10268" t="str">
            <v>Assessore</v>
          </cell>
        </row>
        <row r="10269">
          <cell r="E10269">
            <v>19561</v>
          </cell>
          <cell r="G10269" t="str">
            <v>Assessore</v>
          </cell>
        </row>
        <row r="10270">
          <cell r="E10270">
            <v>26580</v>
          </cell>
          <cell r="G10270" t="str">
            <v>Sindaco</v>
          </cell>
        </row>
        <row r="10271">
          <cell r="E10271">
            <v>29619</v>
          </cell>
          <cell r="G10271" t="str">
            <v>Vicesindaco</v>
          </cell>
        </row>
        <row r="10272">
          <cell r="E10272">
            <v>31234</v>
          </cell>
          <cell r="G10272" t="str">
            <v>Assessore</v>
          </cell>
        </row>
        <row r="10273">
          <cell r="E10273">
            <v>28919</v>
          </cell>
          <cell r="G10273" t="str">
            <v>Assessore</v>
          </cell>
        </row>
        <row r="10274">
          <cell r="E10274">
            <v>25671</v>
          </cell>
          <cell r="G10274" t="str">
            <v>Assessore</v>
          </cell>
        </row>
        <row r="10275">
          <cell r="E10275">
            <v>25738</v>
          </cell>
          <cell r="G10275" t="str">
            <v>Sindaco</v>
          </cell>
        </row>
        <row r="10276">
          <cell r="E10276">
            <v>26713</v>
          </cell>
          <cell r="G10276" t="str">
            <v>Vicesindaco</v>
          </cell>
        </row>
        <row r="10277">
          <cell r="E10277">
            <v>19170</v>
          </cell>
          <cell r="G10277" t="str">
            <v>Assessore</v>
          </cell>
        </row>
        <row r="10278">
          <cell r="E10278">
            <v>27775</v>
          </cell>
          <cell r="G10278" t="str">
            <v>Assessore</v>
          </cell>
        </row>
        <row r="10279">
          <cell r="E10279">
            <v>25335</v>
          </cell>
          <cell r="G10279" t="str">
            <v>Assessore</v>
          </cell>
        </row>
        <row r="10280">
          <cell r="E10280">
            <v>17739</v>
          </cell>
          <cell r="G10280" t="str">
            <v>Assessore</v>
          </cell>
        </row>
        <row r="10281">
          <cell r="E10281">
            <v>24784</v>
          </cell>
          <cell r="G10281" t="str">
            <v>Sindaco</v>
          </cell>
        </row>
        <row r="10282">
          <cell r="E10282">
            <v>30182</v>
          </cell>
          <cell r="G10282" t="str">
            <v>Vicesindaco</v>
          </cell>
        </row>
        <row r="10283">
          <cell r="E10283">
            <v>25444</v>
          </cell>
          <cell r="G10283" t="str">
            <v>Assessore</v>
          </cell>
        </row>
        <row r="10284">
          <cell r="E10284">
            <v>28441</v>
          </cell>
          <cell r="G10284" t="str">
            <v>Assessore</v>
          </cell>
        </row>
        <row r="10285">
          <cell r="E10285">
            <v>34246</v>
          </cell>
          <cell r="G10285" t="str">
            <v>Assessore</v>
          </cell>
        </row>
        <row r="10286">
          <cell r="E10286">
            <v>25613</v>
          </cell>
          <cell r="G10286" t="str">
            <v>Assessore</v>
          </cell>
        </row>
        <row r="10287">
          <cell r="E10287">
            <v>30699</v>
          </cell>
          <cell r="G10287" t="str">
            <v>Assessore</v>
          </cell>
        </row>
        <row r="10288">
          <cell r="E10288">
            <v>27018</v>
          </cell>
          <cell r="G10288" t="str">
            <v>Sindaco</v>
          </cell>
        </row>
        <row r="10289">
          <cell r="E10289">
            <v>34867</v>
          </cell>
          <cell r="G10289" t="str">
            <v>Vicesindaco</v>
          </cell>
        </row>
        <row r="10290">
          <cell r="E10290">
            <v>22681</v>
          </cell>
          <cell r="G10290" t="str">
            <v>Assessore</v>
          </cell>
        </row>
        <row r="10291">
          <cell r="E10291">
            <v>24868</v>
          </cell>
          <cell r="G10291" t="str">
            <v>Assessore</v>
          </cell>
        </row>
        <row r="10292">
          <cell r="E10292">
            <v>25783</v>
          </cell>
          <cell r="G10292" t="str">
            <v>Assessore</v>
          </cell>
        </row>
        <row r="10293">
          <cell r="E10293">
            <v>30884</v>
          </cell>
          <cell r="G10293" t="str">
            <v>Assessore</v>
          </cell>
        </row>
        <row r="10294">
          <cell r="E10294">
            <v>24285</v>
          </cell>
          <cell r="G10294" t="str">
            <v>Sindaco</v>
          </cell>
        </row>
        <row r="10295">
          <cell r="E10295">
            <v>32875</v>
          </cell>
          <cell r="G10295" t="str">
            <v>Vicesindaco</v>
          </cell>
        </row>
        <row r="10296">
          <cell r="E10296">
            <v>34096</v>
          </cell>
          <cell r="G10296" t="str">
            <v>Assessore</v>
          </cell>
        </row>
        <row r="10297">
          <cell r="E10297">
            <v>31049</v>
          </cell>
          <cell r="G10297" t="str">
            <v>Assessore</v>
          </cell>
        </row>
        <row r="10298">
          <cell r="E10298">
            <v>18014</v>
          </cell>
          <cell r="G10298" t="str">
            <v>Sindaco</v>
          </cell>
        </row>
        <row r="10299">
          <cell r="E10299">
            <v>28859</v>
          </cell>
          <cell r="G10299" t="str">
            <v>Vicesindaco</v>
          </cell>
        </row>
        <row r="10300">
          <cell r="E10300">
            <v>25880</v>
          </cell>
          <cell r="G10300" t="str">
            <v>Assessore</v>
          </cell>
        </row>
        <row r="10301">
          <cell r="E10301">
            <v>34891</v>
          </cell>
          <cell r="G10301" t="str">
            <v>Assessore</v>
          </cell>
        </row>
        <row r="10302">
          <cell r="E10302">
            <v>21710</v>
          </cell>
          <cell r="G10302" t="str">
            <v>Assessore</v>
          </cell>
        </row>
        <row r="10303">
          <cell r="E10303">
            <v>28990</v>
          </cell>
          <cell r="G10303" t="str">
            <v>Sindaco</v>
          </cell>
        </row>
        <row r="10304">
          <cell r="E10304">
            <v>25924</v>
          </cell>
          <cell r="G10304" t="str">
            <v>Vicesindaco</v>
          </cell>
        </row>
        <row r="10305">
          <cell r="E10305">
            <v>23881</v>
          </cell>
          <cell r="G10305" t="str">
            <v>Assessore</v>
          </cell>
        </row>
        <row r="10306">
          <cell r="E10306">
            <v>33754</v>
          </cell>
          <cell r="G10306" t="str">
            <v>Assessore</v>
          </cell>
        </row>
        <row r="10307">
          <cell r="E10307">
            <v>27228</v>
          </cell>
          <cell r="G10307" t="str">
            <v>Assessore</v>
          </cell>
        </row>
        <row r="10308">
          <cell r="E10308">
            <v>24532</v>
          </cell>
          <cell r="G10308" t="str">
            <v>Sindaco</v>
          </cell>
        </row>
        <row r="10309">
          <cell r="E10309">
            <v>25340</v>
          </cell>
          <cell r="G10309" t="str">
            <v>Vicesindaco</v>
          </cell>
        </row>
        <row r="10310">
          <cell r="E10310">
            <v>24201</v>
          </cell>
          <cell r="G10310" t="str">
            <v>Assessore</v>
          </cell>
        </row>
        <row r="10311">
          <cell r="E10311">
            <v>29923</v>
          </cell>
          <cell r="G10311" t="str">
            <v>Assessore</v>
          </cell>
        </row>
        <row r="10312">
          <cell r="E10312">
            <v>23186</v>
          </cell>
          <cell r="G10312" t="str">
            <v>Assessore</v>
          </cell>
        </row>
        <row r="10313">
          <cell r="E10313">
            <v>26916</v>
          </cell>
          <cell r="G10313" t="str">
            <v>Sindaco</v>
          </cell>
        </row>
        <row r="10314">
          <cell r="E10314">
            <v>30107</v>
          </cell>
          <cell r="G10314" t="str">
            <v>Vicesindaco</v>
          </cell>
        </row>
        <row r="10315">
          <cell r="E10315">
            <v>30422</v>
          </cell>
          <cell r="G10315" t="str">
            <v>Assessore</v>
          </cell>
        </row>
        <row r="10316">
          <cell r="E10316">
            <v>27143</v>
          </cell>
          <cell r="G10316" t="str">
            <v>Assessore</v>
          </cell>
        </row>
        <row r="10317">
          <cell r="E10317">
            <v>33385</v>
          </cell>
          <cell r="G10317" t="str">
            <v>Assessore</v>
          </cell>
        </row>
        <row r="10318">
          <cell r="E10318">
            <v>28538</v>
          </cell>
          <cell r="G10318" t="str">
            <v>Assessore</v>
          </cell>
        </row>
        <row r="10319">
          <cell r="E10319">
            <v>25528</v>
          </cell>
          <cell r="G10319" t="str">
            <v>Sindaco</v>
          </cell>
        </row>
        <row r="10320">
          <cell r="E10320">
            <v>23870</v>
          </cell>
          <cell r="G10320" t="str">
            <v>Vicesindaco</v>
          </cell>
        </row>
        <row r="10321">
          <cell r="E10321">
            <v>31544</v>
          </cell>
          <cell r="G10321" t="str">
            <v>Assessore</v>
          </cell>
        </row>
        <row r="10322">
          <cell r="E10322">
            <v>25837</v>
          </cell>
          <cell r="G10322" t="str">
            <v>Assessore</v>
          </cell>
        </row>
        <row r="10323">
          <cell r="E10323">
            <v>21787</v>
          </cell>
          <cell r="G10323" t="str">
            <v>Assessore</v>
          </cell>
        </row>
        <row r="10324">
          <cell r="E10324">
            <v>24651</v>
          </cell>
          <cell r="G10324" t="str">
            <v>Sindaco</v>
          </cell>
        </row>
        <row r="10325">
          <cell r="E10325">
            <v>23882</v>
          </cell>
          <cell r="G10325" t="str">
            <v>Vicesindaco</v>
          </cell>
        </row>
        <row r="10326">
          <cell r="E10326">
            <v>22981</v>
          </cell>
          <cell r="G10326" t="str">
            <v>Assessore</v>
          </cell>
        </row>
        <row r="10327">
          <cell r="E10327">
            <v>33309</v>
          </cell>
          <cell r="G10327" t="str">
            <v>Assessore</v>
          </cell>
        </row>
        <row r="10328">
          <cell r="E10328">
            <v>22031</v>
          </cell>
          <cell r="G10328" t="str">
            <v>Assessore</v>
          </cell>
        </row>
        <row r="10329">
          <cell r="E10329">
            <v>25995</v>
          </cell>
          <cell r="G10329" t="str">
            <v>Sindaco</v>
          </cell>
        </row>
        <row r="10330">
          <cell r="E10330">
            <v>27899</v>
          </cell>
          <cell r="G10330" t="str">
            <v>Vicesindaco</v>
          </cell>
        </row>
        <row r="10331">
          <cell r="E10331">
            <v>33657</v>
          </cell>
          <cell r="G10331" t="str">
            <v>Assessore</v>
          </cell>
        </row>
        <row r="10332">
          <cell r="E10332">
            <v>30014</v>
          </cell>
          <cell r="G10332" t="str">
            <v>Assessore</v>
          </cell>
        </row>
        <row r="10333">
          <cell r="E10333">
            <v>33246</v>
          </cell>
          <cell r="G10333" t="str">
            <v>Assessore</v>
          </cell>
        </row>
        <row r="10334">
          <cell r="E10334">
            <v>23467</v>
          </cell>
          <cell r="G10334" t="str">
            <v>Sindaco</v>
          </cell>
        </row>
        <row r="10335">
          <cell r="E10335">
            <v>24223</v>
          </cell>
          <cell r="G10335" t="str">
            <v>Vicesindaco</v>
          </cell>
        </row>
        <row r="10336">
          <cell r="E10336">
            <v>25456</v>
          </cell>
          <cell r="G10336" t="str">
            <v>Assessore</v>
          </cell>
        </row>
        <row r="10337">
          <cell r="E10337">
            <v>28645</v>
          </cell>
          <cell r="G10337" t="str">
            <v>Assessore</v>
          </cell>
        </row>
        <row r="10338">
          <cell r="E10338">
            <v>26635</v>
          </cell>
          <cell r="G10338" t="str">
            <v>Assessore</v>
          </cell>
        </row>
        <row r="10339">
          <cell r="E10339">
            <v>24878</v>
          </cell>
          <cell r="G10339" t="str">
            <v>Sindaco</v>
          </cell>
        </row>
        <row r="10340">
          <cell r="E10340">
            <v>31724</v>
          </cell>
          <cell r="G10340" t="str">
            <v>Vicesindaco</v>
          </cell>
        </row>
        <row r="10341">
          <cell r="E10341">
            <v>29706</v>
          </cell>
          <cell r="G10341" t="str">
            <v>Assessore</v>
          </cell>
        </row>
        <row r="10342">
          <cell r="E10342">
            <v>26447</v>
          </cell>
          <cell r="G10342" t="str">
            <v>Assessore</v>
          </cell>
        </row>
        <row r="10343">
          <cell r="E10343">
            <v>21512</v>
          </cell>
          <cell r="G10343" t="str">
            <v>Assessore</v>
          </cell>
        </row>
        <row r="10344">
          <cell r="E10344">
            <v>22501</v>
          </cell>
          <cell r="G10344" t="str">
            <v>Assessore</v>
          </cell>
        </row>
        <row r="10345">
          <cell r="E10345">
            <v>33341</v>
          </cell>
          <cell r="G10345" t="str">
            <v>Sindaco</v>
          </cell>
        </row>
        <row r="10346">
          <cell r="E10346">
            <v>21184</v>
          </cell>
          <cell r="G10346" t="str">
            <v>Vicesindaco</v>
          </cell>
        </row>
        <row r="10347">
          <cell r="E10347">
            <v>23536</v>
          </cell>
          <cell r="G10347" t="str">
            <v>Assessore</v>
          </cell>
        </row>
        <row r="10348">
          <cell r="E10348">
            <v>26067</v>
          </cell>
          <cell r="G10348" t="str">
            <v>Assessore</v>
          </cell>
        </row>
        <row r="10349">
          <cell r="E10349">
            <v>25115</v>
          </cell>
          <cell r="G10349" t="str">
            <v>Assessore</v>
          </cell>
        </row>
        <row r="10350">
          <cell r="E10350">
            <v>21590</v>
          </cell>
          <cell r="G10350" t="str">
            <v>Sindaco</v>
          </cell>
        </row>
        <row r="10351">
          <cell r="E10351">
            <v>27627</v>
          </cell>
          <cell r="G10351" t="str">
            <v>Vicesindaco</v>
          </cell>
        </row>
        <row r="10352">
          <cell r="E10352">
            <v>28930</v>
          </cell>
          <cell r="G10352" t="str">
            <v>Assessore</v>
          </cell>
        </row>
        <row r="10353">
          <cell r="E10353">
            <v>28820</v>
          </cell>
          <cell r="G10353" t="str">
            <v>Assessore</v>
          </cell>
        </row>
        <row r="10354">
          <cell r="E10354">
            <v>34815</v>
          </cell>
          <cell r="G10354" t="str">
            <v>Assessore</v>
          </cell>
        </row>
        <row r="10355">
          <cell r="E10355">
            <v>23606</v>
          </cell>
          <cell r="G10355" t="str">
            <v>Sindaco</v>
          </cell>
        </row>
        <row r="10356">
          <cell r="E10356">
            <v>28287</v>
          </cell>
          <cell r="G10356" t="str">
            <v>Vicesindaco</v>
          </cell>
        </row>
        <row r="10357">
          <cell r="E10357">
            <v>24392</v>
          </cell>
          <cell r="G10357" t="str">
            <v>Assessore</v>
          </cell>
        </row>
        <row r="10358">
          <cell r="E10358">
            <v>28700</v>
          </cell>
          <cell r="G10358" t="str">
            <v>Assessore</v>
          </cell>
        </row>
        <row r="10359">
          <cell r="E10359">
            <v>19357</v>
          </cell>
          <cell r="G10359" t="str">
            <v>Sindaco</v>
          </cell>
        </row>
        <row r="10360">
          <cell r="E10360">
            <v>25662</v>
          </cell>
          <cell r="G10360" t="str">
            <v>Vicesindaco</v>
          </cell>
        </row>
        <row r="10361">
          <cell r="E10361">
            <v>23743</v>
          </cell>
          <cell r="G10361" t="str">
            <v>Assessore</v>
          </cell>
        </row>
        <row r="10362">
          <cell r="E10362">
            <v>21515</v>
          </cell>
          <cell r="G10362" t="str">
            <v>Assessore</v>
          </cell>
        </row>
        <row r="10363">
          <cell r="E10363">
            <v>28610</v>
          </cell>
          <cell r="G10363" t="str">
            <v>Assessore</v>
          </cell>
        </row>
        <row r="10364">
          <cell r="E10364">
            <v>29392</v>
          </cell>
          <cell r="G10364" t="str">
            <v>Sindaco</v>
          </cell>
        </row>
        <row r="10365">
          <cell r="E10365">
            <v>27758</v>
          </cell>
          <cell r="G10365" t="str">
            <v>Vicesindaco</v>
          </cell>
        </row>
        <row r="10366">
          <cell r="E10366">
            <v>26998</v>
          </cell>
          <cell r="G10366" t="str">
            <v>Assessore</v>
          </cell>
        </row>
        <row r="10367">
          <cell r="E10367">
            <v>24302</v>
          </cell>
          <cell r="G10367" t="str">
            <v>Assessore</v>
          </cell>
        </row>
        <row r="10368">
          <cell r="E10368">
            <v>24958</v>
          </cell>
          <cell r="G10368" t="str">
            <v>Assessore</v>
          </cell>
        </row>
        <row r="10369">
          <cell r="E10369">
            <v>26474</v>
          </cell>
          <cell r="G10369" t="str">
            <v>Assessore</v>
          </cell>
        </row>
        <row r="10370">
          <cell r="E10370">
            <v>29135</v>
          </cell>
          <cell r="G10370" t="str">
            <v>Sindaco</v>
          </cell>
        </row>
        <row r="10371">
          <cell r="E10371">
            <v>25689</v>
          </cell>
          <cell r="G10371" t="str">
            <v>Vicesindaco</v>
          </cell>
        </row>
        <row r="10372">
          <cell r="E10372">
            <v>30154</v>
          </cell>
          <cell r="G10372" t="str">
            <v>Assessore</v>
          </cell>
        </row>
        <row r="10373">
          <cell r="E10373">
            <v>27095</v>
          </cell>
          <cell r="G10373" t="str">
            <v>Assessore</v>
          </cell>
        </row>
        <row r="10374">
          <cell r="E10374">
            <v>23882</v>
          </cell>
          <cell r="G10374" t="str">
            <v>Assessore</v>
          </cell>
        </row>
        <row r="10375">
          <cell r="E10375">
            <v>22161</v>
          </cell>
          <cell r="G10375" t="str">
            <v>Sindaco</v>
          </cell>
        </row>
        <row r="10376">
          <cell r="E10376">
            <v>23994</v>
          </cell>
          <cell r="G10376" t="str">
            <v>Vicesindaco</v>
          </cell>
        </row>
        <row r="10377">
          <cell r="E10377">
            <v>32474</v>
          </cell>
          <cell r="G10377" t="str">
            <v>Assessore</v>
          </cell>
        </row>
        <row r="10378">
          <cell r="E10378">
            <v>28656</v>
          </cell>
          <cell r="G10378" t="str">
            <v>Assessore</v>
          </cell>
        </row>
        <row r="10379">
          <cell r="E10379">
            <v>27812</v>
          </cell>
          <cell r="G10379" t="str">
            <v>Assessore</v>
          </cell>
        </row>
        <row r="10380">
          <cell r="E10380">
            <v>21066</v>
          </cell>
          <cell r="G10380" t="str">
            <v>Sindaco</v>
          </cell>
        </row>
        <row r="10381">
          <cell r="E10381">
            <v>28956</v>
          </cell>
          <cell r="G10381" t="str">
            <v>Vicesindaco</v>
          </cell>
        </row>
        <row r="10382">
          <cell r="E10382">
            <v>23332</v>
          </cell>
          <cell r="G10382" t="str">
            <v>Assessore</v>
          </cell>
        </row>
        <row r="10383">
          <cell r="E10383">
            <v>24259</v>
          </cell>
          <cell r="G10383" t="str">
            <v>Assessore</v>
          </cell>
        </row>
        <row r="10384">
          <cell r="E10384">
            <v>24349</v>
          </cell>
          <cell r="G10384" t="str">
            <v>Assessore</v>
          </cell>
        </row>
        <row r="10385">
          <cell r="E10385">
            <v>29424</v>
          </cell>
          <cell r="G10385" t="str">
            <v>Assessore</v>
          </cell>
        </row>
        <row r="10386">
          <cell r="E10386">
            <v>33240</v>
          </cell>
          <cell r="G10386" t="str">
            <v>Sindaco</v>
          </cell>
        </row>
        <row r="10387">
          <cell r="E10387">
            <v>29581</v>
          </cell>
          <cell r="G10387" t="str">
            <v>Vicesindaco</v>
          </cell>
        </row>
        <row r="10388">
          <cell r="E10388">
            <v>34295</v>
          </cell>
          <cell r="G10388" t="str">
            <v>Assessore</v>
          </cell>
        </row>
        <row r="10389">
          <cell r="E10389">
            <v>21397</v>
          </cell>
          <cell r="G10389" t="str">
            <v>Assessore</v>
          </cell>
        </row>
        <row r="10390">
          <cell r="E10390">
            <v>22160</v>
          </cell>
          <cell r="G10390" t="str">
            <v>Assessore</v>
          </cell>
        </row>
        <row r="10391">
          <cell r="E10391">
            <v>32244</v>
          </cell>
          <cell r="G10391" t="str">
            <v>Assessore</v>
          </cell>
        </row>
        <row r="10392">
          <cell r="E10392">
            <v>29981</v>
          </cell>
          <cell r="G10392" t="str">
            <v>Sindaco</v>
          </cell>
        </row>
        <row r="10393">
          <cell r="E10393">
            <v>28757</v>
          </cell>
          <cell r="G10393" t="str">
            <v>Vicesindaco</v>
          </cell>
        </row>
        <row r="10394">
          <cell r="E10394">
            <v>23314</v>
          </cell>
          <cell r="G10394" t="str">
            <v>Assessore</v>
          </cell>
        </row>
        <row r="10395">
          <cell r="E10395">
            <v>29459</v>
          </cell>
          <cell r="G10395" t="str">
            <v>Assessore</v>
          </cell>
        </row>
        <row r="10396">
          <cell r="E10396">
            <v>21470</v>
          </cell>
          <cell r="G10396" t="str">
            <v>Assessore</v>
          </cell>
        </row>
        <row r="10397">
          <cell r="E10397">
            <v>35005</v>
          </cell>
          <cell r="G10397" t="str">
            <v>Assessore</v>
          </cell>
        </row>
        <row r="10398">
          <cell r="E10398">
            <v>23100</v>
          </cell>
          <cell r="G10398" t="str">
            <v>Sindaco</v>
          </cell>
        </row>
        <row r="10399">
          <cell r="E10399">
            <v>23195</v>
          </cell>
          <cell r="G10399" t="str">
            <v>Vicesindaco</v>
          </cell>
        </row>
        <row r="10400">
          <cell r="E10400">
            <v>23823</v>
          </cell>
          <cell r="G10400" t="str">
            <v>Assessore</v>
          </cell>
        </row>
        <row r="10401">
          <cell r="E10401">
            <v>29751</v>
          </cell>
          <cell r="G10401" t="str">
            <v>Assessore</v>
          </cell>
        </row>
        <row r="10402">
          <cell r="E10402">
            <v>27230</v>
          </cell>
          <cell r="G10402" t="str">
            <v>Assessore</v>
          </cell>
        </row>
        <row r="10403">
          <cell r="E10403">
            <v>25216</v>
          </cell>
          <cell r="G10403" t="str">
            <v>Sindaco</v>
          </cell>
        </row>
        <row r="10404">
          <cell r="E10404">
            <v>30842</v>
          </cell>
          <cell r="G10404" t="str">
            <v>Vicesindaco</v>
          </cell>
        </row>
        <row r="10405">
          <cell r="E10405">
            <v>34160</v>
          </cell>
          <cell r="G10405" t="str">
            <v>Assessore</v>
          </cell>
        </row>
        <row r="10406">
          <cell r="E10406">
            <v>26208</v>
          </cell>
          <cell r="G10406" t="str">
            <v>Assessore</v>
          </cell>
        </row>
        <row r="10407">
          <cell r="E10407">
            <v>30903</v>
          </cell>
          <cell r="G10407" t="str">
            <v>Assessore</v>
          </cell>
        </row>
        <row r="10408">
          <cell r="E10408">
            <v>28018</v>
          </cell>
          <cell r="G10408" t="str">
            <v>Sindaco</v>
          </cell>
        </row>
        <row r="10409">
          <cell r="E10409">
            <v>33821</v>
          </cell>
          <cell r="G10409" t="str">
            <v>Vicesindaco</v>
          </cell>
        </row>
        <row r="10410">
          <cell r="E10410">
            <v>34033</v>
          </cell>
          <cell r="G10410" t="str">
            <v>Assessore</v>
          </cell>
        </row>
        <row r="10411">
          <cell r="E10411">
            <v>34748</v>
          </cell>
          <cell r="G10411" t="str">
            <v>Assessore</v>
          </cell>
        </row>
        <row r="10412">
          <cell r="E10412">
            <v>27143</v>
          </cell>
          <cell r="G10412" t="str">
            <v>Sindaco</v>
          </cell>
        </row>
        <row r="10413">
          <cell r="E10413">
            <v>20524</v>
          </cell>
          <cell r="G10413" t="str">
            <v>Vicesindaco</v>
          </cell>
        </row>
        <row r="10414">
          <cell r="E10414">
            <v>21311</v>
          </cell>
          <cell r="G10414" t="str">
            <v>Assessore</v>
          </cell>
        </row>
        <row r="10415">
          <cell r="E10415">
            <v>21467</v>
          </cell>
          <cell r="G10415" t="str">
            <v>Sindaco</v>
          </cell>
        </row>
        <row r="10416">
          <cell r="E10416">
            <v>29087</v>
          </cell>
          <cell r="G10416" t="str">
            <v>Vicesindaco</v>
          </cell>
        </row>
        <row r="10417">
          <cell r="E10417">
            <v>27876</v>
          </cell>
          <cell r="G10417" t="str">
            <v>Assessore</v>
          </cell>
        </row>
        <row r="10418">
          <cell r="E10418">
            <v>22369</v>
          </cell>
          <cell r="G10418" t="str">
            <v>Assessore</v>
          </cell>
        </row>
        <row r="10419">
          <cell r="E10419">
            <v>27600</v>
          </cell>
          <cell r="G10419" t="str">
            <v>Assessore</v>
          </cell>
        </row>
        <row r="10420">
          <cell r="E10420">
            <v>31679</v>
          </cell>
          <cell r="G10420" t="str">
            <v>Sindaco</v>
          </cell>
        </row>
        <row r="10421">
          <cell r="E10421">
            <v>30602</v>
          </cell>
          <cell r="G10421" t="str">
            <v>Assessore</v>
          </cell>
        </row>
        <row r="10422">
          <cell r="E10422">
            <v>32250</v>
          </cell>
          <cell r="G10422" t="str">
            <v>Assessore</v>
          </cell>
        </row>
        <row r="10423">
          <cell r="E10423">
            <v>21810</v>
          </cell>
          <cell r="G10423" t="str">
            <v>Assessore</v>
          </cell>
        </row>
        <row r="10424">
          <cell r="E10424">
            <v>31863</v>
          </cell>
          <cell r="G10424" t="str">
            <v>Assessore</v>
          </cell>
        </row>
        <row r="10425">
          <cell r="E10425">
            <v>32492</v>
          </cell>
          <cell r="G10425" t="str">
            <v>Assessore</v>
          </cell>
        </row>
        <row r="10426">
          <cell r="E10426">
            <v>25939</v>
          </cell>
          <cell r="G10426" t="str">
            <v>Sindaco</v>
          </cell>
        </row>
        <row r="10427">
          <cell r="E10427">
            <v>25413</v>
          </cell>
          <cell r="G10427" t="str">
            <v>Vicesindaco</v>
          </cell>
        </row>
        <row r="10428">
          <cell r="E10428">
            <v>28086</v>
          </cell>
          <cell r="G10428" t="str">
            <v>Assessore</v>
          </cell>
        </row>
        <row r="10429">
          <cell r="E10429">
            <v>22783</v>
          </cell>
          <cell r="G10429" t="str">
            <v>Assessore</v>
          </cell>
        </row>
        <row r="10430">
          <cell r="E10430">
            <v>22463</v>
          </cell>
          <cell r="G10430" t="str">
            <v>Sindaco</v>
          </cell>
        </row>
        <row r="10431">
          <cell r="E10431">
            <v>31779</v>
          </cell>
          <cell r="G10431" t="str">
            <v>Vicesindaco</v>
          </cell>
        </row>
        <row r="10432">
          <cell r="E10432">
            <v>31092</v>
          </cell>
          <cell r="G10432" t="str">
            <v>Assessore</v>
          </cell>
        </row>
        <row r="10433">
          <cell r="E10433">
            <v>31233</v>
          </cell>
          <cell r="G10433" t="str">
            <v>Assessore</v>
          </cell>
        </row>
        <row r="10434">
          <cell r="E10434">
            <v>20474</v>
          </cell>
          <cell r="G10434" t="str">
            <v>Sindaco</v>
          </cell>
        </row>
        <row r="10435">
          <cell r="E10435">
            <v>28824</v>
          </cell>
          <cell r="G10435" t="str">
            <v>Vicesindaco</v>
          </cell>
        </row>
        <row r="10436">
          <cell r="E10436">
            <v>28222</v>
          </cell>
          <cell r="G10436" t="str">
            <v>Assessore</v>
          </cell>
        </row>
        <row r="10437">
          <cell r="E10437">
            <v>27717</v>
          </cell>
          <cell r="G10437" t="str">
            <v>Assessore</v>
          </cell>
        </row>
        <row r="10438">
          <cell r="E10438">
            <v>25363</v>
          </cell>
          <cell r="G10438" t="str">
            <v>Assessore</v>
          </cell>
        </row>
        <row r="10439">
          <cell r="E10439">
            <v>28003</v>
          </cell>
          <cell r="G10439" t="str">
            <v>Assessore</v>
          </cell>
        </row>
        <row r="10440">
          <cell r="E10440">
            <v>27030</v>
          </cell>
          <cell r="G10440" t="str">
            <v>Sindaco</v>
          </cell>
        </row>
        <row r="10441">
          <cell r="E10441">
            <v>29119</v>
          </cell>
          <cell r="G10441" t="str">
            <v>Vicesindaco</v>
          </cell>
        </row>
        <row r="10442">
          <cell r="E10442">
            <v>25042</v>
          </cell>
          <cell r="G10442" t="str">
            <v>Assessore</v>
          </cell>
        </row>
        <row r="10443">
          <cell r="E10443">
            <v>25568</v>
          </cell>
          <cell r="G10443" t="str">
            <v>Assessore</v>
          </cell>
        </row>
        <row r="10444">
          <cell r="E10444">
            <v>33653</v>
          </cell>
          <cell r="G10444" t="str">
            <v>Assessore</v>
          </cell>
        </row>
        <row r="10445">
          <cell r="E10445">
            <v>25953</v>
          </cell>
          <cell r="G10445" t="str">
            <v>Sindaco</v>
          </cell>
        </row>
        <row r="10446">
          <cell r="E10446">
            <v>25451</v>
          </cell>
          <cell r="G10446" t="str">
            <v>Vicesindaco</v>
          </cell>
        </row>
        <row r="10447">
          <cell r="E10447">
            <v>30306</v>
          </cell>
          <cell r="G10447" t="str">
            <v>Assessore</v>
          </cell>
        </row>
        <row r="10448">
          <cell r="E10448">
            <v>35715</v>
          </cell>
          <cell r="G10448" t="str">
            <v>Assessore</v>
          </cell>
        </row>
        <row r="10449">
          <cell r="E10449">
            <v>24640</v>
          </cell>
          <cell r="G10449" t="str">
            <v>Assessore</v>
          </cell>
        </row>
        <row r="10450">
          <cell r="E10450">
            <v>21497</v>
          </cell>
          <cell r="G10450" t="str">
            <v>Assessore</v>
          </cell>
        </row>
        <row r="10451">
          <cell r="E10451">
            <v>23661</v>
          </cell>
          <cell r="G10451" t="str">
            <v>Sindaco</v>
          </cell>
        </row>
        <row r="10452">
          <cell r="E10452">
            <v>30718</v>
          </cell>
          <cell r="G10452" t="str">
            <v>Vicesindaco</v>
          </cell>
        </row>
        <row r="10453">
          <cell r="E10453">
            <v>31927</v>
          </cell>
          <cell r="G10453" t="str">
            <v>Assessore</v>
          </cell>
        </row>
        <row r="10454">
          <cell r="E10454">
            <v>30814</v>
          </cell>
          <cell r="G10454" t="str">
            <v>Assessore</v>
          </cell>
        </row>
        <row r="10455">
          <cell r="E10455">
            <v>31523</v>
          </cell>
          <cell r="G10455" t="str">
            <v>Assessore</v>
          </cell>
        </row>
        <row r="10456">
          <cell r="E10456">
            <v>20317</v>
          </cell>
          <cell r="G10456" t="str">
            <v>Sindaco</v>
          </cell>
        </row>
        <row r="10457">
          <cell r="E10457">
            <v>27878</v>
          </cell>
          <cell r="G10457" t="str">
            <v>Vicesindaco</v>
          </cell>
        </row>
        <row r="10458">
          <cell r="E10458">
            <v>23658</v>
          </cell>
          <cell r="G10458" t="str">
            <v>Assessore</v>
          </cell>
        </row>
        <row r="10459">
          <cell r="E10459">
            <v>29424</v>
          </cell>
          <cell r="G10459" t="str">
            <v>Assessore</v>
          </cell>
        </row>
        <row r="10460">
          <cell r="E10460">
            <v>28316</v>
          </cell>
          <cell r="G10460" t="str">
            <v>Assessore</v>
          </cell>
        </row>
        <row r="10461">
          <cell r="E10461">
            <v>22067</v>
          </cell>
          <cell r="G10461" t="str">
            <v>Sindaco</v>
          </cell>
        </row>
        <row r="10462">
          <cell r="E10462">
            <v>31207</v>
          </cell>
          <cell r="G10462" t="str">
            <v>Vicesindaco</v>
          </cell>
        </row>
        <row r="10463">
          <cell r="E10463">
            <v>31660</v>
          </cell>
          <cell r="G10463" t="str">
            <v>Assessore</v>
          </cell>
        </row>
        <row r="10464">
          <cell r="E10464">
            <v>21723</v>
          </cell>
          <cell r="G10464" t="str">
            <v>Assessore</v>
          </cell>
        </row>
        <row r="10465">
          <cell r="E10465">
            <v>24900</v>
          </cell>
          <cell r="G10465" t="str">
            <v>Assessore</v>
          </cell>
        </row>
        <row r="10466">
          <cell r="E10466">
            <v>25909</v>
          </cell>
          <cell r="G10466" t="str">
            <v>Sindaco</v>
          </cell>
        </row>
        <row r="10467">
          <cell r="E10467">
            <v>25573</v>
          </cell>
          <cell r="G10467" t="str">
            <v>Vicesindaco</v>
          </cell>
        </row>
        <row r="10468">
          <cell r="E10468">
            <v>28396</v>
          </cell>
          <cell r="G10468" t="str">
            <v>Assessore</v>
          </cell>
        </row>
        <row r="10469">
          <cell r="E10469">
            <v>29473</v>
          </cell>
          <cell r="G10469" t="str">
            <v>Assessore</v>
          </cell>
        </row>
        <row r="10470">
          <cell r="E10470">
            <v>28584</v>
          </cell>
          <cell r="G10470" t="str">
            <v>Assessore</v>
          </cell>
        </row>
        <row r="10471">
          <cell r="E10471">
            <v>25535</v>
          </cell>
          <cell r="G10471" t="str">
            <v>Sindaco</v>
          </cell>
        </row>
        <row r="10472">
          <cell r="E10472">
            <v>30291</v>
          </cell>
          <cell r="G10472" t="str">
            <v>Vicesindaco</v>
          </cell>
        </row>
        <row r="10473">
          <cell r="E10473">
            <v>20116</v>
          </cell>
          <cell r="G10473" t="str">
            <v>Assessore</v>
          </cell>
        </row>
        <row r="10474">
          <cell r="E10474">
            <v>32456</v>
          </cell>
          <cell r="G10474" t="str">
            <v>Assessore</v>
          </cell>
        </row>
        <row r="10475">
          <cell r="E10475">
            <v>29396</v>
          </cell>
          <cell r="G10475" t="str">
            <v>Assessore</v>
          </cell>
        </row>
        <row r="10476">
          <cell r="E10476">
            <v>24133</v>
          </cell>
          <cell r="G10476" t="str">
            <v>Assessore</v>
          </cell>
        </row>
        <row r="10477">
          <cell r="E10477">
            <v>22091</v>
          </cell>
          <cell r="G10477" t="str">
            <v>Sindaco</v>
          </cell>
        </row>
        <row r="10478">
          <cell r="E10478">
            <v>33173</v>
          </cell>
          <cell r="G10478" t="str">
            <v>Vicesindaco</v>
          </cell>
        </row>
        <row r="10479">
          <cell r="E10479">
            <v>27275</v>
          </cell>
          <cell r="G10479" t="str">
            <v>Assessore</v>
          </cell>
        </row>
        <row r="10480">
          <cell r="E10480">
            <v>24294</v>
          </cell>
          <cell r="G10480" t="str">
            <v>Assessore</v>
          </cell>
        </row>
        <row r="10481">
          <cell r="E10481">
            <v>28208</v>
          </cell>
          <cell r="G10481" t="str">
            <v>Assessore</v>
          </cell>
        </row>
        <row r="10482">
          <cell r="E10482">
            <v>31157</v>
          </cell>
          <cell r="G10482" t="str">
            <v>Sindaco</v>
          </cell>
        </row>
        <row r="10483">
          <cell r="E10483">
            <v>22016</v>
          </cell>
          <cell r="G10483" t="str">
            <v>Vicesindaco</v>
          </cell>
        </row>
        <row r="10484">
          <cell r="E10484">
            <v>33247</v>
          </cell>
          <cell r="G10484" t="str">
            <v>Assessore</v>
          </cell>
        </row>
        <row r="10485">
          <cell r="E10485">
            <v>27275</v>
          </cell>
          <cell r="G10485" t="str">
            <v>Assessore</v>
          </cell>
        </row>
        <row r="10486">
          <cell r="E10486">
            <v>18679</v>
          </cell>
          <cell r="G10486" t="str">
            <v>Assessore</v>
          </cell>
        </row>
        <row r="10487">
          <cell r="E10487">
            <v>27240</v>
          </cell>
          <cell r="G10487" t="str">
            <v>Assessore</v>
          </cell>
        </row>
        <row r="10488">
          <cell r="E10488">
            <v>29899</v>
          </cell>
          <cell r="G10488" t="str">
            <v>Sindaco</v>
          </cell>
        </row>
        <row r="10489">
          <cell r="E10489">
            <v>21842</v>
          </cell>
          <cell r="G10489" t="str">
            <v>Vicesindaco</v>
          </cell>
        </row>
        <row r="10490">
          <cell r="E10490">
            <v>20145</v>
          </cell>
          <cell r="G10490" t="str">
            <v>Assessore</v>
          </cell>
        </row>
        <row r="10491">
          <cell r="E10491">
            <v>31867</v>
          </cell>
          <cell r="G10491" t="str">
            <v>Assessore</v>
          </cell>
        </row>
        <row r="10492">
          <cell r="E10492">
            <v>24614</v>
          </cell>
          <cell r="G10492" t="str">
            <v>Assessore</v>
          </cell>
        </row>
        <row r="10493">
          <cell r="E10493">
            <v>25090</v>
          </cell>
          <cell r="G10493" t="str">
            <v>Assessore</v>
          </cell>
        </row>
        <row r="10494">
          <cell r="E10494">
            <v>26526</v>
          </cell>
          <cell r="G10494" t="str">
            <v>Sindaco</v>
          </cell>
        </row>
        <row r="10495">
          <cell r="E10495">
            <v>31778</v>
          </cell>
          <cell r="G10495" t="str">
            <v>Assessore</v>
          </cell>
        </row>
        <row r="10496">
          <cell r="E10496">
            <v>32730</v>
          </cell>
          <cell r="G10496" t="str">
            <v>Assessore</v>
          </cell>
        </row>
        <row r="10497">
          <cell r="E10497">
            <v>27810</v>
          </cell>
          <cell r="G10497" t="str">
            <v>Assessore</v>
          </cell>
        </row>
        <row r="10498">
          <cell r="E10498">
            <v>26388</v>
          </cell>
          <cell r="G10498" t="str">
            <v>Assessore</v>
          </cell>
        </row>
        <row r="10499">
          <cell r="E10499">
            <v>26011</v>
          </cell>
          <cell r="G10499" t="str">
            <v>Sindaco</v>
          </cell>
        </row>
        <row r="10500">
          <cell r="E10500">
            <v>24930</v>
          </cell>
          <cell r="G10500" t="str">
            <v>Vicesindaco</v>
          </cell>
        </row>
        <row r="10501">
          <cell r="E10501">
            <v>35098</v>
          </cell>
          <cell r="G10501" t="str">
            <v>Assessore</v>
          </cell>
        </row>
        <row r="10502">
          <cell r="E10502">
            <v>28035</v>
          </cell>
          <cell r="G10502" t="str">
            <v>Assessore</v>
          </cell>
        </row>
        <row r="10503">
          <cell r="E10503">
            <v>23086</v>
          </cell>
          <cell r="G10503" t="str">
            <v>Assessore</v>
          </cell>
        </row>
        <row r="10504">
          <cell r="E10504">
            <v>25236</v>
          </cell>
          <cell r="G10504" t="str">
            <v>Sindaco</v>
          </cell>
        </row>
        <row r="10505">
          <cell r="E10505">
            <v>26250</v>
          </cell>
          <cell r="G10505" t="str">
            <v>Vicesindaco</v>
          </cell>
        </row>
        <row r="10506">
          <cell r="E10506">
            <v>26436</v>
          </cell>
          <cell r="G10506" t="str">
            <v>Assessore</v>
          </cell>
        </row>
        <row r="10507">
          <cell r="E10507">
            <v>28184</v>
          </cell>
          <cell r="G10507" t="str">
            <v>Assessore</v>
          </cell>
        </row>
        <row r="10508">
          <cell r="E10508">
            <v>25616</v>
          </cell>
          <cell r="G10508" t="str">
            <v>Sindaco</v>
          </cell>
        </row>
        <row r="10509">
          <cell r="E10509">
            <v>24000</v>
          </cell>
          <cell r="G10509" t="str">
            <v>Assessore</v>
          </cell>
        </row>
        <row r="10510">
          <cell r="E10510">
            <v>26429</v>
          </cell>
          <cell r="G10510" t="str">
            <v>Assessore</v>
          </cell>
        </row>
        <row r="10511">
          <cell r="E10511">
            <v>27929</v>
          </cell>
          <cell r="G10511" t="str">
            <v>Assessore</v>
          </cell>
        </row>
        <row r="10512">
          <cell r="E10512">
            <v>26360</v>
          </cell>
          <cell r="G10512" t="str">
            <v>Assessore</v>
          </cell>
        </row>
        <row r="10513">
          <cell r="E10513">
            <v>25610</v>
          </cell>
          <cell r="G10513" t="str">
            <v>Sindaco</v>
          </cell>
        </row>
        <row r="10514">
          <cell r="E10514">
            <v>28549</v>
          </cell>
          <cell r="G10514" t="str">
            <v>Vicesindaco</v>
          </cell>
        </row>
        <row r="10515">
          <cell r="E10515">
            <v>21002</v>
          </cell>
          <cell r="G10515" t="str">
            <v>Assessore</v>
          </cell>
        </row>
        <row r="10516">
          <cell r="E10516">
            <v>27137</v>
          </cell>
          <cell r="G10516" t="str">
            <v>Assessore</v>
          </cell>
        </row>
        <row r="10517">
          <cell r="E10517">
            <v>32208</v>
          </cell>
          <cell r="G10517" t="str">
            <v>Assessore</v>
          </cell>
        </row>
        <row r="10518">
          <cell r="E10518">
            <v>26609</v>
          </cell>
          <cell r="G10518" t="str">
            <v>Assessore</v>
          </cell>
        </row>
        <row r="10519">
          <cell r="E10519">
            <v>26694</v>
          </cell>
          <cell r="G10519" t="str">
            <v>Sindaco</v>
          </cell>
        </row>
        <row r="10520">
          <cell r="E10520">
            <v>23010</v>
          </cell>
          <cell r="G10520" t="str">
            <v>Assessore</v>
          </cell>
        </row>
        <row r="10521">
          <cell r="E10521">
            <v>23379</v>
          </cell>
          <cell r="G10521" t="str">
            <v>Assessore</v>
          </cell>
        </row>
        <row r="10522">
          <cell r="E10522">
            <v>29335</v>
          </cell>
          <cell r="G10522" t="str">
            <v>Assessore</v>
          </cell>
        </row>
        <row r="10523">
          <cell r="E10523">
            <v>25901</v>
          </cell>
          <cell r="G10523" t="str">
            <v>Assessore</v>
          </cell>
        </row>
        <row r="10524">
          <cell r="E10524">
            <v>21105</v>
          </cell>
          <cell r="G10524" t="str">
            <v>Sindaco</v>
          </cell>
        </row>
        <row r="10525">
          <cell r="E10525">
            <v>23255</v>
          </cell>
          <cell r="G10525" t="str">
            <v>Vicesindaco</v>
          </cell>
        </row>
        <row r="10526">
          <cell r="E10526">
            <v>28314</v>
          </cell>
          <cell r="G10526" t="str">
            <v>Assessore</v>
          </cell>
        </row>
        <row r="10527">
          <cell r="E10527">
            <v>27475</v>
          </cell>
          <cell r="G10527" t="str">
            <v>Assessore</v>
          </cell>
        </row>
        <row r="10528">
          <cell r="E10528">
            <v>28880</v>
          </cell>
          <cell r="G10528" t="str">
            <v>Assessore</v>
          </cell>
        </row>
        <row r="10529">
          <cell r="E10529">
            <v>21317</v>
          </cell>
          <cell r="G10529" t="str">
            <v>Sindaco</v>
          </cell>
        </row>
        <row r="10530">
          <cell r="E10530">
            <v>22131</v>
          </cell>
          <cell r="G10530" t="str">
            <v>Vicesindaco</v>
          </cell>
        </row>
        <row r="10531">
          <cell r="E10531">
            <v>34112</v>
          </cell>
          <cell r="G10531" t="str">
            <v>Assessore</v>
          </cell>
        </row>
        <row r="10532">
          <cell r="E10532">
            <v>33075</v>
          </cell>
          <cell r="G10532" t="str">
            <v>Assessore</v>
          </cell>
        </row>
        <row r="10533">
          <cell r="E10533">
            <v>33398</v>
          </cell>
          <cell r="G10533" t="str">
            <v>Assessore</v>
          </cell>
        </row>
        <row r="10534">
          <cell r="E10534">
            <v>19414</v>
          </cell>
          <cell r="G10534" t="str">
            <v>Sindaco</v>
          </cell>
        </row>
        <row r="10535">
          <cell r="E10535">
            <v>26964</v>
          </cell>
          <cell r="G10535" t="str">
            <v>Vicesindaco</v>
          </cell>
        </row>
        <row r="10536">
          <cell r="E10536">
            <v>19756</v>
          </cell>
          <cell r="G10536" t="str">
            <v>Assessore</v>
          </cell>
        </row>
        <row r="10537">
          <cell r="E10537">
            <v>26999</v>
          </cell>
          <cell r="G10537" t="str">
            <v>Assessore</v>
          </cell>
        </row>
        <row r="10538">
          <cell r="E10538">
            <v>26051</v>
          </cell>
          <cell r="G10538" t="str">
            <v>Assessore</v>
          </cell>
        </row>
        <row r="10539">
          <cell r="E10539">
            <v>23106</v>
          </cell>
          <cell r="G10539" t="str">
            <v>Sindaco</v>
          </cell>
        </row>
        <row r="10540">
          <cell r="E10540">
            <v>26557</v>
          </cell>
          <cell r="G10540" t="str">
            <v>Vicesindaco</v>
          </cell>
        </row>
        <row r="10541">
          <cell r="E10541">
            <v>22854</v>
          </cell>
          <cell r="G10541" t="str">
            <v>Assessore</v>
          </cell>
        </row>
        <row r="10542">
          <cell r="E10542">
            <v>32461</v>
          </cell>
          <cell r="G10542" t="str">
            <v>Assessore</v>
          </cell>
        </row>
        <row r="10543">
          <cell r="E10543">
            <v>23054</v>
          </cell>
          <cell r="G10543" t="str">
            <v>Assessore</v>
          </cell>
        </row>
        <row r="10544">
          <cell r="E10544">
            <v>28275</v>
          </cell>
          <cell r="G10544" t="str">
            <v>Sindaco</v>
          </cell>
        </row>
        <row r="10545">
          <cell r="E10545">
            <v>26376</v>
          </cell>
          <cell r="G10545" t="str">
            <v>Vicesindaco</v>
          </cell>
        </row>
        <row r="10546">
          <cell r="E10546">
            <v>23200</v>
          </cell>
          <cell r="G10546" t="str">
            <v>Assessore</v>
          </cell>
        </row>
        <row r="10547">
          <cell r="E10547">
            <v>22645</v>
          </cell>
          <cell r="G10547" t="str">
            <v>Assessore</v>
          </cell>
        </row>
        <row r="10548">
          <cell r="E10548">
            <v>35278</v>
          </cell>
          <cell r="G10548" t="str">
            <v>Assessore</v>
          </cell>
        </row>
        <row r="10549">
          <cell r="E10549">
            <v>25971</v>
          </cell>
          <cell r="G10549" t="str">
            <v>Sindaco</v>
          </cell>
        </row>
        <row r="10550">
          <cell r="E10550">
            <v>27433</v>
          </cell>
          <cell r="G10550" t="str">
            <v>Vicesindaco</v>
          </cell>
        </row>
        <row r="10551">
          <cell r="E10551">
            <v>26717</v>
          </cell>
          <cell r="G10551" t="str">
            <v>Assessore</v>
          </cell>
        </row>
        <row r="10552">
          <cell r="E10552">
            <v>33978</v>
          </cell>
          <cell r="G10552" t="str">
            <v>Assessore</v>
          </cell>
        </row>
        <row r="10553">
          <cell r="E10553">
            <v>32755</v>
          </cell>
          <cell r="G10553" t="str">
            <v>Assessore</v>
          </cell>
        </row>
        <row r="10554">
          <cell r="E10554">
            <v>25954</v>
          </cell>
          <cell r="G10554" t="str">
            <v>Assessore</v>
          </cell>
        </row>
        <row r="10555">
          <cell r="E10555">
            <v>23042</v>
          </cell>
          <cell r="G10555" t="str">
            <v>Assessore</v>
          </cell>
        </row>
        <row r="10556">
          <cell r="E10556">
            <v>27023</v>
          </cell>
          <cell r="G10556" t="str">
            <v>Sindaco</v>
          </cell>
        </row>
        <row r="10557">
          <cell r="E10557">
            <v>19629</v>
          </cell>
          <cell r="G10557" t="str">
            <v>Vicesindaco</v>
          </cell>
        </row>
        <row r="10558">
          <cell r="E10558">
            <v>26344</v>
          </cell>
          <cell r="G10558" t="str">
            <v>Assessore</v>
          </cell>
        </row>
        <row r="10559">
          <cell r="E10559">
            <v>29600</v>
          </cell>
          <cell r="G10559" t="str">
            <v>Assessore</v>
          </cell>
        </row>
        <row r="10560">
          <cell r="E10560">
            <v>21878</v>
          </cell>
          <cell r="G10560" t="str">
            <v>Sindaco</v>
          </cell>
        </row>
        <row r="10561">
          <cell r="E10561">
            <v>25526</v>
          </cell>
          <cell r="G10561" t="str">
            <v>Vicesindaco</v>
          </cell>
        </row>
        <row r="10562">
          <cell r="E10562">
            <v>29192</v>
          </cell>
          <cell r="G10562" t="str">
            <v>Assessore</v>
          </cell>
        </row>
        <row r="10563">
          <cell r="E10563">
            <v>16262</v>
          </cell>
          <cell r="G10563" t="str">
            <v>Assessore</v>
          </cell>
        </row>
        <row r="10564">
          <cell r="E10564">
            <v>33206</v>
          </cell>
          <cell r="G10564" t="str">
            <v>Assessore</v>
          </cell>
        </row>
        <row r="10565">
          <cell r="E10565">
            <v>26557</v>
          </cell>
          <cell r="G10565" t="str">
            <v>Sindaco</v>
          </cell>
        </row>
        <row r="10566">
          <cell r="E10566">
            <v>25701</v>
          </cell>
          <cell r="G10566" t="str">
            <v>Vicesindaco</v>
          </cell>
        </row>
        <row r="10567">
          <cell r="E10567">
            <v>21744</v>
          </cell>
          <cell r="G10567" t="str">
            <v>Assessore</v>
          </cell>
        </row>
        <row r="10568">
          <cell r="E10568">
            <v>26425</v>
          </cell>
          <cell r="G10568" t="str">
            <v>Assessore</v>
          </cell>
        </row>
        <row r="10569">
          <cell r="E10569">
            <v>25089</v>
          </cell>
          <cell r="G10569" t="str">
            <v>Sindaco</v>
          </cell>
        </row>
        <row r="10570">
          <cell r="E10570">
            <v>25035</v>
          </cell>
          <cell r="G10570" t="str">
            <v>Vicesindaco</v>
          </cell>
        </row>
        <row r="10571">
          <cell r="E10571">
            <v>22119</v>
          </cell>
          <cell r="G10571" t="str">
            <v>Assessore</v>
          </cell>
        </row>
        <row r="10572">
          <cell r="E10572">
            <v>33334</v>
          </cell>
          <cell r="G10572" t="str">
            <v>Assessore</v>
          </cell>
        </row>
        <row r="10573">
          <cell r="E10573">
            <v>33640</v>
          </cell>
          <cell r="G10573" t="str">
            <v>Assessore</v>
          </cell>
        </row>
        <row r="10574">
          <cell r="E10574">
            <v>23580</v>
          </cell>
          <cell r="G10574" t="str">
            <v>Sindaco</v>
          </cell>
        </row>
        <row r="10575">
          <cell r="E10575">
            <v>23991</v>
          </cell>
          <cell r="G10575" t="str">
            <v>Vicesindaco</v>
          </cell>
        </row>
        <row r="10576">
          <cell r="E10576">
            <v>27974</v>
          </cell>
          <cell r="G10576" t="str">
            <v>Assessore</v>
          </cell>
        </row>
        <row r="10577">
          <cell r="E10577">
            <v>23242</v>
          </cell>
          <cell r="G10577" t="str">
            <v>Assessore</v>
          </cell>
        </row>
        <row r="10578">
          <cell r="E10578">
            <v>24534</v>
          </cell>
          <cell r="G10578" t="str">
            <v>Assessore</v>
          </cell>
        </row>
        <row r="10579">
          <cell r="E10579">
            <v>26597</v>
          </cell>
          <cell r="G10579" t="str">
            <v>Sindaco</v>
          </cell>
        </row>
        <row r="10580">
          <cell r="E10580">
            <v>34991</v>
          </cell>
          <cell r="G10580" t="str">
            <v>Vicesindaco</v>
          </cell>
        </row>
        <row r="10581">
          <cell r="E10581">
            <v>25339</v>
          </cell>
          <cell r="G10581" t="str">
            <v>Assessore</v>
          </cell>
        </row>
        <row r="10582">
          <cell r="E10582">
            <v>31197</v>
          </cell>
          <cell r="G10582" t="str">
            <v>Assessore</v>
          </cell>
        </row>
        <row r="10583">
          <cell r="E10583">
            <v>28028</v>
          </cell>
          <cell r="G10583" t="str">
            <v>Assessore</v>
          </cell>
        </row>
        <row r="10584">
          <cell r="E10584">
            <v>29178</v>
          </cell>
          <cell r="G10584" t="str">
            <v>Sindaco</v>
          </cell>
        </row>
        <row r="10585">
          <cell r="E10585">
            <v>20278</v>
          </cell>
          <cell r="G10585" t="str">
            <v>Vicesindaco</v>
          </cell>
        </row>
        <row r="10586">
          <cell r="E10586">
            <v>22570</v>
          </cell>
          <cell r="G10586" t="str">
            <v>Assessore</v>
          </cell>
        </row>
        <row r="10587">
          <cell r="E10587">
            <v>28691</v>
          </cell>
          <cell r="G10587" t="str">
            <v>Assessore</v>
          </cell>
        </row>
        <row r="10588">
          <cell r="E10588">
            <v>25990</v>
          </cell>
          <cell r="G10588" t="str">
            <v>Assessore</v>
          </cell>
        </row>
        <row r="10589">
          <cell r="E10589">
            <v>20263</v>
          </cell>
          <cell r="G10589" t="str">
            <v>Sindaco</v>
          </cell>
        </row>
        <row r="10590">
          <cell r="E10590">
            <v>23314</v>
          </cell>
          <cell r="G10590" t="str">
            <v>Vicesindaco</v>
          </cell>
        </row>
        <row r="10591">
          <cell r="E10591">
            <v>23586</v>
          </cell>
          <cell r="G10591" t="str">
            <v>Assessore</v>
          </cell>
        </row>
        <row r="10592">
          <cell r="E10592">
            <v>29171</v>
          </cell>
          <cell r="G10592" t="str">
            <v>Assessore</v>
          </cell>
        </row>
        <row r="10593">
          <cell r="E10593">
            <v>25184</v>
          </cell>
          <cell r="G10593" t="str">
            <v>Assessore</v>
          </cell>
        </row>
        <row r="10594">
          <cell r="E10594">
            <v>28826</v>
          </cell>
          <cell r="G10594" t="str">
            <v>Sindaco</v>
          </cell>
        </row>
        <row r="10595">
          <cell r="E10595">
            <v>25589</v>
          </cell>
          <cell r="G10595" t="str">
            <v>Vicesindaco</v>
          </cell>
        </row>
        <row r="10596">
          <cell r="E10596">
            <v>23247</v>
          </cell>
          <cell r="G10596" t="str">
            <v>Assessore</v>
          </cell>
        </row>
        <row r="10597">
          <cell r="E10597">
            <v>26744</v>
          </cell>
          <cell r="G10597" t="str">
            <v>Assessore</v>
          </cell>
        </row>
        <row r="10598">
          <cell r="E10598">
            <v>30089</v>
          </cell>
          <cell r="G10598" t="str">
            <v>Assessore</v>
          </cell>
        </row>
        <row r="10599">
          <cell r="E10599">
            <v>22775</v>
          </cell>
          <cell r="G10599" t="str">
            <v>Sindaco</v>
          </cell>
        </row>
        <row r="10600">
          <cell r="E10600">
            <v>20783</v>
          </cell>
          <cell r="G10600" t="str">
            <v>Vicesindaco</v>
          </cell>
        </row>
        <row r="10601">
          <cell r="E10601">
            <v>27402</v>
          </cell>
          <cell r="G10601" t="str">
            <v>Assessore</v>
          </cell>
        </row>
        <row r="10602">
          <cell r="E10602">
            <v>34483</v>
          </cell>
          <cell r="G10602" t="str">
            <v>Assessore</v>
          </cell>
        </row>
        <row r="10603">
          <cell r="E10603">
            <v>28810</v>
          </cell>
          <cell r="G10603" t="str">
            <v>Sindaco</v>
          </cell>
        </row>
        <row r="10604">
          <cell r="E10604">
            <v>26087</v>
          </cell>
          <cell r="G10604" t="str">
            <v>Vicesindaco</v>
          </cell>
        </row>
        <row r="10605">
          <cell r="E10605">
            <v>26782</v>
          </cell>
          <cell r="G10605" t="str">
            <v>Assessore</v>
          </cell>
        </row>
        <row r="10606">
          <cell r="E10606">
            <v>29856</v>
          </cell>
          <cell r="G10606" t="str">
            <v>Assessore</v>
          </cell>
        </row>
        <row r="10607">
          <cell r="E10607">
            <v>23610</v>
          </cell>
          <cell r="G10607" t="str">
            <v>Assessore</v>
          </cell>
        </row>
        <row r="10608">
          <cell r="E10608">
            <v>26025</v>
          </cell>
          <cell r="G10608" t="str">
            <v>Sindaco</v>
          </cell>
        </row>
        <row r="10609">
          <cell r="E10609">
            <v>28983</v>
          </cell>
          <cell r="G10609" t="str">
            <v>Vicesindaco</v>
          </cell>
        </row>
        <row r="10610">
          <cell r="E10610">
            <v>35114</v>
          </cell>
          <cell r="G10610" t="str">
            <v>Assessore</v>
          </cell>
        </row>
        <row r="10611">
          <cell r="E10611">
            <v>29062</v>
          </cell>
          <cell r="G10611" t="str">
            <v>Assessore</v>
          </cell>
        </row>
        <row r="10612">
          <cell r="E10612">
            <v>27871</v>
          </cell>
          <cell r="G10612" t="str">
            <v>Assessore</v>
          </cell>
        </row>
        <row r="10613">
          <cell r="E10613">
            <v>27126</v>
          </cell>
          <cell r="G10613" t="str">
            <v>Sindaco</v>
          </cell>
        </row>
        <row r="10614">
          <cell r="E10614">
            <v>22472</v>
          </cell>
          <cell r="G10614" t="str">
            <v>Vicesindaco</v>
          </cell>
        </row>
        <row r="10615">
          <cell r="E10615">
            <v>27651</v>
          </cell>
          <cell r="G10615" t="str">
            <v>Assessore</v>
          </cell>
        </row>
        <row r="10616">
          <cell r="E10616">
            <v>20808</v>
          </cell>
          <cell r="G10616" t="str">
            <v>Assessore</v>
          </cell>
        </row>
        <row r="10617">
          <cell r="E10617">
            <v>26881</v>
          </cell>
          <cell r="G10617" t="str">
            <v>Assessore</v>
          </cell>
        </row>
        <row r="10618">
          <cell r="E10618">
            <v>29749</v>
          </cell>
          <cell r="G10618" t="str">
            <v>Sindaco</v>
          </cell>
        </row>
        <row r="10619">
          <cell r="E10619">
            <v>28781</v>
          </cell>
          <cell r="G10619" t="str">
            <v>Vicesindaco</v>
          </cell>
        </row>
        <row r="10620">
          <cell r="E10620">
            <v>26804</v>
          </cell>
          <cell r="G10620" t="str">
            <v>Assessore</v>
          </cell>
        </row>
        <row r="10621">
          <cell r="E10621">
            <v>28897</v>
          </cell>
          <cell r="G10621" t="str">
            <v>Assessore</v>
          </cell>
        </row>
        <row r="10622">
          <cell r="E10622">
            <v>30321</v>
          </cell>
          <cell r="G10622" t="str">
            <v>Assessore</v>
          </cell>
        </row>
        <row r="10623">
          <cell r="E10623">
            <v>21238</v>
          </cell>
          <cell r="G10623" t="str">
            <v>Sindaco</v>
          </cell>
        </row>
        <row r="10624">
          <cell r="E10624">
            <v>24332</v>
          </cell>
          <cell r="G10624" t="str">
            <v>Assessore</v>
          </cell>
        </row>
        <row r="10625">
          <cell r="E10625">
            <v>28017</v>
          </cell>
          <cell r="G10625" t="str">
            <v>Assessore</v>
          </cell>
        </row>
        <row r="10626">
          <cell r="E10626">
            <v>28901</v>
          </cell>
          <cell r="G10626" t="str">
            <v>Assessore</v>
          </cell>
        </row>
        <row r="10627">
          <cell r="E10627">
            <v>27807</v>
          </cell>
          <cell r="G10627" t="str">
            <v>Assessore</v>
          </cell>
        </row>
        <row r="10628">
          <cell r="E10628">
            <v>23855</v>
          </cell>
          <cell r="G10628" t="str">
            <v>Sindaco</v>
          </cell>
        </row>
        <row r="10629">
          <cell r="E10629">
            <v>28366</v>
          </cell>
          <cell r="G10629" t="str">
            <v>Vicesindaco</v>
          </cell>
        </row>
        <row r="10630">
          <cell r="E10630">
            <v>28850</v>
          </cell>
          <cell r="G10630" t="str">
            <v>Assessore</v>
          </cell>
        </row>
        <row r="10631">
          <cell r="E10631">
            <v>34040</v>
          </cell>
          <cell r="G10631" t="str">
            <v>Assessore</v>
          </cell>
        </row>
        <row r="10632">
          <cell r="E10632">
            <v>20359</v>
          </cell>
          <cell r="G10632" t="str">
            <v>Sindaco</v>
          </cell>
        </row>
        <row r="10633">
          <cell r="E10633">
            <v>23696</v>
          </cell>
          <cell r="G10633" t="str">
            <v>Vicesindaco</v>
          </cell>
        </row>
        <row r="10634">
          <cell r="E10634">
            <v>25998</v>
          </cell>
          <cell r="G10634" t="str">
            <v>Assessore</v>
          </cell>
        </row>
        <row r="10635">
          <cell r="E10635">
            <v>23172</v>
          </cell>
          <cell r="G10635" t="str">
            <v>Assessore</v>
          </cell>
        </row>
        <row r="10636">
          <cell r="E10636">
            <v>26206</v>
          </cell>
          <cell r="G10636" t="str">
            <v>Assessore</v>
          </cell>
        </row>
        <row r="10637">
          <cell r="E10637">
            <v>21951</v>
          </cell>
          <cell r="G10637" t="str">
            <v>Sindaco</v>
          </cell>
        </row>
        <row r="10638">
          <cell r="E10638">
            <v>30776</v>
          </cell>
          <cell r="G10638" t="str">
            <v>Vicesindaco</v>
          </cell>
        </row>
        <row r="10639">
          <cell r="E10639">
            <v>27847</v>
          </cell>
          <cell r="G10639" t="str">
            <v>Assessore</v>
          </cell>
        </row>
        <row r="10640">
          <cell r="E10640">
            <v>23170</v>
          </cell>
          <cell r="G10640" t="str">
            <v>Assessore</v>
          </cell>
        </row>
        <row r="10641">
          <cell r="E10641">
            <v>24582</v>
          </cell>
          <cell r="G10641" t="str">
            <v>Assessore</v>
          </cell>
        </row>
        <row r="10642">
          <cell r="E10642">
            <v>29342</v>
          </cell>
          <cell r="G10642" t="str">
            <v>Assessore</v>
          </cell>
        </row>
        <row r="10643">
          <cell r="E10643">
            <v>20329</v>
          </cell>
          <cell r="G10643" t="str">
            <v>Sindaco</v>
          </cell>
        </row>
        <row r="10644">
          <cell r="E10644">
            <v>28098</v>
          </cell>
          <cell r="G10644" t="str">
            <v>Vicesindaco</v>
          </cell>
        </row>
        <row r="10645">
          <cell r="E10645">
            <v>33356</v>
          </cell>
          <cell r="G10645" t="str">
            <v>Assessore</v>
          </cell>
        </row>
        <row r="10646">
          <cell r="E10646">
            <v>25412</v>
          </cell>
          <cell r="G10646" t="str">
            <v>Assessore</v>
          </cell>
        </row>
        <row r="10647">
          <cell r="E10647">
            <v>27979</v>
          </cell>
          <cell r="G10647" t="str">
            <v>Assessore</v>
          </cell>
        </row>
        <row r="10648">
          <cell r="E10648">
            <v>28726</v>
          </cell>
          <cell r="G10648" t="str">
            <v>Sindaco</v>
          </cell>
        </row>
        <row r="10649">
          <cell r="E10649">
            <v>27429</v>
          </cell>
          <cell r="G10649" t="str">
            <v>Vicesindaco</v>
          </cell>
        </row>
        <row r="10650">
          <cell r="E10650">
            <v>28402</v>
          </cell>
          <cell r="G10650" t="str">
            <v>Assessore</v>
          </cell>
        </row>
        <row r="10651">
          <cell r="E10651">
            <v>28857</v>
          </cell>
          <cell r="G10651" t="str">
            <v>Assessore</v>
          </cell>
        </row>
        <row r="10652">
          <cell r="E10652">
            <v>34352</v>
          </cell>
          <cell r="G10652" t="str">
            <v>Assessore</v>
          </cell>
        </row>
        <row r="10653">
          <cell r="E10653">
            <v>19338</v>
          </cell>
          <cell r="G10653" t="str">
            <v>Sindaco</v>
          </cell>
        </row>
        <row r="10654">
          <cell r="E10654">
            <v>22740</v>
          </cell>
          <cell r="G10654" t="str">
            <v>Vicesindaco</v>
          </cell>
        </row>
        <row r="10655">
          <cell r="E10655">
            <v>24663</v>
          </cell>
          <cell r="G10655" t="str">
            <v>Assessore</v>
          </cell>
        </row>
        <row r="10656">
          <cell r="E10656">
            <v>23593</v>
          </cell>
          <cell r="G10656" t="str">
            <v>Assessore</v>
          </cell>
        </row>
        <row r="10657">
          <cell r="E10657">
            <v>25461</v>
          </cell>
          <cell r="G10657" t="str">
            <v>Sindaco</v>
          </cell>
        </row>
        <row r="10658">
          <cell r="E10658">
            <v>24582</v>
          </cell>
          <cell r="G10658" t="str">
            <v>Vicesindaco</v>
          </cell>
        </row>
        <row r="10659">
          <cell r="E10659">
            <v>30867</v>
          </cell>
          <cell r="G10659" t="str">
            <v>Assessore</v>
          </cell>
        </row>
        <row r="10660">
          <cell r="E10660">
            <v>24073</v>
          </cell>
          <cell r="G10660" t="str">
            <v>Assessore</v>
          </cell>
        </row>
        <row r="10661">
          <cell r="E10661">
            <v>22392</v>
          </cell>
          <cell r="G10661" t="str">
            <v>Assessore</v>
          </cell>
        </row>
        <row r="10662">
          <cell r="E10662">
            <v>21504</v>
          </cell>
          <cell r="G10662" t="str">
            <v>Sindaco</v>
          </cell>
        </row>
        <row r="10663">
          <cell r="E10663">
            <v>31421</v>
          </cell>
          <cell r="G10663" t="str">
            <v>Vicesindaco</v>
          </cell>
        </row>
        <row r="10664">
          <cell r="E10664">
            <v>22674</v>
          </cell>
          <cell r="G10664" t="str">
            <v>Assessore</v>
          </cell>
        </row>
        <row r="10665">
          <cell r="E10665">
            <v>22763</v>
          </cell>
          <cell r="G10665" t="str">
            <v>Assessore</v>
          </cell>
        </row>
        <row r="10666">
          <cell r="E10666">
            <v>19024</v>
          </cell>
          <cell r="G10666" t="str">
            <v>Assessore</v>
          </cell>
        </row>
        <row r="10667">
          <cell r="E10667">
            <v>25119</v>
          </cell>
          <cell r="G10667" t="str">
            <v>Assessore</v>
          </cell>
        </row>
        <row r="10668">
          <cell r="E10668">
            <v>22072</v>
          </cell>
          <cell r="G10668" t="str">
            <v>Sindaco</v>
          </cell>
        </row>
        <row r="10669">
          <cell r="E10669">
            <v>20967</v>
          </cell>
          <cell r="G10669" t="str">
            <v>Vicesindaco</v>
          </cell>
        </row>
        <row r="10670">
          <cell r="E10670">
            <v>28981</v>
          </cell>
          <cell r="G10670" t="str">
            <v>Assessore</v>
          </cell>
        </row>
        <row r="10671">
          <cell r="E10671">
            <v>24486</v>
          </cell>
          <cell r="G10671" t="str">
            <v>Assessore</v>
          </cell>
        </row>
        <row r="10672">
          <cell r="E10672">
            <v>27064</v>
          </cell>
          <cell r="G10672" t="str">
            <v>Assessore</v>
          </cell>
        </row>
        <row r="10673">
          <cell r="E10673">
            <v>31063</v>
          </cell>
          <cell r="G10673" t="str">
            <v>Assessore</v>
          </cell>
        </row>
        <row r="10674">
          <cell r="E10674">
            <v>24787</v>
          </cell>
          <cell r="G10674" t="str">
            <v>Sindaco</v>
          </cell>
        </row>
        <row r="10675">
          <cell r="E10675">
            <v>24723</v>
          </cell>
          <cell r="G10675" t="str">
            <v>Vicesindaco</v>
          </cell>
        </row>
        <row r="10676">
          <cell r="E10676">
            <v>33000</v>
          </cell>
          <cell r="G10676" t="str">
            <v>Assessore</v>
          </cell>
        </row>
        <row r="10677">
          <cell r="E10677">
            <v>24107</v>
          </cell>
          <cell r="G10677" t="str">
            <v>Assessore</v>
          </cell>
        </row>
        <row r="10678">
          <cell r="E10678">
            <v>31879</v>
          </cell>
          <cell r="G10678" t="str">
            <v>Assessore</v>
          </cell>
        </row>
        <row r="10679">
          <cell r="E10679">
            <v>25720</v>
          </cell>
          <cell r="G10679" t="str">
            <v>Sindaco</v>
          </cell>
        </row>
        <row r="10680">
          <cell r="E10680">
            <v>21764</v>
          </cell>
          <cell r="G10680" t="str">
            <v>Vicesindaco</v>
          </cell>
        </row>
        <row r="10681">
          <cell r="E10681">
            <v>32403</v>
          </cell>
          <cell r="G10681" t="str">
            <v>Assessore</v>
          </cell>
        </row>
        <row r="10682">
          <cell r="E10682">
            <v>19806</v>
          </cell>
          <cell r="G10682" t="str">
            <v>Assessore</v>
          </cell>
        </row>
        <row r="10683">
          <cell r="E10683">
            <v>23025</v>
          </cell>
          <cell r="G10683" t="str">
            <v>Assessore</v>
          </cell>
        </row>
        <row r="10684">
          <cell r="E10684">
            <v>28155</v>
          </cell>
          <cell r="G10684" t="str">
            <v>Sindaco</v>
          </cell>
        </row>
        <row r="10685">
          <cell r="E10685">
            <v>35587</v>
          </cell>
          <cell r="G10685" t="str">
            <v>Assessore</v>
          </cell>
        </row>
        <row r="10686">
          <cell r="E10686">
            <v>20156</v>
          </cell>
          <cell r="G10686" t="str">
            <v>Assessore</v>
          </cell>
        </row>
        <row r="10687">
          <cell r="E10687">
            <v>31230</v>
          </cell>
          <cell r="G10687" t="str">
            <v>Assessore</v>
          </cell>
        </row>
        <row r="10688">
          <cell r="E10688">
            <v>30355</v>
          </cell>
          <cell r="G10688" t="str">
            <v>Assessore</v>
          </cell>
        </row>
        <row r="10689">
          <cell r="E10689">
            <v>23323</v>
          </cell>
          <cell r="G10689" t="str">
            <v>Sindaco</v>
          </cell>
        </row>
        <row r="10690">
          <cell r="E10690">
            <v>33367</v>
          </cell>
          <cell r="G10690" t="str">
            <v>Assessore</v>
          </cell>
        </row>
        <row r="10691">
          <cell r="E10691">
            <v>21528</v>
          </cell>
          <cell r="G10691" t="str">
            <v>Assessore</v>
          </cell>
        </row>
        <row r="10692">
          <cell r="E10692">
            <v>25640</v>
          </cell>
          <cell r="G10692" t="str">
            <v>Assessore</v>
          </cell>
        </row>
        <row r="10693">
          <cell r="E10693">
            <v>34644</v>
          </cell>
          <cell r="G10693" t="str">
            <v>Assessore</v>
          </cell>
        </row>
        <row r="10694">
          <cell r="E10694">
            <v>19504</v>
          </cell>
          <cell r="G10694" t="str">
            <v>Assessore</v>
          </cell>
        </row>
        <row r="10695">
          <cell r="E10695">
            <v>22616</v>
          </cell>
          <cell r="G10695" t="str">
            <v>Sindaco</v>
          </cell>
        </row>
        <row r="10696">
          <cell r="E10696">
            <v>34527</v>
          </cell>
          <cell r="G10696" t="str">
            <v>Assessore</v>
          </cell>
        </row>
        <row r="10697">
          <cell r="E10697">
            <v>18710</v>
          </cell>
          <cell r="G10697" t="str">
            <v>Assessore</v>
          </cell>
        </row>
        <row r="10698">
          <cell r="E10698">
            <v>30644</v>
          </cell>
          <cell r="G10698" t="str">
            <v>Assessore</v>
          </cell>
        </row>
        <row r="10699">
          <cell r="E10699">
            <v>26711</v>
          </cell>
          <cell r="G10699" t="str">
            <v>Sindaco</v>
          </cell>
        </row>
        <row r="10700">
          <cell r="E10700">
            <v>33240</v>
          </cell>
          <cell r="G10700" t="str">
            <v>Assessore</v>
          </cell>
        </row>
        <row r="10701">
          <cell r="E10701">
            <v>32482</v>
          </cell>
          <cell r="G10701" t="str">
            <v>Assessore</v>
          </cell>
        </row>
        <row r="10702">
          <cell r="E10702">
            <v>24700</v>
          </cell>
          <cell r="G10702" t="str">
            <v>Assessore</v>
          </cell>
        </row>
        <row r="10703">
          <cell r="E10703">
            <v>34289</v>
          </cell>
          <cell r="G10703" t="str">
            <v>Assessore</v>
          </cell>
        </row>
        <row r="10704">
          <cell r="E10704">
            <v>28422</v>
          </cell>
          <cell r="G10704" t="str">
            <v>Sindaco</v>
          </cell>
        </row>
        <row r="10705">
          <cell r="E10705">
            <v>21277</v>
          </cell>
          <cell r="G10705" t="str">
            <v>Vicesindaco</v>
          </cell>
        </row>
        <row r="10706">
          <cell r="E10706">
            <v>33826</v>
          </cell>
          <cell r="G10706" t="str">
            <v>Assessore</v>
          </cell>
        </row>
        <row r="10707">
          <cell r="E10707">
            <v>30251</v>
          </cell>
          <cell r="G10707" t="str">
            <v>Assessore</v>
          </cell>
        </row>
        <row r="10708">
          <cell r="E10708">
            <v>25441</v>
          </cell>
          <cell r="G10708" t="str">
            <v>Assessore</v>
          </cell>
        </row>
        <row r="10709">
          <cell r="E10709">
            <v>28998</v>
          </cell>
          <cell r="G10709" t="str">
            <v>Assessore</v>
          </cell>
        </row>
        <row r="10710">
          <cell r="E10710">
            <v>28843</v>
          </cell>
          <cell r="G10710" t="str">
            <v>Assessore</v>
          </cell>
        </row>
        <row r="10711">
          <cell r="E10711">
            <v>21416</v>
          </cell>
          <cell r="G10711" t="str">
            <v>Sindaco</v>
          </cell>
        </row>
        <row r="10712">
          <cell r="E10712">
            <v>25061</v>
          </cell>
          <cell r="G10712" t="str">
            <v>Vicesindaco</v>
          </cell>
        </row>
        <row r="10713">
          <cell r="E10713">
            <v>30643</v>
          </cell>
          <cell r="G10713" t="str">
            <v>Assessore</v>
          </cell>
        </row>
        <row r="10714">
          <cell r="E10714">
            <v>23989</v>
          </cell>
          <cell r="G10714" t="str">
            <v>Assessore</v>
          </cell>
        </row>
        <row r="10715">
          <cell r="E10715">
            <v>24337</v>
          </cell>
          <cell r="G10715" t="str">
            <v>Assessore</v>
          </cell>
        </row>
        <row r="10716">
          <cell r="E10716">
            <v>26832</v>
          </cell>
          <cell r="G10716" t="str">
            <v>Sindaco</v>
          </cell>
        </row>
        <row r="10717">
          <cell r="E10717">
            <v>32717</v>
          </cell>
          <cell r="G10717" t="str">
            <v>Vicesindaco</v>
          </cell>
        </row>
        <row r="10718">
          <cell r="E10718">
            <v>20273</v>
          </cell>
          <cell r="G10718" t="str">
            <v>Assessore</v>
          </cell>
        </row>
        <row r="10719">
          <cell r="E10719">
            <v>21860</v>
          </cell>
          <cell r="G10719" t="str">
            <v>Assessore</v>
          </cell>
        </row>
        <row r="10720">
          <cell r="E10720">
            <v>28063</v>
          </cell>
          <cell r="G10720" t="str">
            <v>Assessore</v>
          </cell>
        </row>
        <row r="10721">
          <cell r="E10721">
            <v>24514</v>
          </cell>
          <cell r="G10721" t="str">
            <v>Assessore</v>
          </cell>
        </row>
        <row r="10722">
          <cell r="E10722">
            <v>31133</v>
          </cell>
          <cell r="G10722" t="str">
            <v>Sindaco</v>
          </cell>
        </row>
        <row r="10723">
          <cell r="E10723">
            <v>23901</v>
          </cell>
          <cell r="G10723" t="str">
            <v>Vicesindaco</v>
          </cell>
        </row>
        <row r="10724">
          <cell r="E10724">
            <v>26605</v>
          </cell>
          <cell r="G10724" t="str">
            <v>Assessore</v>
          </cell>
        </row>
        <row r="10725">
          <cell r="E10725">
            <v>31380</v>
          </cell>
          <cell r="G10725" t="str">
            <v>Assessore</v>
          </cell>
        </row>
        <row r="10726">
          <cell r="E10726">
            <v>26157</v>
          </cell>
          <cell r="G10726" t="str">
            <v>Assessore</v>
          </cell>
        </row>
        <row r="10727">
          <cell r="E10727">
            <v>24814</v>
          </cell>
          <cell r="G10727" t="str">
            <v>Sindaco</v>
          </cell>
        </row>
        <row r="10728">
          <cell r="E10728">
            <v>31223</v>
          </cell>
          <cell r="G10728" t="str">
            <v>Vicesindaco</v>
          </cell>
        </row>
        <row r="10729">
          <cell r="E10729">
            <v>34864</v>
          </cell>
          <cell r="G10729" t="str">
            <v>Assessore</v>
          </cell>
        </row>
        <row r="10730">
          <cell r="E10730">
            <v>34799</v>
          </cell>
          <cell r="G10730" t="str">
            <v>Assessore</v>
          </cell>
        </row>
        <row r="10731">
          <cell r="E10731">
            <v>22178</v>
          </cell>
          <cell r="G10731" t="str">
            <v>Sindaco</v>
          </cell>
        </row>
        <row r="10732">
          <cell r="E10732">
            <v>29298</v>
          </cell>
          <cell r="G10732" t="str">
            <v>Assessore</v>
          </cell>
        </row>
        <row r="10733">
          <cell r="E10733">
            <v>20723</v>
          </cell>
          <cell r="G10733" t="str">
            <v>Assessore</v>
          </cell>
        </row>
        <row r="10734">
          <cell r="E10734">
            <v>25801</v>
          </cell>
          <cell r="G10734" t="str">
            <v>Sindaco</v>
          </cell>
        </row>
        <row r="10735">
          <cell r="E10735">
            <v>30173</v>
          </cell>
          <cell r="G10735" t="str">
            <v>Assessore</v>
          </cell>
        </row>
        <row r="10736">
          <cell r="E10736">
            <v>26112</v>
          </cell>
          <cell r="G10736" t="str">
            <v>Assessore</v>
          </cell>
        </row>
        <row r="10737">
          <cell r="E10737">
            <v>30479</v>
          </cell>
          <cell r="G10737" t="str">
            <v>Assessore</v>
          </cell>
        </row>
        <row r="10738">
          <cell r="E10738">
            <v>32062</v>
          </cell>
          <cell r="G10738" t="str">
            <v>Assessore</v>
          </cell>
        </row>
        <row r="10739">
          <cell r="E10739">
            <v>27348</v>
          </cell>
          <cell r="G10739" t="str">
            <v>Sindaco</v>
          </cell>
        </row>
        <row r="10740">
          <cell r="E10740">
            <v>25017</v>
          </cell>
          <cell r="G10740" t="str">
            <v>Vicesindaco</v>
          </cell>
        </row>
        <row r="10741">
          <cell r="E10741">
            <v>23584</v>
          </cell>
          <cell r="G10741" t="str">
            <v>Assessore</v>
          </cell>
        </row>
        <row r="10742">
          <cell r="E10742">
            <v>24964</v>
          </cell>
          <cell r="G10742" t="str">
            <v>Assessore</v>
          </cell>
        </row>
        <row r="10743">
          <cell r="E10743">
            <v>34496</v>
          </cell>
          <cell r="G10743" t="str">
            <v>Sindaco</v>
          </cell>
        </row>
        <row r="10744">
          <cell r="E10744">
            <v>21884</v>
          </cell>
          <cell r="G10744" t="str">
            <v>Assessore</v>
          </cell>
        </row>
        <row r="10745">
          <cell r="E10745">
            <v>33117</v>
          </cell>
          <cell r="G10745" t="str">
            <v>Assessore</v>
          </cell>
        </row>
        <row r="10746">
          <cell r="E10746">
            <v>29275</v>
          </cell>
          <cell r="G10746" t="str">
            <v>Assessore</v>
          </cell>
        </row>
        <row r="10747">
          <cell r="E10747">
            <v>27053</v>
          </cell>
          <cell r="G10747" t="str">
            <v>Sindaco</v>
          </cell>
        </row>
        <row r="10748">
          <cell r="E10748">
            <v>29260</v>
          </cell>
          <cell r="G10748" t="str">
            <v>Vicesindaco</v>
          </cell>
        </row>
        <row r="10749">
          <cell r="E10749">
            <v>32864</v>
          </cell>
          <cell r="G10749" t="str">
            <v>Assessore</v>
          </cell>
        </row>
        <row r="10750">
          <cell r="E10750">
            <v>28513</v>
          </cell>
          <cell r="G10750" t="str">
            <v>Assessore</v>
          </cell>
        </row>
        <row r="10751">
          <cell r="E10751">
            <v>23143</v>
          </cell>
          <cell r="G10751" t="str">
            <v>Assessore</v>
          </cell>
        </row>
        <row r="10752">
          <cell r="E10752">
            <v>30965</v>
          </cell>
          <cell r="G10752" t="str">
            <v>Sindaco</v>
          </cell>
        </row>
        <row r="10753">
          <cell r="E10753">
            <v>23643</v>
          </cell>
          <cell r="G10753" t="str">
            <v>Assessore</v>
          </cell>
        </row>
        <row r="10754">
          <cell r="E10754">
            <v>27069</v>
          </cell>
          <cell r="G10754" t="str">
            <v>Assessore</v>
          </cell>
        </row>
        <row r="10755">
          <cell r="E10755">
            <v>25630</v>
          </cell>
          <cell r="G10755" t="str">
            <v>Assessore</v>
          </cell>
        </row>
        <row r="10756">
          <cell r="E10756">
            <v>30028</v>
          </cell>
          <cell r="G10756" t="str">
            <v>Assessore</v>
          </cell>
        </row>
        <row r="10757">
          <cell r="E10757">
            <v>21454</v>
          </cell>
          <cell r="G10757" t="str">
            <v>Sindaco</v>
          </cell>
        </row>
        <row r="10758">
          <cell r="E10758">
            <v>29754</v>
          </cell>
          <cell r="G10758" t="str">
            <v>Vicesindaco</v>
          </cell>
        </row>
        <row r="10759">
          <cell r="E10759">
            <v>29895</v>
          </cell>
          <cell r="G10759" t="str">
            <v>Assessore</v>
          </cell>
        </row>
        <row r="10760">
          <cell r="E10760">
            <v>27406</v>
          </cell>
          <cell r="G10760" t="str">
            <v>Sindaco</v>
          </cell>
        </row>
        <row r="10761">
          <cell r="E10761">
            <v>30231</v>
          </cell>
          <cell r="G10761" t="str">
            <v>Assessore</v>
          </cell>
        </row>
        <row r="10762">
          <cell r="E10762">
            <v>27331</v>
          </cell>
          <cell r="G10762" t="str">
            <v>Assessore</v>
          </cell>
        </row>
        <row r="10763">
          <cell r="E10763">
            <v>21000</v>
          </cell>
          <cell r="G10763" t="str">
            <v>Assessore</v>
          </cell>
        </row>
        <row r="10764">
          <cell r="E10764">
            <v>33772</v>
          </cell>
          <cell r="G10764" t="str">
            <v>Assessore</v>
          </cell>
        </row>
        <row r="10765">
          <cell r="E10765">
            <v>26774</v>
          </cell>
          <cell r="G10765" t="str">
            <v>Assessore</v>
          </cell>
        </row>
        <row r="10766">
          <cell r="E10766">
            <v>20616</v>
          </cell>
          <cell r="G10766" t="str">
            <v>Sindaco</v>
          </cell>
        </row>
        <row r="10767">
          <cell r="E10767">
            <v>23072</v>
          </cell>
          <cell r="G10767" t="str">
            <v>Assessore</v>
          </cell>
        </row>
        <row r="10768">
          <cell r="E10768">
            <v>30048</v>
          </cell>
          <cell r="G10768" t="str">
            <v>Assessore</v>
          </cell>
        </row>
        <row r="10769">
          <cell r="E10769">
            <v>32825</v>
          </cell>
          <cell r="G10769" t="str">
            <v>Assessore</v>
          </cell>
        </row>
        <row r="10770">
          <cell r="E10770">
            <v>22552</v>
          </cell>
          <cell r="G10770" t="str">
            <v>Assessore</v>
          </cell>
        </row>
        <row r="10771">
          <cell r="E10771">
            <v>22510</v>
          </cell>
          <cell r="G10771" t="str">
            <v>Assessore</v>
          </cell>
        </row>
        <row r="10772">
          <cell r="E10772">
            <v>35170</v>
          </cell>
          <cell r="G10772" t="str">
            <v>Assessore</v>
          </cell>
        </row>
        <row r="10773">
          <cell r="E10773">
            <v>22783</v>
          </cell>
          <cell r="G10773" t="str">
            <v>Sindaco</v>
          </cell>
        </row>
        <row r="10774">
          <cell r="E10774">
            <v>30304</v>
          </cell>
          <cell r="G10774" t="str">
            <v>Assessore</v>
          </cell>
        </row>
        <row r="10775">
          <cell r="E10775">
            <v>25575</v>
          </cell>
          <cell r="G10775" t="str">
            <v>Assessore</v>
          </cell>
        </row>
        <row r="10776">
          <cell r="E10776">
            <v>29257</v>
          </cell>
          <cell r="G10776" t="str">
            <v>Assessore</v>
          </cell>
        </row>
        <row r="10777">
          <cell r="E10777">
            <v>27939</v>
          </cell>
          <cell r="G10777" t="str">
            <v>Sindaco</v>
          </cell>
        </row>
        <row r="10778">
          <cell r="E10778">
            <v>19552</v>
          </cell>
          <cell r="G10778" t="str">
            <v>Assessore</v>
          </cell>
        </row>
        <row r="10779">
          <cell r="E10779">
            <v>29316</v>
          </cell>
          <cell r="G10779" t="str">
            <v>Assessore</v>
          </cell>
        </row>
        <row r="10780">
          <cell r="E10780">
            <v>27414</v>
          </cell>
          <cell r="G10780" t="str">
            <v>Assessore</v>
          </cell>
        </row>
        <row r="10781">
          <cell r="E10781">
            <v>28574</v>
          </cell>
          <cell r="G10781" t="str">
            <v>Assessore</v>
          </cell>
        </row>
        <row r="10782">
          <cell r="E10782">
            <v>26540</v>
          </cell>
          <cell r="G10782" t="str">
            <v>Sindaco</v>
          </cell>
        </row>
        <row r="10783">
          <cell r="E10783">
            <v>28032</v>
          </cell>
          <cell r="G10783" t="str">
            <v>Vicesindaco</v>
          </cell>
        </row>
        <row r="10784">
          <cell r="E10784">
            <v>28808</v>
          </cell>
          <cell r="G10784" t="str">
            <v>Assessore</v>
          </cell>
        </row>
        <row r="10785">
          <cell r="E10785">
            <v>18755</v>
          </cell>
          <cell r="G10785" t="str">
            <v>Assessore</v>
          </cell>
        </row>
        <row r="10786">
          <cell r="E10786">
            <v>33823</v>
          </cell>
          <cell r="G10786" t="str">
            <v>Assessore</v>
          </cell>
        </row>
        <row r="10787">
          <cell r="E10787">
            <v>24959</v>
          </cell>
          <cell r="G10787" t="str">
            <v>Sindaco</v>
          </cell>
        </row>
        <row r="10788">
          <cell r="E10788">
            <v>27118</v>
          </cell>
          <cell r="G10788" t="str">
            <v>Vicesindaco</v>
          </cell>
        </row>
        <row r="10789">
          <cell r="E10789">
            <v>33889</v>
          </cell>
          <cell r="G10789" t="str">
            <v>Assessore</v>
          </cell>
        </row>
        <row r="10790">
          <cell r="E10790">
            <v>33059</v>
          </cell>
          <cell r="G10790" t="str">
            <v>Assessore</v>
          </cell>
        </row>
        <row r="10791">
          <cell r="E10791">
            <v>30254</v>
          </cell>
          <cell r="G10791" t="str">
            <v>Assessore</v>
          </cell>
        </row>
        <row r="10792">
          <cell r="E10792">
            <v>32209</v>
          </cell>
          <cell r="G10792" t="str">
            <v>Assessore</v>
          </cell>
        </row>
        <row r="10793">
          <cell r="E10793">
            <v>28276</v>
          </cell>
          <cell r="G10793" t="str">
            <v>Sindaco</v>
          </cell>
        </row>
        <row r="10794">
          <cell r="E10794">
            <v>25204</v>
          </cell>
          <cell r="G10794" t="str">
            <v>Assessore</v>
          </cell>
        </row>
        <row r="10795">
          <cell r="E10795">
            <v>21594</v>
          </cell>
          <cell r="G10795" t="str">
            <v>Assessore</v>
          </cell>
        </row>
        <row r="10796">
          <cell r="E10796">
            <v>33420</v>
          </cell>
          <cell r="G10796" t="str">
            <v>Assessore</v>
          </cell>
        </row>
        <row r="10797">
          <cell r="E10797">
            <v>19359</v>
          </cell>
          <cell r="G10797" t="str">
            <v>Assessore</v>
          </cell>
        </row>
        <row r="10798">
          <cell r="E10798">
            <v>21236</v>
          </cell>
          <cell r="G10798" t="str">
            <v>Sindaco</v>
          </cell>
        </row>
        <row r="10799">
          <cell r="E10799">
            <v>31274</v>
          </cell>
          <cell r="G10799" t="str">
            <v>Assessore</v>
          </cell>
        </row>
        <row r="10800">
          <cell r="E10800">
            <v>25423</v>
          </cell>
          <cell r="G10800" t="str">
            <v>Assessore</v>
          </cell>
        </row>
        <row r="10801">
          <cell r="E10801">
            <v>33874</v>
          </cell>
          <cell r="G10801" t="str">
            <v>Assessore</v>
          </cell>
        </row>
        <row r="10802">
          <cell r="E10802">
            <v>25656</v>
          </cell>
          <cell r="G10802" t="str">
            <v>Sindaco</v>
          </cell>
        </row>
        <row r="10803">
          <cell r="E10803">
            <v>28077</v>
          </cell>
          <cell r="G10803" t="str">
            <v>Vicesindaco</v>
          </cell>
        </row>
        <row r="10804">
          <cell r="E10804">
            <v>31924</v>
          </cell>
          <cell r="G10804" t="str">
            <v>Assessore</v>
          </cell>
        </row>
        <row r="10805">
          <cell r="E10805">
            <v>32089</v>
          </cell>
          <cell r="G10805" t="str">
            <v>Assessore</v>
          </cell>
        </row>
        <row r="10806">
          <cell r="E10806">
            <v>32193</v>
          </cell>
          <cell r="G10806" t="str">
            <v>Assessore</v>
          </cell>
        </row>
        <row r="10807">
          <cell r="E10807">
            <v>20921</v>
          </cell>
          <cell r="G10807" t="str">
            <v>Sindaco</v>
          </cell>
        </row>
        <row r="10808">
          <cell r="E10808">
            <v>23203</v>
          </cell>
          <cell r="G10808" t="str">
            <v>Assessore</v>
          </cell>
        </row>
        <row r="10809">
          <cell r="E10809">
            <v>31090</v>
          </cell>
          <cell r="G10809" t="str">
            <v>Assessore</v>
          </cell>
        </row>
        <row r="10810">
          <cell r="E10810">
            <v>33710</v>
          </cell>
          <cell r="G10810" t="str">
            <v>Assessore</v>
          </cell>
        </row>
        <row r="10811">
          <cell r="E10811">
            <v>26302</v>
          </cell>
          <cell r="G10811" t="str">
            <v>Sindaco</v>
          </cell>
        </row>
        <row r="10812">
          <cell r="E10812">
            <v>33644</v>
          </cell>
          <cell r="G10812" t="str">
            <v>Assessore</v>
          </cell>
        </row>
        <row r="10813">
          <cell r="E10813">
            <v>25788</v>
          </cell>
          <cell r="G10813" t="str">
            <v>Assessore</v>
          </cell>
        </row>
        <row r="10814">
          <cell r="E10814">
            <v>29670</v>
          </cell>
          <cell r="G10814" t="str">
            <v>Assessore</v>
          </cell>
        </row>
        <row r="10815">
          <cell r="E10815">
            <v>29529</v>
          </cell>
          <cell r="G10815" t="str">
            <v>Assessore</v>
          </cell>
        </row>
        <row r="10816">
          <cell r="E10816">
            <v>24712</v>
          </cell>
          <cell r="G10816" t="str">
            <v>Sindaco</v>
          </cell>
        </row>
        <row r="10817">
          <cell r="E10817">
            <v>29657</v>
          </cell>
          <cell r="G10817" t="str">
            <v>Vicesindaco</v>
          </cell>
        </row>
        <row r="10818">
          <cell r="E10818">
            <v>28472</v>
          </cell>
          <cell r="G10818" t="str">
            <v>Assessore</v>
          </cell>
        </row>
        <row r="10819">
          <cell r="E10819">
            <v>27069</v>
          </cell>
          <cell r="G10819" t="str">
            <v>Assessore</v>
          </cell>
        </row>
        <row r="10820">
          <cell r="E10820">
            <v>24477</v>
          </cell>
          <cell r="G10820" t="str">
            <v>Sindaco</v>
          </cell>
        </row>
        <row r="10821">
          <cell r="E10821">
            <v>33721</v>
          </cell>
          <cell r="G10821" t="str">
            <v>Vicesindaco</v>
          </cell>
        </row>
        <row r="10822">
          <cell r="E10822">
            <v>26259</v>
          </cell>
          <cell r="G10822" t="str">
            <v>Assessore</v>
          </cell>
        </row>
        <row r="10823">
          <cell r="E10823">
            <v>31485</v>
          </cell>
          <cell r="G10823" t="str">
            <v>Assessore</v>
          </cell>
        </row>
        <row r="10824">
          <cell r="E10824">
            <v>25178</v>
          </cell>
          <cell r="G10824" t="str">
            <v>Sindaco</v>
          </cell>
        </row>
        <row r="10825">
          <cell r="E10825">
            <v>30206</v>
          </cell>
          <cell r="G10825" t="str">
            <v>Vicesindaco</v>
          </cell>
        </row>
        <row r="10826">
          <cell r="E10826">
            <v>22948</v>
          </cell>
          <cell r="G10826" t="str">
            <v>Assessore</v>
          </cell>
        </row>
        <row r="10827">
          <cell r="E10827">
            <v>23841</v>
          </cell>
          <cell r="G10827" t="str">
            <v>Assessore</v>
          </cell>
        </row>
        <row r="10828">
          <cell r="E10828">
            <v>26031</v>
          </cell>
          <cell r="G10828" t="str">
            <v>Sindaco</v>
          </cell>
        </row>
        <row r="10829">
          <cell r="E10829">
            <v>25118</v>
          </cell>
          <cell r="G10829" t="str">
            <v>Vicesindaco</v>
          </cell>
        </row>
        <row r="10830">
          <cell r="E10830">
            <v>25967</v>
          </cell>
          <cell r="G10830" t="str">
            <v>Assessore</v>
          </cell>
        </row>
        <row r="10831">
          <cell r="E10831">
            <v>33695</v>
          </cell>
          <cell r="G10831" t="str">
            <v>Assessore</v>
          </cell>
        </row>
        <row r="10832">
          <cell r="E10832">
            <v>27740</v>
          </cell>
          <cell r="G10832" t="str">
            <v>Sindaco</v>
          </cell>
        </row>
        <row r="10833">
          <cell r="E10833">
            <v>21700</v>
          </cell>
          <cell r="G10833" t="str">
            <v>Vicesindaco</v>
          </cell>
        </row>
        <row r="10834">
          <cell r="E10834">
            <v>19489</v>
          </cell>
          <cell r="G10834" t="str">
            <v>Assessore</v>
          </cell>
        </row>
        <row r="10835">
          <cell r="E10835">
            <v>24586</v>
          </cell>
          <cell r="G10835" t="str">
            <v>Assessore</v>
          </cell>
        </row>
        <row r="10836">
          <cell r="E10836">
            <v>24502</v>
          </cell>
          <cell r="G10836" t="str">
            <v>Assessore</v>
          </cell>
        </row>
        <row r="10837">
          <cell r="E10837">
            <v>20584</v>
          </cell>
          <cell r="G10837" t="str">
            <v>Assessore</v>
          </cell>
        </row>
        <row r="10838">
          <cell r="E10838">
            <v>22921</v>
          </cell>
          <cell r="G10838" t="str">
            <v>Sindaco</v>
          </cell>
        </row>
        <row r="10839">
          <cell r="E10839">
            <v>24613</v>
          </cell>
          <cell r="G10839" t="str">
            <v>Vicesindaco</v>
          </cell>
        </row>
        <row r="10840">
          <cell r="E10840">
            <v>24056</v>
          </cell>
          <cell r="G10840" t="str">
            <v>Assessore</v>
          </cell>
        </row>
        <row r="10841">
          <cell r="E10841">
            <v>28192</v>
          </cell>
          <cell r="G10841" t="str">
            <v>Assessore</v>
          </cell>
        </row>
        <row r="10842">
          <cell r="E10842">
            <v>19940</v>
          </cell>
          <cell r="G10842" t="str">
            <v>Assessore</v>
          </cell>
        </row>
        <row r="10843">
          <cell r="E10843">
            <v>22570</v>
          </cell>
          <cell r="G10843" t="str">
            <v>Sindaco</v>
          </cell>
        </row>
        <row r="10844">
          <cell r="E10844">
            <v>30938</v>
          </cell>
          <cell r="G10844" t="str">
            <v>Vicesindaco</v>
          </cell>
        </row>
        <row r="10845">
          <cell r="E10845">
            <v>27661</v>
          </cell>
          <cell r="G10845" t="str">
            <v>Assessore</v>
          </cell>
        </row>
        <row r="10846">
          <cell r="E10846">
            <v>27113</v>
          </cell>
          <cell r="G10846" t="str">
            <v>Sindaco</v>
          </cell>
        </row>
        <row r="10847">
          <cell r="E10847">
            <v>33059</v>
          </cell>
          <cell r="G10847" t="str">
            <v>Assessore</v>
          </cell>
        </row>
        <row r="10848">
          <cell r="E10848">
            <v>23016</v>
          </cell>
          <cell r="G10848" t="str">
            <v>Assessore</v>
          </cell>
        </row>
        <row r="10849">
          <cell r="E10849">
            <v>30057</v>
          </cell>
          <cell r="G10849" t="str">
            <v>Assessore</v>
          </cell>
        </row>
        <row r="10850">
          <cell r="E10850">
            <v>31928</v>
          </cell>
          <cell r="G10850" t="str">
            <v>Assessore</v>
          </cell>
        </row>
        <row r="10851">
          <cell r="E10851">
            <v>27324</v>
          </cell>
          <cell r="G10851" t="str">
            <v>Sindaco</v>
          </cell>
        </row>
        <row r="10852">
          <cell r="E10852">
            <v>27199</v>
          </cell>
          <cell r="G10852" t="str">
            <v>Sindaco</v>
          </cell>
        </row>
        <row r="10853">
          <cell r="E10853">
            <v>22751</v>
          </cell>
          <cell r="G10853" t="str">
            <v>Assessore</v>
          </cell>
        </row>
        <row r="10854">
          <cell r="E10854">
            <v>28620</v>
          </cell>
          <cell r="G10854" t="str">
            <v>Assessore</v>
          </cell>
        </row>
        <row r="10855">
          <cell r="E10855">
            <v>27271</v>
          </cell>
          <cell r="G10855" t="str">
            <v>Assessore</v>
          </cell>
        </row>
        <row r="10856">
          <cell r="E10856">
            <v>31878</v>
          </cell>
          <cell r="G10856" t="str">
            <v>Assessore</v>
          </cell>
        </row>
        <row r="10857">
          <cell r="E10857">
            <v>21043</v>
          </cell>
          <cell r="G10857" t="str">
            <v>Sindaco</v>
          </cell>
        </row>
        <row r="10858">
          <cell r="E10858">
            <v>29352</v>
          </cell>
          <cell r="G10858" t="str">
            <v>Assessore</v>
          </cell>
        </row>
        <row r="10859">
          <cell r="E10859">
            <v>28105</v>
          </cell>
          <cell r="G10859" t="str">
            <v>Assessore</v>
          </cell>
        </row>
        <row r="10860">
          <cell r="E10860">
            <v>28860</v>
          </cell>
          <cell r="G10860" t="str">
            <v>Sindaco</v>
          </cell>
        </row>
        <row r="10861">
          <cell r="E10861">
            <v>29356</v>
          </cell>
          <cell r="G10861" t="str">
            <v>Vicesindaco</v>
          </cell>
        </row>
        <row r="10862">
          <cell r="E10862">
            <v>34349</v>
          </cell>
          <cell r="G10862" t="str">
            <v>Assessore</v>
          </cell>
        </row>
        <row r="10863">
          <cell r="E10863">
            <v>32443</v>
          </cell>
          <cell r="G10863" t="str">
            <v>Assessore</v>
          </cell>
        </row>
        <row r="10864">
          <cell r="E10864">
            <v>30917</v>
          </cell>
          <cell r="G10864" t="str">
            <v>Assessore</v>
          </cell>
        </row>
        <row r="10865">
          <cell r="E10865">
            <v>24599</v>
          </cell>
          <cell r="G10865" t="str">
            <v>Sindaco</v>
          </cell>
        </row>
        <row r="10866">
          <cell r="E10866">
            <v>34757</v>
          </cell>
          <cell r="G10866" t="str">
            <v>Vicesindaco</v>
          </cell>
        </row>
        <row r="10867">
          <cell r="E10867">
            <v>22199</v>
          </cell>
          <cell r="G10867" t="str">
            <v>Assessore</v>
          </cell>
        </row>
        <row r="10868">
          <cell r="E10868">
            <v>28262</v>
          </cell>
          <cell r="G10868" t="str">
            <v>Sindaco</v>
          </cell>
        </row>
        <row r="10869">
          <cell r="E10869">
            <v>23479</v>
          </cell>
          <cell r="G10869" t="str">
            <v>Assessore</v>
          </cell>
        </row>
        <row r="10870">
          <cell r="E10870">
            <v>26675</v>
          </cell>
          <cell r="G10870" t="str">
            <v>Assessore</v>
          </cell>
        </row>
        <row r="10871">
          <cell r="E10871">
            <v>30848</v>
          </cell>
          <cell r="G10871" t="str">
            <v>Assessore</v>
          </cell>
        </row>
        <row r="10872">
          <cell r="E10872">
            <v>29980</v>
          </cell>
          <cell r="G10872" t="str">
            <v>Assessore</v>
          </cell>
        </row>
        <row r="10873">
          <cell r="E10873">
            <v>21621</v>
          </cell>
          <cell r="G10873" t="str">
            <v>Sindaco</v>
          </cell>
        </row>
        <row r="10874">
          <cell r="E10874">
            <v>30022</v>
          </cell>
          <cell r="G10874" t="str">
            <v>Assessore</v>
          </cell>
        </row>
        <row r="10875">
          <cell r="E10875">
            <v>28952</v>
          </cell>
          <cell r="G10875" t="str">
            <v>Assessore</v>
          </cell>
        </row>
        <row r="10876">
          <cell r="E10876">
            <v>21775</v>
          </cell>
          <cell r="G10876" t="str">
            <v>Assessore</v>
          </cell>
        </row>
        <row r="10877">
          <cell r="E10877">
            <v>23606</v>
          </cell>
          <cell r="G10877" t="str">
            <v>Sindaco</v>
          </cell>
        </row>
        <row r="10878">
          <cell r="E10878">
            <v>22040</v>
          </cell>
          <cell r="G10878" t="str">
            <v>Assessore</v>
          </cell>
        </row>
        <row r="10879">
          <cell r="E10879">
            <v>27390</v>
          </cell>
          <cell r="G10879" t="str">
            <v>Assessore</v>
          </cell>
        </row>
        <row r="10880">
          <cell r="E10880">
            <v>29978</v>
          </cell>
          <cell r="G10880" t="str">
            <v>Assessore</v>
          </cell>
        </row>
        <row r="10881">
          <cell r="E10881">
            <v>22650</v>
          </cell>
          <cell r="G10881" t="str">
            <v>Sindaco</v>
          </cell>
        </row>
        <row r="10882">
          <cell r="E10882">
            <v>22387</v>
          </cell>
          <cell r="G10882" t="str">
            <v>Assessore</v>
          </cell>
        </row>
        <row r="10883">
          <cell r="E10883">
            <v>37132</v>
          </cell>
          <cell r="G10883" t="str">
            <v>Assessore</v>
          </cell>
        </row>
        <row r="10884">
          <cell r="E10884">
            <v>29378</v>
          </cell>
          <cell r="G10884" t="str">
            <v>Sindaco</v>
          </cell>
        </row>
        <row r="10885">
          <cell r="E10885">
            <v>31134</v>
          </cell>
          <cell r="G10885" t="str">
            <v>Assessore</v>
          </cell>
        </row>
        <row r="10886">
          <cell r="E10886">
            <v>33671</v>
          </cell>
          <cell r="G10886" t="str">
            <v>Assessore</v>
          </cell>
        </row>
        <row r="10887">
          <cell r="E10887">
            <v>33942</v>
          </cell>
          <cell r="G10887" t="str">
            <v>Assessore</v>
          </cell>
        </row>
        <row r="10888">
          <cell r="E10888">
            <v>35815</v>
          </cell>
          <cell r="G10888" t="str">
            <v>Assessore</v>
          </cell>
        </row>
        <row r="10889">
          <cell r="E10889">
            <v>25371</v>
          </cell>
          <cell r="G10889" t="str">
            <v>Sindaco</v>
          </cell>
        </row>
        <row r="10890">
          <cell r="E10890">
            <v>31697</v>
          </cell>
          <cell r="G10890" t="str">
            <v>Vicesindaco</v>
          </cell>
        </row>
        <row r="10891">
          <cell r="E10891">
            <v>25977</v>
          </cell>
          <cell r="G10891" t="str">
            <v>Assessore</v>
          </cell>
        </row>
        <row r="10892">
          <cell r="E10892">
            <v>30405</v>
          </cell>
          <cell r="G10892" t="str">
            <v>Assessore</v>
          </cell>
        </row>
        <row r="10893">
          <cell r="E10893">
            <v>28411</v>
          </cell>
          <cell r="G10893" t="str">
            <v>Assessore</v>
          </cell>
        </row>
        <row r="10894">
          <cell r="E10894">
            <v>26698</v>
          </cell>
          <cell r="G10894" t="str">
            <v>Assessore</v>
          </cell>
        </row>
        <row r="10895">
          <cell r="E10895">
            <v>24130</v>
          </cell>
          <cell r="G10895" t="str">
            <v>Sindaco</v>
          </cell>
        </row>
        <row r="10896">
          <cell r="E10896">
            <v>31861</v>
          </cell>
          <cell r="G10896" t="str">
            <v>Assessore</v>
          </cell>
        </row>
        <row r="10897">
          <cell r="E10897">
            <v>22526</v>
          </cell>
          <cell r="G10897" t="str">
            <v>Assessore</v>
          </cell>
        </row>
        <row r="10898">
          <cell r="E10898">
            <v>32792</v>
          </cell>
          <cell r="G10898" t="str">
            <v>Assessore</v>
          </cell>
        </row>
        <row r="10899">
          <cell r="E10899">
            <v>33336</v>
          </cell>
          <cell r="G10899" t="str">
            <v>Assessore</v>
          </cell>
        </row>
        <row r="10900">
          <cell r="E10900">
            <v>27321</v>
          </cell>
          <cell r="G10900" t="str">
            <v>Sindaco</v>
          </cell>
        </row>
        <row r="10901">
          <cell r="E10901">
            <v>29431</v>
          </cell>
          <cell r="G10901" t="str">
            <v>Assessore</v>
          </cell>
        </row>
        <row r="10902">
          <cell r="E10902">
            <v>33029</v>
          </cell>
          <cell r="G10902" t="str">
            <v>Assessore</v>
          </cell>
        </row>
        <row r="10903">
          <cell r="E10903">
            <v>26094</v>
          </cell>
          <cell r="G10903" t="str">
            <v>Assessore</v>
          </cell>
        </row>
        <row r="10904">
          <cell r="E10904">
            <v>20363</v>
          </cell>
          <cell r="G10904" t="str">
            <v>Sindaco</v>
          </cell>
        </row>
        <row r="10905">
          <cell r="E10905">
            <v>30032</v>
          </cell>
          <cell r="G10905" t="str">
            <v>Assessore</v>
          </cell>
        </row>
        <row r="10906">
          <cell r="E10906">
            <v>32131</v>
          </cell>
          <cell r="G10906" t="str">
            <v>Assessore</v>
          </cell>
        </row>
        <row r="10907">
          <cell r="E10907">
            <v>36143</v>
          </cell>
          <cell r="G10907" t="str">
            <v>Assessore</v>
          </cell>
        </row>
        <row r="10908">
          <cell r="E10908">
            <v>28136</v>
          </cell>
          <cell r="G10908" t="str">
            <v>Assessore</v>
          </cell>
        </row>
        <row r="10909">
          <cell r="E10909">
            <v>31797</v>
          </cell>
          <cell r="G10909" t="str">
            <v>Sindaco</v>
          </cell>
        </row>
        <row r="10910">
          <cell r="E10910">
            <v>25467</v>
          </cell>
          <cell r="G10910" t="str">
            <v>Vicesindaco</v>
          </cell>
        </row>
        <row r="10911">
          <cell r="E10911">
            <v>21751</v>
          </cell>
          <cell r="G10911" t="str">
            <v>Assessore</v>
          </cell>
        </row>
        <row r="10912">
          <cell r="E10912">
            <v>29421</v>
          </cell>
          <cell r="G10912" t="str">
            <v>Assessore</v>
          </cell>
        </row>
        <row r="10913">
          <cell r="E10913">
            <v>20154</v>
          </cell>
          <cell r="G10913" t="str">
            <v>Sindaco</v>
          </cell>
        </row>
        <row r="10914">
          <cell r="E10914">
            <v>34829</v>
          </cell>
          <cell r="G10914" t="str">
            <v>Assessore</v>
          </cell>
        </row>
        <row r="10915">
          <cell r="E10915">
            <v>32746</v>
          </cell>
          <cell r="G10915" t="str">
            <v>Assessore</v>
          </cell>
        </row>
        <row r="10916">
          <cell r="E10916">
            <v>27243</v>
          </cell>
          <cell r="G10916" t="str">
            <v>Sindaco</v>
          </cell>
        </row>
        <row r="10917">
          <cell r="E10917">
            <v>27881</v>
          </cell>
          <cell r="G10917" t="str">
            <v>Vicesindaco</v>
          </cell>
        </row>
        <row r="10918">
          <cell r="E10918">
            <v>27300</v>
          </cell>
          <cell r="G10918" t="str">
            <v>Assessore</v>
          </cell>
        </row>
        <row r="10919">
          <cell r="E10919">
            <v>34992</v>
          </cell>
          <cell r="G10919" t="str">
            <v>Assessore</v>
          </cell>
        </row>
        <row r="10920">
          <cell r="E10920">
            <v>35457</v>
          </cell>
          <cell r="G10920" t="str">
            <v>Assessore</v>
          </cell>
        </row>
        <row r="10921">
          <cell r="E10921">
            <v>27207</v>
          </cell>
          <cell r="G10921" t="str">
            <v>Sindaco</v>
          </cell>
        </row>
        <row r="10922">
          <cell r="E10922">
            <v>30255</v>
          </cell>
          <cell r="G10922" t="str">
            <v>Vicesindaco</v>
          </cell>
        </row>
        <row r="10923">
          <cell r="E10923">
            <v>23717</v>
          </cell>
          <cell r="G10923" t="str">
            <v>Assessore</v>
          </cell>
        </row>
        <row r="10924">
          <cell r="E10924">
            <v>25416</v>
          </cell>
          <cell r="G10924" t="str">
            <v>Assessore</v>
          </cell>
        </row>
        <row r="10925">
          <cell r="E10925">
            <v>21991</v>
          </cell>
          <cell r="G10925" t="str">
            <v>Assessore</v>
          </cell>
        </row>
        <row r="10926">
          <cell r="E10926">
            <v>28233</v>
          </cell>
          <cell r="G10926" t="str">
            <v>Sindaco</v>
          </cell>
        </row>
        <row r="10927">
          <cell r="E10927">
            <v>32205</v>
          </cell>
          <cell r="G10927" t="str">
            <v>Assessore</v>
          </cell>
        </row>
        <row r="10928">
          <cell r="E10928">
            <v>25092</v>
          </cell>
          <cell r="G10928" t="str">
            <v>Assessore</v>
          </cell>
        </row>
        <row r="10929">
          <cell r="E10929">
            <v>18797</v>
          </cell>
          <cell r="G10929" t="str">
            <v>Assessore</v>
          </cell>
        </row>
        <row r="10930">
          <cell r="E10930">
            <v>28510</v>
          </cell>
          <cell r="G10930" t="str">
            <v>Sindaco</v>
          </cell>
        </row>
        <row r="10931">
          <cell r="E10931">
            <v>25719</v>
          </cell>
          <cell r="G10931" t="str">
            <v>Assessore</v>
          </cell>
        </row>
        <row r="10932">
          <cell r="E10932">
            <v>22267</v>
          </cell>
          <cell r="G10932" t="str">
            <v>Assessore</v>
          </cell>
        </row>
        <row r="10933">
          <cell r="E10933">
            <v>23280</v>
          </cell>
          <cell r="G10933" t="str">
            <v>Assessore</v>
          </cell>
        </row>
        <row r="10934">
          <cell r="E10934">
            <v>24898</v>
          </cell>
          <cell r="G10934" t="str">
            <v>Assessore</v>
          </cell>
        </row>
        <row r="10935">
          <cell r="E10935">
            <v>26495</v>
          </cell>
          <cell r="G10935" t="str">
            <v>Sindaco</v>
          </cell>
        </row>
        <row r="10936">
          <cell r="E10936">
            <v>28615</v>
          </cell>
          <cell r="G10936" t="str">
            <v>Vicesindaco</v>
          </cell>
        </row>
        <row r="10937">
          <cell r="E10937">
            <v>27190</v>
          </cell>
          <cell r="G10937" t="str">
            <v>Assessore</v>
          </cell>
        </row>
        <row r="10938">
          <cell r="E10938">
            <v>33284</v>
          </cell>
          <cell r="G10938" t="str">
            <v>Assessore</v>
          </cell>
        </row>
        <row r="10939">
          <cell r="E10939">
            <v>21194</v>
          </cell>
          <cell r="G10939" t="str">
            <v>Sindaco</v>
          </cell>
        </row>
        <row r="10940">
          <cell r="E10940">
            <v>28545</v>
          </cell>
          <cell r="G10940" t="str">
            <v>Assessore</v>
          </cell>
        </row>
        <row r="10941">
          <cell r="E10941">
            <v>22669</v>
          </cell>
          <cell r="G10941" t="str">
            <v>Assessore</v>
          </cell>
        </row>
        <row r="10942">
          <cell r="E10942">
            <v>36146</v>
          </cell>
          <cell r="G10942" t="str">
            <v>Assessore</v>
          </cell>
        </row>
        <row r="10943">
          <cell r="E10943">
            <v>28940</v>
          </cell>
          <cell r="G10943" t="str">
            <v>Assessore</v>
          </cell>
        </row>
        <row r="10944">
          <cell r="E10944">
            <v>33008</v>
          </cell>
          <cell r="G10944" t="str">
            <v>Sindaco</v>
          </cell>
        </row>
        <row r="10945">
          <cell r="E10945">
            <v>28264</v>
          </cell>
          <cell r="G10945" t="str">
            <v>Vicesindaco</v>
          </cell>
        </row>
        <row r="10946">
          <cell r="E10946">
            <v>27349</v>
          </cell>
          <cell r="G10946" t="str">
            <v>Assessore</v>
          </cell>
        </row>
        <row r="10947">
          <cell r="E10947">
            <v>36416</v>
          </cell>
          <cell r="G10947" t="str">
            <v>Assessore</v>
          </cell>
        </row>
        <row r="10948">
          <cell r="E10948">
            <v>32402</v>
          </cell>
          <cell r="G10948" t="str">
            <v>Sindaco</v>
          </cell>
        </row>
        <row r="10949">
          <cell r="E10949">
            <v>21874</v>
          </cell>
          <cell r="G10949" t="str">
            <v>Assessore</v>
          </cell>
        </row>
        <row r="10950">
          <cell r="E10950">
            <v>21993</v>
          </cell>
          <cell r="G10950" t="str">
            <v>Assessore</v>
          </cell>
        </row>
        <row r="10951">
          <cell r="E10951">
            <v>25140</v>
          </cell>
          <cell r="G10951" t="str">
            <v>Assessore</v>
          </cell>
        </row>
        <row r="10952">
          <cell r="E10952">
            <v>30694</v>
          </cell>
          <cell r="G10952" t="str">
            <v>Assessore</v>
          </cell>
        </row>
        <row r="10953">
          <cell r="E10953">
            <v>30366</v>
          </cell>
          <cell r="G10953" t="str">
            <v>Sindaco</v>
          </cell>
        </row>
        <row r="10954">
          <cell r="E10954">
            <v>29075</v>
          </cell>
          <cell r="G10954" t="str">
            <v>Vicesindaco</v>
          </cell>
        </row>
        <row r="10955">
          <cell r="E10955">
            <v>18816</v>
          </cell>
          <cell r="G10955" t="str">
            <v>Assessore</v>
          </cell>
        </row>
        <row r="10956">
          <cell r="E10956">
            <v>31203</v>
          </cell>
          <cell r="G10956" t="str">
            <v>Assessore</v>
          </cell>
        </row>
        <row r="10957">
          <cell r="E10957">
            <v>33442</v>
          </cell>
          <cell r="G10957" t="str">
            <v>Assessore</v>
          </cell>
        </row>
        <row r="10958">
          <cell r="E10958">
            <v>32932</v>
          </cell>
          <cell r="G10958" t="str">
            <v>Sindaco</v>
          </cell>
        </row>
        <row r="10959">
          <cell r="E10959">
            <v>25175</v>
          </cell>
          <cell r="G10959" t="str">
            <v>Vicesindaco</v>
          </cell>
        </row>
        <row r="10960">
          <cell r="E10960">
            <v>34445</v>
          </cell>
          <cell r="G10960" t="str">
            <v>Assessore</v>
          </cell>
        </row>
        <row r="10961">
          <cell r="E10961">
            <v>31065</v>
          </cell>
          <cell r="G10961" t="str">
            <v>Sindaco</v>
          </cell>
        </row>
        <row r="10962">
          <cell r="E10962">
            <v>32676</v>
          </cell>
          <cell r="G10962" t="str">
            <v>Assessore</v>
          </cell>
        </row>
        <row r="10963">
          <cell r="E10963">
            <v>26014</v>
          </cell>
          <cell r="G10963" t="str">
            <v>Assessore</v>
          </cell>
        </row>
        <row r="10964">
          <cell r="E10964">
            <v>25223</v>
          </cell>
          <cell r="G10964" t="str">
            <v>Assessore</v>
          </cell>
        </row>
        <row r="10965">
          <cell r="E10965">
            <v>23673</v>
          </cell>
          <cell r="G10965" t="str">
            <v>Sindaco</v>
          </cell>
        </row>
        <row r="10966">
          <cell r="E10966">
            <v>35461</v>
          </cell>
          <cell r="G10966" t="str">
            <v>Assessore</v>
          </cell>
        </row>
        <row r="10967">
          <cell r="E10967">
            <v>34516</v>
          </cell>
          <cell r="G10967" t="str">
            <v>Assessore</v>
          </cell>
        </row>
        <row r="10968">
          <cell r="E10968">
            <v>28141</v>
          </cell>
          <cell r="G10968" t="str">
            <v>Assessore</v>
          </cell>
        </row>
        <row r="10969">
          <cell r="E10969">
            <v>25251</v>
          </cell>
          <cell r="G10969" t="str">
            <v>Assessore</v>
          </cell>
        </row>
        <row r="10970">
          <cell r="E10970">
            <v>21284</v>
          </cell>
          <cell r="G10970" t="str">
            <v>Sindaco</v>
          </cell>
        </row>
        <row r="10971">
          <cell r="E10971">
            <v>27447</v>
          </cell>
          <cell r="G10971" t="str">
            <v>Vicesindaco</v>
          </cell>
        </row>
        <row r="10972">
          <cell r="E10972">
            <v>32695</v>
          </cell>
          <cell r="G10972" t="str">
            <v>Assessore</v>
          </cell>
        </row>
        <row r="10973">
          <cell r="E10973">
            <v>31746</v>
          </cell>
          <cell r="G10973" t="str">
            <v>Assessore</v>
          </cell>
        </row>
        <row r="10974">
          <cell r="E10974">
            <v>30676</v>
          </cell>
          <cell r="G10974" t="str">
            <v>Sindaco</v>
          </cell>
        </row>
        <row r="10975">
          <cell r="E10975">
            <v>23209</v>
          </cell>
          <cell r="G10975" t="str">
            <v>Vicesindaco</v>
          </cell>
        </row>
        <row r="10976">
          <cell r="E10976">
            <v>27981</v>
          </cell>
          <cell r="G10976" t="str">
            <v>Assessore</v>
          </cell>
        </row>
        <row r="10977">
          <cell r="E10977">
            <v>32250</v>
          </cell>
          <cell r="G10977" t="str">
            <v>Assessore</v>
          </cell>
        </row>
        <row r="10978">
          <cell r="E10978">
            <v>26133</v>
          </cell>
          <cell r="G10978" t="str">
            <v>Sindaco</v>
          </cell>
        </row>
        <row r="10979">
          <cell r="E10979">
            <v>20524</v>
          </cell>
          <cell r="G10979" t="str">
            <v>Vicesindaco</v>
          </cell>
        </row>
        <row r="10980">
          <cell r="E10980">
            <v>27724</v>
          </cell>
          <cell r="G10980" t="str">
            <v>Assessore</v>
          </cell>
        </row>
        <row r="10981">
          <cell r="E10981">
            <v>31906</v>
          </cell>
          <cell r="G10981" t="str">
            <v>Assessore</v>
          </cell>
        </row>
        <row r="10982">
          <cell r="E10982">
            <v>29238</v>
          </cell>
          <cell r="G10982" t="str">
            <v>Assessore</v>
          </cell>
        </row>
        <row r="10983">
          <cell r="E10983">
            <v>28276</v>
          </cell>
          <cell r="G10983" t="str">
            <v>Sindaco</v>
          </cell>
        </row>
        <row r="10984">
          <cell r="E10984">
            <v>19776</v>
          </cell>
          <cell r="G10984" t="str">
            <v>Assessore</v>
          </cell>
        </row>
        <row r="10985">
          <cell r="E10985">
            <v>22366</v>
          </cell>
          <cell r="G10985" t="str">
            <v>Assessore</v>
          </cell>
        </row>
        <row r="10986">
          <cell r="E10986">
            <v>31476</v>
          </cell>
          <cell r="G10986" t="str">
            <v>Assessore</v>
          </cell>
        </row>
        <row r="10987">
          <cell r="E10987">
            <v>32345</v>
          </cell>
          <cell r="G10987" t="str">
            <v>Assessore</v>
          </cell>
        </row>
        <row r="10988">
          <cell r="E10988">
            <v>31569</v>
          </cell>
          <cell r="G10988" t="str">
            <v>Sindaco</v>
          </cell>
        </row>
        <row r="10989">
          <cell r="E10989">
            <v>33554</v>
          </cell>
          <cell r="G10989" t="str">
            <v>Assessore</v>
          </cell>
        </row>
        <row r="10990">
          <cell r="E10990">
            <v>25020</v>
          </cell>
          <cell r="G10990" t="str">
            <v>Assessore</v>
          </cell>
        </row>
        <row r="10991">
          <cell r="E10991">
            <v>27566</v>
          </cell>
          <cell r="G10991" t="str">
            <v>Assessore</v>
          </cell>
        </row>
        <row r="10992">
          <cell r="E10992">
            <v>27654</v>
          </cell>
          <cell r="G10992" t="str">
            <v>Sindaco</v>
          </cell>
        </row>
        <row r="10993">
          <cell r="E10993">
            <v>23493</v>
          </cell>
          <cell r="G10993" t="str">
            <v>Assessore</v>
          </cell>
        </row>
        <row r="10994">
          <cell r="E10994">
            <v>23032</v>
          </cell>
          <cell r="G10994" t="str">
            <v>Assessore</v>
          </cell>
        </row>
        <row r="10995">
          <cell r="E10995">
            <v>31489</v>
          </cell>
          <cell r="G10995" t="str">
            <v>Assessore</v>
          </cell>
        </row>
        <row r="10996">
          <cell r="E10996">
            <v>33778</v>
          </cell>
          <cell r="G10996" t="str">
            <v>Assessore</v>
          </cell>
        </row>
        <row r="10997">
          <cell r="E10997">
            <v>25676</v>
          </cell>
          <cell r="G10997" t="str">
            <v>Sindaco</v>
          </cell>
        </row>
        <row r="10998">
          <cell r="E10998">
            <v>27829</v>
          </cell>
          <cell r="G10998" t="str">
            <v>Assessore</v>
          </cell>
        </row>
        <row r="10999">
          <cell r="E10999">
            <v>27857</v>
          </cell>
          <cell r="G10999" t="str">
            <v>Assessore</v>
          </cell>
        </row>
        <row r="11000">
          <cell r="E11000">
            <v>28438</v>
          </cell>
          <cell r="G11000" t="str">
            <v>Assessore</v>
          </cell>
        </row>
        <row r="11001">
          <cell r="E11001">
            <v>22268</v>
          </cell>
          <cell r="G11001" t="str">
            <v>Assessore</v>
          </cell>
        </row>
        <row r="11002">
          <cell r="E11002">
            <v>23838</v>
          </cell>
          <cell r="G11002" t="str">
            <v>Assessore</v>
          </cell>
        </row>
        <row r="11003">
          <cell r="E11003">
            <v>26535</v>
          </cell>
          <cell r="G11003" t="str">
            <v>Sindaco</v>
          </cell>
        </row>
        <row r="11004">
          <cell r="E11004">
            <v>31568</v>
          </cell>
          <cell r="G11004" t="str">
            <v>Vicesindaco</v>
          </cell>
        </row>
        <row r="11005">
          <cell r="E11005">
            <v>22467</v>
          </cell>
          <cell r="G11005" t="str">
            <v>Assessore</v>
          </cell>
        </row>
        <row r="11006">
          <cell r="E11006">
            <v>26735</v>
          </cell>
          <cell r="G11006" t="str">
            <v>Assessore</v>
          </cell>
        </row>
        <row r="11007">
          <cell r="E11007">
            <v>31651</v>
          </cell>
          <cell r="G11007" t="str">
            <v>Assessore</v>
          </cell>
        </row>
        <row r="11008">
          <cell r="E11008">
            <v>29168</v>
          </cell>
          <cell r="G11008" t="str">
            <v>Assessore</v>
          </cell>
        </row>
        <row r="11009">
          <cell r="E11009">
            <v>24686</v>
          </cell>
          <cell r="G11009" t="str">
            <v>Sindaco</v>
          </cell>
        </row>
        <row r="11010">
          <cell r="E11010">
            <v>32036</v>
          </cell>
          <cell r="G11010" t="str">
            <v>Assessore</v>
          </cell>
        </row>
        <row r="11011">
          <cell r="E11011">
            <v>26164</v>
          </cell>
          <cell r="G11011" t="str">
            <v>Assessore</v>
          </cell>
        </row>
        <row r="11012">
          <cell r="E11012">
            <v>35930</v>
          </cell>
          <cell r="G11012" t="str">
            <v>Assessore</v>
          </cell>
        </row>
        <row r="11013">
          <cell r="E11013">
            <v>24387</v>
          </cell>
          <cell r="G11013" t="str">
            <v>Sindaco</v>
          </cell>
        </row>
        <row r="11014">
          <cell r="E11014">
            <v>32078</v>
          </cell>
          <cell r="G11014" t="str">
            <v>Vicesindaco</v>
          </cell>
        </row>
        <row r="11015">
          <cell r="E11015">
            <v>26918</v>
          </cell>
          <cell r="G11015" t="str">
            <v>Assessore</v>
          </cell>
        </row>
        <row r="11016">
          <cell r="E11016">
            <v>24698</v>
          </cell>
          <cell r="G11016" t="str">
            <v>Sindaco</v>
          </cell>
        </row>
        <row r="11017">
          <cell r="E11017">
            <v>26761</v>
          </cell>
          <cell r="G11017" t="str">
            <v>Assessore</v>
          </cell>
        </row>
        <row r="11018">
          <cell r="E11018">
            <v>22165</v>
          </cell>
          <cell r="G11018" t="str">
            <v>Assessore</v>
          </cell>
        </row>
        <row r="11019">
          <cell r="E11019">
            <v>25938</v>
          </cell>
          <cell r="G11019" t="str">
            <v>Assessore</v>
          </cell>
        </row>
        <row r="11020">
          <cell r="E11020">
            <v>26771</v>
          </cell>
          <cell r="G11020" t="str">
            <v>Assessore</v>
          </cell>
        </row>
        <row r="11021">
          <cell r="E11021">
            <v>23692</v>
          </cell>
          <cell r="G11021" t="str">
            <v>Sindaco</v>
          </cell>
        </row>
        <row r="11022">
          <cell r="E11022">
            <v>27316</v>
          </cell>
          <cell r="G11022" t="str">
            <v>Assessore</v>
          </cell>
        </row>
        <row r="11023">
          <cell r="E11023">
            <v>24598</v>
          </cell>
          <cell r="G11023" t="str">
            <v>Assessore</v>
          </cell>
        </row>
        <row r="11024">
          <cell r="E11024">
            <v>28607</v>
          </cell>
          <cell r="G11024" t="str">
            <v>Assessore</v>
          </cell>
        </row>
        <row r="11025">
          <cell r="E11025">
            <v>25230</v>
          </cell>
          <cell r="G11025" t="str">
            <v>Assessore</v>
          </cell>
        </row>
        <row r="11026">
          <cell r="E11026">
            <v>29694</v>
          </cell>
          <cell r="G11026" t="str">
            <v>Sindaco</v>
          </cell>
        </row>
        <row r="11027">
          <cell r="E11027">
            <v>33775</v>
          </cell>
          <cell r="G11027" t="str">
            <v>Vicesindaco</v>
          </cell>
        </row>
        <row r="11028">
          <cell r="E11028">
            <v>25612</v>
          </cell>
          <cell r="G11028" t="str">
            <v>Assessore</v>
          </cell>
        </row>
        <row r="11029">
          <cell r="E11029">
            <v>34653</v>
          </cell>
          <cell r="G11029" t="str">
            <v>Assessore</v>
          </cell>
        </row>
        <row r="11030">
          <cell r="E11030">
            <v>22716</v>
          </cell>
          <cell r="G11030" t="str">
            <v>Sindaco</v>
          </cell>
        </row>
        <row r="11031">
          <cell r="E11031">
            <v>26540</v>
          </cell>
          <cell r="G11031" t="str">
            <v>Assessore</v>
          </cell>
        </row>
        <row r="11032">
          <cell r="E11032">
            <v>23092</v>
          </cell>
          <cell r="G11032" t="str">
            <v>Assessore</v>
          </cell>
        </row>
        <row r="11033">
          <cell r="E11033">
            <v>23429</v>
          </cell>
          <cell r="G11033" t="str">
            <v>Sindaco</v>
          </cell>
        </row>
        <row r="11034">
          <cell r="E11034">
            <v>24431</v>
          </cell>
          <cell r="G11034" t="str">
            <v>Vicesindaco</v>
          </cell>
        </row>
        <row r="11035">
          <cell r="E11035">
            <v>26326</v>
          </cell>
          <cell r="G11035" t="str">
            <v>Assessore</v>
          </cell>
        </row>
        <row r="11036">
          <cell r="E11036">
            <v>26547</v>
          </cell>
          <cell r="G11036" t="str">
            <v>Assessore</v>
          </cell>
        </row>
        <row r="11037">
          <cell r="E11037">
            <v>24216</v>
          </cell>
          <cell r="G11037" t="str">
            <v>Sindaco</v>
          </cell>
        </row>
        <row r="11038">
          <cell r="E11038">
            <v>32599</v>
          </cell>
          <cell r="G11038" t="str">
            <v>Vicesindaco</v>
          </cell>
        </row>
        <row r="11039">
          <cell r="E11039">
            <v>24011</v>
          </cell>
          <cell r="G11039" t="str">
            <v>Assessore</v>
          </cell>
        </row>
        <row r="11040">
          <cell r="E11040">
            <v>20607</v>
          </cell>
          <cell r="G11040" t="str">
            <v>Assessore</v>
          </cell>
        </row>
        <row r="11041">
          <cell r="E11041">
            <v>27127</v>
          </cell>
          <cell r="G11041" t="str">
            <v>Sindaco</v>
          </cell>
        </row>
        <row r="11042">
          <cell r="E11042">
            <v>26082</v>
          </cell>
          <cell r="G11042" t="str">
            <v>Vicesindaco</v>
          </cell>
        </row>
        <row r="11043">
          <cell r="E11043">
            <v>27499</v>
          </cell>
          <cell r="G11043" t="str">
            <v>Assessore</v>
          </cell>
        </row>
        <row r="11044">
          <cell r="E11044">
            <v>30050</v>
          </cell>
          <cell r="G11044" t="str">
            <v>Assessore</v>
          </cell>
        </row>
        <row r="11045">
          <cell r="E11045">
            <v>30084</v>
          </cell>
          <cell r="G11045" t="str">
            <v>Assessore</v>
          </cell>
        </row>
        <row r="11046">
          <cell r="E11046">
            <v>34123</v>
          </cell>
          <cell r="G11046" t="str">
            <v>Assessore</v>
          </cell>
        </row>
        <row r="11047">
          <cell r="E11047">
            <v>29243</v>
          </cell>
          <cell r="G11047" t="str">
            <v>Sindaco</v>
          </cell>
        </row>
        <row r="11048">
          <cell r="E11048">
            <v>26846</v>
          </cell>
          <cell r="G11048" t="str">
            <v>Assessore</v>
          </cell>
        </row>
        <row r="11049">
          <cell r="E11049">
            <v>28301</v>
          </cell>
          <cell r="G11049" t="str">
            <v>Assessore</v>
          </cell>
        </row>
        <row r="11050">
          <cell r="E11050">
            <v>29452</v>
          </cell>
          <cell r="G11050" t="str">
            <v>Assessore</v>
          </cell>
        </row>
        <row r="11051">
          <cell r="E11051">
            <v>30219</v>
          </cell>
          <cell r="G11051" t="str">
            <v>Assessore</v>
          </cell>
        </row>
        <row r="11052">
          <cell r="E11052">
            <v>32958</v>
          </cell>
          <cell r="G11052" t="str">
            <v>Assessore</v>
          </cell>
        </row>
        <row r="11053">
          <cell r="E11053">
            <v>21372</v>
          </cell>
          <cell r="G11053" t="str">
            <v>Sindaco</v>
          </cell>
        </row>
        <row r="11054">
          <cell r="E11054">
            <v>22793</v>
          </cell>
          <cell r="G11054" t="str">
            <v>Assessore</v>
          </cell>
        </row>
        <row r="11055">
          <cell r="E11055">
            <v>23285</v>
          </cell>
          <cell r="G11055" t="str">
            <v>Assessore</v>
          </cell>
        </row>
        <row r="11056">
          <cell r="E11056">
            <v>20475</v>
          </cell>
          <cell r="G11056" t="str">
            <v>Assessore</v>
          </cell>
        </row>
        <row r="11057">
          <cell r="E11057">
            <v>22506</v>
          </cell>
          <cell r="G11057" t="str">
            <v>Assessore</v>
          </cell>
        </row>
        <row r="11058">
          <cell r="E11058">
            <v>26025</v>
          </cell>
          <cell r="G11058" t="str">
            <v>Sindaco</v>
          </cell>
        </row>
        <row r="11059">
          <cell r="E11059">
            <v>23056</v>
          </cell>
          <cell r="G11059" t="str">
            <v>Assessore</v>
          </cell>
        </row>
        <row r="11060">
          <cell r="E11060">
            <v>22156</v>
          </cell>
          <cell r="G11060" t="str">
            <v>Assessore</v>
          </cell>
        </row>
        <row r="11061">
          <cell r="E11061">
            <v>35064</v>
          </cell>
          <cell r="G11061" t="str">
            <v>Assessore</v>
          </cell>
        </row>
        <row r="11062">
          <cell r="E11062">
            <v>32186</v>
          </cell>
          <cell r="G11062" t="str">
            <v>Assessore</v>
          </cell>
        </row>
        <row r="11063">
          <cell r="E11063">
            <v>27994</v>
          </cell>
          <cell r="G11063" t="str">
            <v>Sindaco</v>
          </cell>
        </row>
        <row r="11064">
          <cell r="E11064">
            <v>25781</v>
          </cell>
          <cell r="G11064" t="str">
            <v>Vicesindaco</v>
          </cell>
        </row>
        <row r="11065">
          <cell r="E11065">
            <v>20448</v>
          </cell>
          <cell r="G11065" t="str">
            <v>Assessore</v>
          </cell>
        </row>
        <row r="11066">
          <cell r="E11066">
            <v>33445</v>
          </cell>
          <cell r="G11066" t="str">
            <v>Assessore</v>
          </cell>
        </row>
        <row r="11067">
          <cell r="E11067">
            <v>27055</v>
          </cell>
          <cell r="G11067" t="str">
            <v>Assessore</v>
          </cell>
        </row>
        <row r="11068">
          <cell r="E11068">
            <v>21821</v>
          </cell>
          <cell r="G11068" t="str">
            <v>Assessore</v>
          </cell>
        </row>
        <row r="11069">
          <cell r="E11069">
            <v>25626</v>
          </cell>
          <cell r="G11069" t="str">
            <v>Sindaco</v>
          </cell>
        </row>
        <row r="11070">
          <cell r="E11070">
            <v>27425</v>
          </cell>
          <cell r="G11070" t="str">
            <v>Vicesindaco</v>
          </cell>
        </row>
        <row r="11071">
          <cell r="E11071">
            <v>24923</v>
          </cell>
          <cell r="G11071" t="str">
            <v>Assessore</v>
          </cell>
        </row>
        <row r="11072">
          <cell r="E11072">
            <v>20066</v>
          </cell>
          <cell r="G11072" t="str">
            <v>Assessore</v>
          </cell>
        </row>
        <row r="11073">
          <cell r="E11073">
            <v>19822</v>
          </cell>
          <cell r="G11073" t="str">
            <v>Assessore</v>
          </cell>
        </row>
        <row r="11074">
          <cell r="E11074">
            <v>31932</v>
          </cell>
          <cell r="G11074" t="str">
            <v>Sindaco</v>
          </cell>
        </row>
        <row r="11075">
          <cell r="E11075">
            <v>25855</v>
          </cell>
          <cell r="G11075" t="str">
            <v>Vicesindaco</v>
          </cell>
        </row>
        <row r="11076">
          <cell r="E11076">
            <v>33472</v>
          </cell>
          <cell r="G11076" t="str">
            <v>Assessore</v>
          </cell>
        </row>
        <row r="11077">
          <cell r="E11077">
            <v>28355</v>
          </cell>
          <cell r="G11077" t="str">
            <v>Assessore</v>
          </cell>
        </row>
        <row r="11078">
          <cell r="E11078">
            <v>25308</v>
          </cell>
          <cell r="G11078" t="str">
            <v>Assessore</v>
          </cell>
        </row>
        <row r="11079">
          <cell r="E11079">
            <v>20556</v>
          </cell>
          <cell r="G11079" t="str">
            <v>Sindaco</v>
          </cell>
        </row>
        <row r="11080">
          <cell r="E11080">
            <v>24606</v>
          </cell>
          <cell r="G11080" t="str">
            <v>Vicesindaco</v>
          </cell>
        </row>
        <row r="11081">
          <cell r="E11081">
            <v>36424</v>
          </cell>
          <cell r="G11081" t="str">
            <v>Assessore</v>
          </cell>
        </row>
        <row r="11082">
          <cell r="E11082">
            <v>27790</v>
          </cell>
          <cell r="G11082" t="str">
            <v>Assessore</v>
          </cell>
        </row>
        <row r="11083">
          <cell r="E11083">
            <v>34712</v>
          </cell>
          <cell r="G11083" t="str">
            <v>Assessore</v>
          </cell>
        </row>
        <row r="11084">
          <cell r="E11084">
            <v>21311</v>
          </cell>
          <cell r="G11084" t="str">
            <v>Sindaco</v>
          </cell>
        </row>
        <row r="11085">
          <cell r="E11085">
            <v>31617</v>
          </cell>
          <cell r="G11085" t="str">
            <v>Assessore</v>
          </cell>
        </row>
        <row r="11086">
          <cell r="E11086">
            <v>25947</v>
          </cell>
          <cell r="G11086" t="str">
            <v>Assessore</v>
          </cell>
        </row>
        <row r="11087">
          <cell r="E11087">
            <v>24147</v>
          </cell>
          <cell r="G11087" t="str">
            <v>Assessore</v>
          </cell>
        </row>
        <row r="11088">
          <cell r="E11088">
            <v>20306</v>
          </cell>
          <cell r="G11088" t="str">
            <v>Assessore</v>
          </cell>
        </row>
        <row r="11089">
          <cell r="E11089">
            <v>30424</v>
          </cell>
          <cell r="G11089" t="str">
            <v>Assessore</v>
          </cell>
        </row>
        <row r="11090">
          <cell r="E11090">
            <v>25878</v>
          </cell>
          <cell r="G11090" t="str">
            <v>Sindaco</v>
          </cell>
        </row>
        <row r="11091">
          <cell r="E11091">
            <v>27066</v>
          </cell>
          <cell r="G11091" t="str">
            <v>Vicesindaco</v>
          </cell>
        </row>
        <row r="11092">
          <cell r="E11092">
            <v>28785</v>
          </cell>
          <cell r="G11092" t="str">
            <v>Assessore</v>
          </cell>
        </row>
        <row r="11093">
          <cell r="E11093">
            <v>35966</v>
          </cell>
          <cell r="G11093" t="str">
            <v>Assessore</v>
          </cell>
        </row>
        <row r="11094">
          <cell r="E11094">
            <v>21175</v>
          </cell>
          <cell r="G11094" t="str">
            <v>Assessore</v>
          </cell>
        </row>
        <row r="11095">
          <cell r="E11095">
            <v>28885</v>
          </cell>
          <cell r="G11095" t="str">
            <v>Sindaco</v>
          </cell>
        </row>
        <row r="11096">
          <cell r="E11096">
            <v>32636</v>
          </cell>
          <cell r="G11096" t="str">
            <v>Assessore</v>
          </cell>
        </row>
        <row r="11097">
          <cell r="E11097">
            <v>35514</v>
          </cell>
          <cell r="G11097" t="str">
            <v>Assessore</v>
          </cell>
        </row>
        <row r="11098">
          <cell r="E11098">
            <v>29221</v>
          </cell>
          <cell r="G11098" t="str">
            <v>Assessore</v>
          </cell>
        </row>
        <row r="11099">
          <cell r="E11099">
            <v>32378</v>
          </cell>
          <cell r="G11099" t="str">
            <v>Sindaco</v>
          </cell>
        </row>
        <row r="11100">
          <cell r="E11100">
            <v>22351</v>
          </cell>
          <cell r="G11100" t="str">
            <v>Vicesindaco</v>
          </cell>
        </row>
        <row r="11101">
          <cell r="E11101">
            <v>26258</v>
          </cell>
          <cell r="G11101" t="str">
            <v>Assessore</v>
          </cell>
        </row>
        <row r="11102">
          <cell r="E11102">
            <v>34446</v>
          </cell>
          <cell r="G11102" t="str">
            <v>Assessore</v>
          </cell>
        </row>
        <row r="11103">
          <cell r="E11103">
            <v>31992</v>
          </cell>
          <cell r="G11103" t="str">
            <v>Sindaco</v>
          </cell>
        </row>
        <row r="11104">
          <cell r="E11104">
            <v>29224</v>
          </cell>
          <cell r="G11104" t="str">
            <v>Assessore</v>
          </cell>
        </row>
        <row r="11105">
          <cell r="E11105">
            <v>21960</v>
          </cell>
          <cell r="G11105" t="str">
            <v>Assessore</v>
          </cell>
        </row>
        <row r="11106">
          <cell r="E11106">
            <v>21957</v>
          </cell>
          <cell r="G11106" t="str">
            <v>Assessore</v>
          </cell>
        </row>
        <row r="11107">
          <cell r="E11107">
            <v>20806</v>
          </cell>
          <cell r="G11107" t="str">
            <v>Sindaco</v>
          </cell>
        </row>
        <row r="11108">
          <cell r="E11108">
            <v>33824</v>
          </cell>
          <cell r="G11108" t="str">
            <v>Assessore</v>
          </cell>
        </row>
        <row r="11109">
          <cell r="E11109">
            <v>32288</v>
          </cell>
          <cell r="G11109" t="str">
            <v>Assessore</v>
          </cell>
        </row>
        <row r="11110">
          <cell r="E11110">
            <v>19509</v>
          </cell>
          <cell r="G11110" t="str">
            <v>Assessore</v>
          </cell>
        </row>
        <row r="11111">
          <cell r="E11111">
            <v>23839</v>
          </cell>
          <cell r="G11111" t="str">
            <v>Sindaco</v>
          </cell>
        </row>
        <row r="11112">
          <cell r="E11112">
            <v>26538</v>
          </cell>
          <cell r="G11112" t="str">
            <v>Vicesindaco</v>
          </cell>
        </row>
        <row r="11113">
          <cell r="E11113">
            <v>29039</v>
          </cell>
          <cell r="G11113" t="str">
            <v>Assessore</v>
          </cell>
        </row>
        <row r="11114">
          <cell r="E11114">
            <v>26322</v>
          </cell>
          <cell r="G11114" t="str">
            <v>Assessore</v>
          </cell>
        </row>
        <row r="11115">
          <cell r="E11115">
            <v>28443</v>
          </cell>
          <cell r="G11115" t="str">
            <v>Assessore</v>
          </cell>
        </row>
        <row r="11116">
          <cell r="E11116">
            <v>29524</v>
          </cell>
          <cell r="G11116" t="str">
            <v>Sindaco</v>
          </cell>
        </row>
        <row r="11117">
          <cell r="E11117">
            <v>23609</v>
          </cell>
          <cell r="G11117" t="str">
            <v>Vicesindaco</v>
          </cell>
        </row>
        <row r="11118">
          <cell r="E11118">
            <v>27127</v>
          </cell>
          <cell r="G11118" t="str">
            <v>Assessore</v>
          </cell>
        </row>
        <row r="11119">
          <cell r="E11119">
            <v>35643</v>
          </cell>
          <cell r="G11119" t="str">
            <v>Assessore</v>
          </cell>
        </row>
        <row r="11120">
          <cell r="E11120">
            <v>26293</v>
          </cell>
          <cell r="G11120" t="str">
            <v>Sindaco</v>
          </cell>
        </row>
        <row r="11121">
          <cell r="E11121">
            <v>35594</v>
          </cell>
          <cell r="G11121" t="str">
            <v>Assessore</v>
          </cell>
        </row>
        <row r="11122">
          <cell r="E11122">
            <v>25612</v>
          </cell>
          <cell r="G11122" t="str">
            <v>Assessore</v>
          </cell>
        </row>
        <row r="11123">
          <cell r="E11123">
            <v>20849</v>
          </cell>
          <cell r="G11123" t="str">
            <v>Assessore</v>
          </cell>
        </row>
        <row r="11124">
          <cell r="E11124">
            <v>21022</v>
          </cell>
          <cell r="G11124" t="str">
            <v>Sindaco</v>
          </cell>
        </row>
        <row r="11125">
          <cell r="E11125">
            <v>31082</v>
          </cell>
          <cell r="G11125" t="str">
            <v>Assessore</v>
          </cell>
        </row>
        <row r="11126">
          <cell r="E11126">
            <v>31969</v>
          </cell>
          <cell r="G11126" t="str">
            <v>Assessore</v>
          </cell>
        </row>
        <row r="11127">
          <cell r="E11127">
            <v>18911</v>
          </cell>
          <cell r="G11127" t="str">
            <v>Assessore</v>
          </cell>
        </row>
        <row r="11128">
          <cell r="E11128">
            <v>24758</v>
          </cell>
          <cell r="G11128" t="str">
            <v>Assessore</v>
          </cell>
        </row>
        <row r="11129">
          <cell r="E11129">
            <v>24873</v>
          </cell>
          <cell r="G11129" t="str">
            <v>Assessore</v>
          </cell>
        </row>
        <row r="11130">
          <cell r="E11130">
            <v>31192</v>
          </cell>
          <cell r="G11130" t="str">
            <v>Assessore</v>
          </cell>
        </row>
        <row r="11131">
          <cell r="E11131">
            <v>23758</v>
          </cell>
          <cell r="G11131" t="str">
            <v>Sindaco</v>
          </cell>
        </row>
        <row r="11132">
          <cell r="E11132">
            <v>24495</v>
          </cell>
          <cell r="G11132" t="str">
            <v>Vicesindaco</v>
          </cell>
        </row>
        <row r="11133">
          <cell r="E11133">
            <v>26727</v>
          </cell>
          <cell r="G11133" t="str">
            <v>Assessore</v>
          </cell>
        </row>
        <row r="11134">
          <cell r="E11134">
            <v>28595</v>
          </cell>
          <cell r="G11134" t="str">
            <v>Assessore</v>
          </cell>
        </row>
        <row r="11135">
          <cell r="E11135">
            <v>22906</v>
          </cell>
          <cell r="G11135" t="str">
            <v>Assessore</v>
          </cell>
        </row>
        <row r="11136">
          <cell r="E11136">
            <v>30857</v>
          </cell>
          <cell r="G11136" t="str">
            <v>Sindaco</v>
          </cell>
        </row>
        <row r="11137">
          <cell r="E11137">
            <v>25624</v>
          </cell>
          <cell r="G11137" t="str">
            <v>Vicesindaco</v>
          </cell>
        </row>
        <row r="11138">
          <cell r="E11138">
            <v>30327</v>
          </cell>
          <cell r="G11138" t="str">
            <v>Assessore</v>
          </cell>
        </row>
        <row r="11139">
          <cell r="E11139">
            <v>26645</v>
          </cell>
          <cell r="G11139" t="str">
            <v>Assessore</v>
          </cell>
        </row>
        <row r="11140">
          <cell r="E11140">
            <v>27056</v>
          </cell>
          <cell r="G11140" t="str">
            <v>Sindaco</v>
          </cell>
        </row>
        <row r="11141">
          <cell r="E11141">
            <v>23587</v>
          </cell>
          <cell r="G11141" t="str">
            <v>Assessore</v>
          </cell>
        </row>
        <row r="11142">
          <cell r="E11142">
            <v>23786</v>
          </cell>
          <cell r="G11142" t="str">
            <v>Assessore</v>
          </cell>
        </row>
        <row r="11143">
          <cell r="E11143">
            <v>27015</v>
          </cell>
          <cell r="G11143" t="str">
            <v>Assessore</v>
          </cell>
        </row>
        <row r="11144">
          <cell r="E11144">
            <v>23600</v>
          </cell>
          <cell r="G11144" t="str">
            <v>Assessore</v>
          </cell>
        </row>
        <row r="11145">
          <cell r="E11145">
            <v>28008</v>
          </cell>
          <cell r="G11145" t="str">
            <v>Assessore</v>
          </cell>
        </row>
        <row r="11146">
          <cell r="E11146">
            <v>22335</v>
          </cell>
          <cell r="G11146" t="str">
            <v>Sindaco</v>
          </cell>
        </row>
        <row r="11147">
          <cell r="E11147">
            <v>33234</v>
          </cell>
          <cell r="G11147" t="str">
            <v>Assessore</v>
          </cell>
        </row>
        <row r="11148">
          <cell r="E11148">
            <v>30192</v>
          </cell>
          <cell r="G11148" t="str">
            <v>Assessore</v>
          </cell>
        </row>
        <row r="11149">
          <cell r="E11149">
            <v>26487</v>
          </cell>
          <cell r="G11149" t="str">
            <v>Assessore</v>
          </cell>
        </row>
        <row r="11150">
          <cell r="E11150">
            <v>16506</v>
          </cell>
          <cell r="G11150" t="str">
            <v>Assessore</v>
          </cell>
        </row>
        <row r="11151">
          <cell r="E11151">
            <v>28857</v>
          </cell>
          <cell r="G11151" t="str">
            <v>Sindaco</v>
          </cell>
        </row>
        <row r="11152">
          <cell r="E11152">
            <v>28394</v>
          </cell>
          <cell r="G11152" t="str">
            <v>Assessore</v>
          </cell>
        </row>
        <row r="11153">
          <cell r="E11153">
            <v>26836</v>
          </cell>
          <cell r="G11153" t="str">
            <v>Assessore</v>
          </cell>
        </row>
        <row r="11154">
          <cell r="E11154">
            <v>31488</v>
          </cell>
          <cell r="G11154" t="str">
            <v>Assessore</v>
          </cell>
        </row>
        <row r="11155">
          <cell r="E11155">
            <v>22531</v>
          </cell>
          <cell r="G11155" t="str">
            <v>Assessore</v>
          </cell>
        </row>
        <row r="11156">
          <cell r="E11156">
            <v>23460</v>
          </cell>
          <cell r="G11156" t="str">
            <v>Sindaco</v>
          </cell>
        </row>
        <row r="11157">
          <cell r="E11157">
            <v>22430</v>
          </cell>
          <cell r="G11157" t="str">
            <v>Vicesindaco</v>
          </cell>
        </row>
        <row r="11158">
          <cell r="E11158">
            <v>29747</v>
          </cell>
          <cell r="G11158" t="str">
            <v>Assessore</v>
          </cell>
        </row>
        <row r="11159">
          <cell r="E11159">
            <v>17384</v>
          </cell>
          <cell r="G11159" t="str">
            <v>Assessore</v>
          </cell>
        </row>
        <row r="11160">
          <cell r="E11160">
            <v>19741</v>
          </cell>
          <cell r="G11160" t="str">
            <v>Assessore</v>
          </cell>
        </row>
        <row r="11161">
          <cell r="E11161">
            <v>29987</v>
          </cell>
          <cell r="G11161" t="str">
            <v>Assessore</v>
          </cell>
        </row>
        <row r="11162">
          <cell r="E11162">
            <v>24712</v>
          </cell>
          <cell r="G11162" t="str">
            <v>Sindaco</v>
          </cell>
        </row>
        <row r="11163">
          <cell r="E11163">
            <v>28890</v>
          </cell>
          <cell r="G11163" t="str">
            <v>Vicesindaco</v>
          </cell>
        </row>
        <row r="11164">
          <cell r="E11164">
            <v>23557</v>
          </cell>
          <cell r="G11164" t="str">
            <v>Assessore</v>
          </cell>
        </row>
        <row r="11165">
          <cell r="E11165">
            <v>31107</v>
          </cell>
          <cell r="G11165" t="str">
            <v>Assessore</v>
          </cell>
        </row>
        <row r="11166">
          <cell r="E11166">
            <v>22968</v>
          </cell>
          <cell r="G11166" t="str">
            <v>Assessore</v>
          </cell>
        </row>
        <row r="11167">
          <cell r="E11167">
            <v>24392</v>
          </cell>
          <cell r="G11167" t="str">
            <v>Assessore</v>
          </cell>
        </row>
        <row r="11168">
          <cell r="E11168">
            <v>24831</v>
          </cell>
          <cell r="G11168" t="str">
            <v>Sindaco</v>
          </cell>
        </row>
        <row r="11169">
          <cell r="E11169">
            <v>23895</v>
          </cell>
          <cell r="G11169" t="str">
            <v>Vicesindaco</v>
          </cell>
        </row>
        <row r="11170">
          <cell r="E11170">
            <v>24944</v>
          </cell>
          <cell r="G11170" t="str">
            <v>Assessore</v>
          </cell>
        </row>
        <row r="11171">
          <cell r="E11171">
            <v>31734</v>
          </cell>
          <cell r="G11171" t="str">
            <v>Assessore</v>
          </cell>
        </row>
        <row r="11172">
          <cell r="E11172">
            <v>27768</v>
          </cell>
          <cell r="G11172" t="str">
            <v>Assessore</v>
          </cell>
        </row>
        <row r="11173">
          <cell r="E11173">
            <v>27210</v>
          </cell>
          <cell r="G11173" t="str">
            <v>Assessore</v>
          </cell>
        </row>
        <row r="11174">
          <cell r="E11174">
            <v>28541</v>
          </cell>
          <cell r="G11174" t="str">
            <v>Sindaco</v>
          </cell>
        </row>
        <row r="11175">
          <cell r="E11175">
            <v>29278</v>
          </cell>
          <cell r="G11175" t="str">
            <v>Vicesindaco</v>
          </cell>
        </row>
        <row r="11176">
          <cell r="E11176">
            <v>33899</v>
          </cell>
          <cell r="G11176" t="str">
            <v>Assessore</v>
          </cell>
        </row>
        <row r="11177">
          <cell r="E11177">
            <v>32608</v>
          </cell>
          <cell r="G11177" t="str">
            <v>Assessore</v>
          </cell>
        </row>
        <row r="11178">
          <cell r="E11178">
            <v>22484</v>
          </cell>
          <cell r="G11178" t="str">
            <v>Assessore</v>
          </cell>
        </row>
        <row r="11179">
          <cell r="E11179">
            <v>26029</v>
          </cell>
          <cell r="G11179" t="str">
            <v>Sindaco</v>
          </cell>
        </row>
        <row r="11180">
          <cell r="E11180">
            <v>26572</v>
          </cell>
          <cell r="G11180" t="str">
            <v>Vicesindaco</v>
          </cell>
        </row>
        <row r="11181">
          <cell r="E11181">
            <v>28411</v>
          </cell>
          <cell r="G11181" t="str">
            <v>Assessore</v>
          </cell>
        </row>
        <row r="11182">
          <cell r="E11182">
            <v>20523</v>
          </cell>
          <cell r="G11182" t="str">
            <v>Assessore</v>
          </cell>
        </row>
        <row r="11183">
          <cell r="E11183">
            <v>19626</v>
          </cell>
          <cell r="G11183" t="str">
            <v>Assessore</v>
          </cell>
        </row>
        <row r="11184">
          <cell r="E11184">
            <v>26636</v>
          </cell>
          <cell r="G11184" t="str">
            <v>Assessore</v>
          </cell>
        </row>
        <row r="11185">
          <cell r="E11185">
            <v>24101</v>
          </cell>
          <cell r="G11185" t="str">
            <v>Sindaco</v>
          </cell>
        </row>
        <row r="11186">
          <cell r="E11186">
            <v>24806</v>
          </cell>
          <cell r="G11186" t="str">
            <v>Vicesindaco</v>
          </cell>
        </row>
        <row r="11187">
          <cell r="E11187">
            <v>26950</v>
          </cell>
          <cell r="G11187" t="str">
            <v>Assessore</v>
          </cell>
        </row>
        <row r="11188">
          <cell r="E11188">
            <v>20057</v>
          </cell>
          <cell r="G11188" t="str">
            <v>Assessore</v>
          </cell>
        </row>
        <row r="11189">
          <cell r="E11189">
            <v>31801</v>
          </cell>
          <cell r="G11189" t="str">
            <v>Assessore</v>
          </cell>
        </row>
        <row r="11190">
          <cell r="E11190">
            <v>29234</v>
          </cell>
          <cell r="G11190" t="str">
            <v>Sindaco</v>
          </cell>
        </row>
        <row r="11191">
          <cell r="E11191">
            <v>36410</v>
          </cell>
          <cell r="G11191" t="str">
            <v>Assessore</v>
          </cell>
        </row>
        <row r="11192">
          <cell r="E11192">
            <v>24248</v>
          </cell>
          <cell r="G11192" t="str">
            <v>Assessore</v>
          </cell>
        </row>
        <row r="11193">
          <cell r="E11193">
            <v>26004</v>
          </cell>
          <cell r="G11193" t="str">
            <v>Assessore</v>
          </cell>
        </row>
        <row r="11194">
          <cell r="E11194">
            <v>34823</v>
          </cell>
          <cell r="G11194" t="str">
            <v>Assessore</v>
          </cell>
        </row>
        <row r="11195">
          <cell r="E11195">
            <v>31408</v>
          </cell>
          <cell r="G11195" t="str">
            <v>Sindaco</v>
          </cell>
        </row>
        <row r="11196">
          <cell r="E11196">
            <v>34485</v>
          </cell>
          <cell r="G11196" t="str">
            <v>Assessore</v>
          </cell>
        </row>
        <row r="11197">
          <cell r="E11197">
            <v>27234</v>
          </cell>
          <cell r="G11197" t="str">
            <v>Assessore</v>
          </cell>
        </row>
        <row r="11198">
          <cell r="E11198">
            <v>21820</v>
          </cell>
          <cell r="G11198" t="str">
            <v>Sindaco</v>
          </cell>
        </row>
        <row r="11199">
          <cell r="E11199">
            <v>35926</v>
          </cell>
          <cell r="G11199" t="str">
            <v>Assessore</v>
          </cell>
        </row>
        <row r="11200">
          <cell r="E11200">
            <v>19089</v>
          </cell>
          <cell r="G11200" t="str">
            <v>Assessore</v>
          </cell>
        </row>
        <row r="11201">
          <cell r="E11201">
            <v>16307</v>
          </cell>
          <cell r="G11201" t="str">
            <v>Assessore</v>
          </cell>
        </row>
        <row r="11202">
          <cell r="E11202">
            <v>36751</v>
          </cell>
          <cell r="G11202" t="str">
            <v>Assessore</v>
          </cell>
        </row>
        <row r="11203">
          <cell r="E11203">
            <v>26051</v>
          </cell>
          <cell r="G11203" t="str">
            <v>Sindaco</v>
          </cell>
        </row>
        <row r="11204">
          <cell r="E11204">
            <v>16616</v>
          </cell>
          <cell r="G11204" t="str">
            <v>Assessore</v>
          </cell>
        </row>
        <row r="11205">
          <cell r="E11205">
            <v>30504</v>
          </cell>
          <cell r="G11205" t="str">
            <v>Assessore</v>
          </cell>
        </row>
        <row r="11206">
          <cell r="E11206">
            <v>29959</v>
          </cell>
          <cell r="G11206" t="str">
            <v>Sindaco</v>
          </cell>
        </row>
        <row r="11207">
          <cell r="E11207">
            <v>24517</v>
          </cell>
          <cell r="G11207" t="str">
            <v>Assessore</v>
          </cell>
        </row>
        <row r="11208">
          <cell r="E11208">
            <v>29251</v>
          </cell>
          <cell r="G11208" t="str">
            <v>Assessore</v>
          </cell>
        </row>
        <row r="11209">
          <cell r="E11209">
            <v>28959</v>
          </cell>
          <cell r="G11209" t="str">
            <v>Assessore</v>
          </cell>
        </row>
        <row r="11210">
          <cell r="E11210">
            <v>26440</v>
          </cell>
          <cell r="G11210" t="str">
            <v>Sindaco</v>
          </cell>
        </row>
        <row r="11211">
          <cell r="E11211">
            <v>20467</v>
          </cell>
          <cell r="G11211" t="str">
            <v>Assessore</v>
          </cell>
        </row>
        <row r="11212">
          <cell r="E11212">
            <v>23262</v>
          </cell>
          <cell r="G11212" t="str">
            <v>Assessore</v>
          </cell>
        </row>
        <row r="11213">
          <cell r="E11213">
            <v>28025</v>
          </cell>
          <cell r="G11213" t="str">
            <v>Assessore</v>
          </cell>
        </row>
        <row r="11214">
          <cell r="E11214">
            <v>26200</v>
          </cell>
          <cell r="G11214" t="str">
            <v>Assessore</v>
          </cell>
        </row>
        <row r="11215">
          <cell r="E11215">
            <v>24761</v>
          </cell>
          <cell r="G11215" t="str">
            <v>Assessore</v>
          </cell>
        </row>
        <row r="11216">
          <cell r="E11216">
            <v>18516</v>
          </cell>
          <cell r="G11216" t="str">
            <v>Assessore</v>
          </cell>
        </row>
        <row r="11217">
          <cell r="E11217">
            <v>26306</v>
          </cell>
          <cell r="G11217" t="str">
            <v>Assessore</v>
          </cell>
        </row>
        <row r="11218">
          <cell r="E11218">
            <v>19577</v>
          </cell>
          <cell r="G11218" t="str">
            <v>Sindaco</v>
          </cell>
        </row>
        <row r="11219">
          <cell r="E11219">
            <v>19993</v>
          </cell>
          <cell r="G11219" t="str">
            <v>Vicesindaco</v>
          </cell>
        </row>
        <row r="11220">
          <cell r="E11220">
            <v>27674</v>
          </cell>
          <cell r="G11220" t="str">
            <v>Assessore</v>
          </cell>
        </row>
        <row r="11221">
          <cell r="E11221">
            <v>24213</v>
          </cell>
          <cell r="G11221" t="str">
            <v>Sindaco</v>
          </cell>
        </row>
        <row r="11222">
          <cell r="E11222">
            <v>31788</v>
          </cell>
          <cell r="G11222" t="str">
            <v>Assessore</v>
          </cell>
        </row>
        <row r="11223">
          <cell r="E11223">
            <v>31309</v>
          </cell>
          <cell r="G11223" t="str">
            <v>Assessore</v>
          </cell>
        </row>
        <row r="11224">
          <cell r="E11224">
            <v>29506</v>
          </cell>
          <cell r="G11224" t="str">
            <v>Assessore</v>
          </cell>
        </row>
        <row r="11225">
          <cell r="E11225">
            <v>19893</v>
          </cell>
          <cell r="G11225" t="str">
            <v>Sindaco</v>
          </cell>
        </row>
        <row r="11226">
          <cell r="E11226">
            <v>30286</v>
          </cell>
          <cell r="G11226" t="str">
            <v>Assessore</v>
          </cell>
        </row>
        <row r="11227">
          <cell r="E11227">
            <v>20771</v>
          </cell>
          <cell r="G11227" t="str">
            <v>Assessore</v>
          </cell>
        </row>
        <row r="11228">
          <cell r="E11228">
            <v>24106</v>
          </cell>
          <cell r="G11228" t="str">
            <v>Assessore</v>
          </cell>
        </row>
        <row r="11229">
          <cell r="E11229">
            <v>31005</v>
          </cell>
          <cell r="G11229" t="str">
            <v>Sindaco</v>
          </cell>
        </row>
        <row r="11230">
          <cell r="E11230">
            <v>24406</v>
          </cell>
          <cell r="G11230" t="str">
            <v>Assessore</v>
          </cell>
        </row>
        <row r="11231">
          <cell r="E11231">
            <v>29117</v>
          </cell>
          <cell r="G11231" t="str">
            <v>Assessore</v>
          </cell>
        </row>
        <row r="11232">
          <cell r="E11232">
            <v>25388</v>
          </cell>
          <cell r="G11232" t="str">
            <v>Sindaco</v>
          </cell>
        </row>
        <row r="11233">
          <cell r="E11233">
            <v>29816</v>
          </cell>
          <cell r="G11233" t="str">
            <v>Vicesindaco</v>
          </cell>
        </row>
        <row r="11234">
          <cell r="E11234">
            <v>30533</v>
          </cell>
          <cell r="G11234" t="str">
            <v>Assessore</v>
          </cell>
        </row>
        <row r="11235">
          <cell r="E11235">
            <v>35363</v>
          </cell>
          <cell r="G11235" t="str">
            <v>Assessore</v>
          </cell>
        </row>
        <row r="11236">
          <cell r="E11236">
            <v>31949</v>
          </cell>
          <cell r="G11236" t="str">
            <v>Assessore</v>
          </cell>
        </row>
        <row r="11237">
          <cell r="E11237">
            <v>28476</v>
          </cell>
          <cell r="G11237" t="str">
            <v>Sindaco</v>
          </cell>
        </row>
        <row r="11238">
          <cell r="E11238">
            <v>21493</v>
          </cell>
          <cell r="G11238" t="str">
            <v>Assessore</v>
          </cell>
        </row>
        <row r="11239">
          <cell r="E11239">
            <v>26619</v>
          </cell>
          <cell r="G11239" t="str">
            <v>Assessore</v>
          </cell>
        </row>
        <row r="11240">
          <cell r="E11240">
            <v>29593</v>
          </cell>
          <cell r="G11240" t="str">
            <v>Assessore</v>
          </cell>
        </row>
        <row r="11241">
          <cell r="E11241">
            <v>32406</v>
          </cell>
          <cell r="G11241" t="str">
            <v>Assessore</v>
          </cell>
        </row>
        <row r="11242">
          <cell r="E11242">
            <v>33171</v>
          </cell>
          <cell r="G11242" t="str">
            <v>Assessore</v>
          </cell>
        </row>
        <row r="11243">
          <cell r="E11243">
            <v>26503</v>
          </cell>
          <cell r="G11243" t="str">
            <v>Sindaco</v>
          </cell>
        </row>
        <row r="11244">
          <cell r="E11244">
            <v>32023</v>
          </cell>
          <cell r="G11244" t="str">
            <v>Assessore</v>
          </cell>
        </row>
        <row r="11245">
          <cell r="E11245">
            <v>23041</v>
          </cell>
          <cell r="G11245" t="str">
            <v>Assessore</v>
          </cell>
        </row>
        <row r="11246">
          <cell r="E11246">
            <v>25265</v>
          </cell>
          <cell r="G11246" t="str">
            <v>Assessore</v>
          </cell>
        </row>
        <row r="11247">
          <cell r="E11247">
            <v>28934</v>
          </cell>
          <cell r="G11247" t="str">
            <v>Assessore</v>
          </cell>
        </row>
        <row r="11248">
          <cell r="E11248">
            <v>30210</v>
          </cell>
          <cell r="G11248" t="str">
            <v>Sindaco</v>
          </cell>
        </row>
        <row r="11249">
          <cell r="E11249">
            <v>31837</v>
          </cell>
          <cell r="G11249" t="str">
            <v>Vicesindaco</v>
          </cell>
        </row>
        <row r="11250">
          <cell r="E11250">
            <v>26592</v>
          </cell>
          <cell r="G11250" t="str">
            <v>Assessore</v>
          </cell>
        </row>
        <row r="11251">
          <cell r="E11251">
            <v>23580</v>
          </cell>
          <cell r="G11251" t="str">
            <v>Assessore</v>
          </cell>
        </row>
        <row r="11252">
          <cell r="E11252">
            <v>31884</v>
          </cell>
          <cell r="G11252" t="str">
            <v>Sindaco</v>
          </cell>
        </row>
        <row r="11253">
          <cell r="E11253">
            <v>33928</v>
          </cell>
          <cell r="G11253" t="str">
            <v>Assessore</v>
          </cell>
        </row>
        <row r="11254">
          <cell r="E11254">
            <v>28786</v>
          </cell>
          <cell r="G11254" t="str">
            <v>Assessore</v>
          </cell>
        </row>
        <row r="11255">
          <cell r="E11255">
            <v>28473</v>
          </cell>
          <cell r="G11255" t="str">
            <v>Sindaco</v>
          </cell>
        </row>
        <row r="11256">
          <cell r="E11256">
            <v>29826</v>
          </cell>
          <cell r="G11256" t="str">
            <v>Vicesindaco</v>
          </cell>
        </row>
        <row r="11257">
          <cell r="E11257">
            <v>28797</v>
          </cell>
          <cell r="G11257" t="str">
            <v>Assessore</v>
          </cell>
        </row>
        <row r="11258">
          <cell r="E11258">
            <v>22298</v>
          </cell>
          <cell r="G11258" t="str">
            <v>Assessore</v>
          </cell>
        </row>
        <row r="11259">
          <cell r="E11259">
            <v>29444</v>
          </cell>
          <cell r="G11259" t="str">
            <v>Assessore</v>
          </cell>
        </row>
        <row r="11260">
          <cell r="E11260">
            <v>21689</v>
          </cell>
          <cell r="G11260" t="str">
            <v>Sindaco</v>
          </cell>
        </row>
        <row r="11261">
          <cell r="E11261">
            <v>24885</v>
          </cell>
          <cell r="G11261" t="str">
            <v>Assessore</v>
          </cell>
        </row>
        <row r="11262">
          <cell r="E11262">
            <v>29328</v>
          </cell>
          <cell r="G11262" t="str">
            <v>Assessore</v>
          </cell>
        </row>
        <row r="11263">
          <cell r="E11263">
            <v>24873</v>
          </cell>
          <cell r="G11263" t="str">
            <v>Assessore</v>
          </cell>
        </row>
        <row r="11264">
          <cell r="E11264">
            <v>27813</v>
          </cell>
          <cell r="G11264" t="str">
            <v>Assessore</v>
          </cell>
        </row>
        <row r="11265">
          <cell r="E11265">
            <v>22772</v>
          </cell>
          <cell r="G11265" t="str">
            <v>Sindaco</v>
          </cell>
        </row>
        <row r="11266">
          <cell r="E11266">
            <v>31145</v>
          </cell>
          <cell r="G11266" t="str">
            <v>Vicesindaco</v>
          </cell>
        </row>
        <row r="11267">
          <cell r="E11267">
            <v>19736</v>
          </cell>
          <cell r="G11267" t="str">
            <v>Assessore</v>
          </cell>
        </row>
        <row r="11268">
          <cell r="E11268">
            <v>33802</v>
          </cell>
          <cell r="G11268" t="str">
            <v>Assessore</v>
          </cell>
        </row>
        <row r="11269">
          <cell r="E11269">
            <v>23144</v>
          </cell>
          <cell r="G11269" t="str">
            <v>Assessore</v>
          </cell>
        </row>
        <row r="11270">
          <cell r="E11270">
            <v>25710</v>
          </cell>
          <cell r="G11270" t="str">
            <v>Sindaco</v>
          </cell>
        </row>
        <row r="11271">
          <cell r="E11271">
            <v>25271</v>
          </cell>
          <cell r="G11271" t="str">
            <v>Vicesindaco</v>
          </cell>
        </row>
        <row r="11272">
          <cell r="E11272">
            <v>31882</v>
          </cell>
          <cell r="G11272" t="str">
            <v>Assessore</v>
          </cell>
        </row>
        <row r="11273">
          <cell r="E11273">
            <v>24396</v>
          </cell>
          <cell r="G11273" t="str">
            <v>Assessore</v>
          </cell>
        </row>
        <row r="11274">
          <cell r="E11274">
            <v>28810</v>
          </cell>
          <cell r="G11274" t="str">
            <v>Assessore</v>
          </cell>
        </row>
        <row r="11275">
          <cell r="E11275">
            <v>30787</v>
          </cell>
          <cell r="G11275" t="str">
            <v>Sindaco</v>
          </cell>
        </row>
        <row r="11276">
          <cell r="E11276">
            <v>29354</v>
          </cell>
          <cell r="G11276" t="str">
            <v>Assessore</v>
          </cell>
        </row>
        <row r="11277">
          <cell r="E11277">
            <v>29670</v>
          </cell>
          <cell r="G11277" t="str">
            <v>Assessore</v>
          </cell>
        </row>
        <row r="11278">
          <cell r="E11278">
            <v>33460</v>
          </cell>
          <cell r="G11278" t="str">
            <v>Assessore</v>
          </cell>
        </row>
        <row r="11279">
          <cell r="E11279">
            <v>30336</v>
          </cell>
          <cell r="G11279" t="str">
            <v>Sindaco</v>
          </cell>
        </row>
        <row r="11280">
          <cell r="E11280">
            <v>21203</v>
          </cell>
          <cell r="G11280" t="str">
            <v>Vicesindaco</v>
          </cell>
        </row>
        <row r="11281">
          <cell r="E11281">
            <v>27633</v>
          </cell>
          <cell r="G11281" t="str">
            <v>Assessore</v>
          </cell>
        </row>
        <row r="11282">
          <cell r="E11282">
            <v>30924</v>
          </cell>
          <cell r="G11282" t="str">
            <v>Assessore</v>
          </cell>
        </row>
        <row r="11283">
          <cell r="E11283">
            <v>22886</v>
          </cell>
          <cell r="G11283" t="str">
            <v>Sindaco</v>
          </cell>
        </row>
        <row r="11284">
          <cell r="E11284">
            <v>22989</v>
          </cell>
          <cell r="G11284" t="str">
            <v>Assessore</v>
          </cell>
        </row>
        <row r="11285">
          <cell r="E11285">
            <v>22594</v>
          </cell>
          <cell r="G11285" t="str">
            <v>Assessore</v>
          </cell>
        </row>
        <row r="11286">
          <cell r="E11286">
            <v>28989</v>
          </cell>
          <cell r="G11286" t="str">
            <v>Assessore</v>
          </cell>
        </row>
        <row r="11287">
          <cell r="E11287">
            <v>21942</v>
          </cell>
          <cell r="G11287" t="str">
            <v>Sindaco</v>
          </cell>
        </row>
        <row r="11288">
          <cell r="E11288">
            <v>18041</v>
          </cell>
          <cell r="G11288" t="str">
            <v>Assessore</v>
          </cell>
        </row>
        <row r="11289">
          <cell r="E11289">
            <v>30221</v>
          </cell>
          <cell r="G11289" t="str">
            <v>Assessore</v>
          </cell>
        </row>
        <row r="11290">
          <cell r="E11290">
            <v>23955</v>
          </cell>
          <cell r="G11290" t="str">
            <v>Assessore</v>
          </cell>
        </row>
        <row r="11291">
          <cell r="E11291">
            <v>26824</v>
          </cell>
          <cell r="G11291" t="str">
            <v>Sindaco</v>
          </cell>
        </row>
        <row r="11292">
          <cell r="E11292">
            <v>28156</v>
          </cell>
          <cell r="G11292" t="str">
            <v>Assessore</v>
          </cell>
        </row>
        <row r="11293">
          <cell r="E11293">
            <v>26952</v>
          </cell>
          <cell r="G11293" t="str">
            <v>Assessore</v>
          </cell>
        </row>
        <row r="11294">
          <cell r="E11294">
            <v>26172</v>
          </cell>
          <cell r="G11294" t="str">
            <v>Assessore</v>
          </cell>
        </row>
        <row r="11295">
          <cell r="E11295">
            <v>32671</v>
          </cell>
          <cell r="G11295" t="str">
            <v>Assessore</v>
          </cell>
        </row>
        <row r="11296">
          <cell r="E11296">
            <v>32679</v>
          </cell>
          <cell r="G11296" t="str">
            <v>Sindaco</v>
          </cell>
        </row>
        <row r="11297">
          <cell r="E11297">
            <v>30387</v>
          </cell>
          <cell r="G11297" t="str">
            <v>Assessore</v>
          </cell>
        </row>
        <row r="11298">
          <cell r="E11298">
            <v>32112</v>
          </cell>
          <cell r="G11298" t="str">
            <v>Assessore</v>
          </cell>
        </row>
        <row r="11299">
          <cell r="E11299">
            <v>25940</v>
          </cell>
          <cell r="G11299" t="str">
            <v>Sindaco</v>
          </cell>
        </row>
        <row r="11300">
          <cell r="E11300">
            <v>34034</v>
          </cell>
          <cell r="G11300" t="str">
            <v>Assessore</v>
          </cell>
        </row>
        <row r="11301">
          <cell r="E11301">
            <v>22582</v>
          </cell>
          <cell r="G11301" t="str">
            <v>Assessore</v>
          </cell>
        </row>
        <row r="11302">
          <cell r="E11302">
            <v>35703</v>
          </cell>
          <cell r="G11302" t="str">
            <v>Assessore</v>
          </cell>
        </row>
        <row r="11303">
          <cell r="E11303">
            <v>31573</v>
          </cell>
          <cell r="G11303" t="str">
            <v>Assessore</v>
          </cell>
        </row>
        <row r="11304">
          <cell r="E11304">
            <v>31678</v>
          </cell>
          <cell r="G11304" t="str">
            <v>Sindaco</v>
          </cell>
        </row>
        <row r="11305">
          <cell r="E11305">
            <v>29091</v>
          </cell>
          <cell r="G11305" t="str">
            <v>Vicesindaco</v>
          </cell>
        </row>
        <row r="11306">
          <cell r="E11306">
            <v>23511</v>
          </cell>
          <cell r="G11306" t="str">
            <v>Assessore</v>
          </cell>
        </row>
        <row r="11307">
          <cell r="E11307">
            <v>19689</v>
          </cell>
          <cell r="G11307" t="str">
            <v>Assessore</v>
          </cell>
        </row>
        <row r="11308">
          <cell r="E11308">
            <v>28389</v>
          </cell>
          <cell r="G11308" t="str">
            <v>Assessore</v>
          </cell>
        </row>
        <row r="11309">
          <cell r="E11309">
            <v>25708</v>
          </cell>
          <cell r="G11309" t="str">
            <v>Assessore</v>
          </cell>
        </row>
        <row r="11310">
          <cell r="E11310">
            <v>32410</v>
          </cell>
          <cell r="G11310" t="str">
            <v>Sindaco</v>
          </cell>
        </row>
        <row r="11311">
          <cell r="E11311">
            <v>28995</v>
          </cell>
          <cell r="G11311" t="str">
            <v>Vicesindaco</v>
          </cell>
        </row>
        <row r="11312">
          <cell r="E11312">
            <v>22358</v>
          </cell>
          <cell r="G11312" t="str">
            <v>Assessore</v>
          </cell>
        </row>
        <row r="11313">
          <cell r="E11313">
            <v>25983</v>
          </cell>
          <cell r="G11313" t="str">
            <v>Assessore</v>
          </cell>
        </row>
        <row r="11314">
          <cell r="E11314">
            <v>26201</v>
          </cell>
          <cell r="G11314" t="str">
            <v>Sindaco</v>
          </cell>
        </row>
        <row r="11315">
          <cell r="E11315">
            <v>23019</v>
          </cell>
          <cell r="G11315" t="str">
            <v>Vicesindaco</v>
          </cell>
        </row>
        <row r="11316">
          <cell r="E11316">
            <v>32141</v>
          </cell>
          <cell r="G11316" t="str">
            <v>Assessore</v>
          </cell>
        </row>
        <row r="11317">
          <cell r="E11317">
            <v>30807</v>
          </cell>
          <cell r="G11317" t="str">
            <v>Assessore</v>
          </cell>
        </row>
        <row r="11318">
          <cell r="E11318">
            <v>31656</v>
          </cell>
          <cell r="G11318" t="str">
            <v>Assessore</v>
          </cell>
        </row>
        <row r="11319">
          <cell r="E11319">
            <v>19660</v>
          </cell>
          <cell r="G11319" t="str">
            <v>Sindaco</v>
          </cell>
        </row>
        <row r="11320">
          <cell r="E11320">
            <v>29706</v>
          </cell>
          <cell r="G11320" t="str">
            <v>Vicesindaco</v>
          </cell>
        </row>
        <row r="11321">
          <cell r="E11321">
            <v>34526</v>
          </cell>
          <cell r="G11321" t="str">
            <v>Assessore</v>
          </cell>
        </row>
        <row r="11322">
          <cell r="E11322">
            <v>28594</v>
          </cell>
          <cell r="G11322" t="str">
            <v>Sindaco</v>
          </cell>
        </row>
        <row r="11323">
          <cell r="E11323">
            <v>18436</v>
          </cell>
          <cell r="G11323" t="str">
            <v>Vicesindaco</v>
          </cell>
        </row>
        <row r="11324">
          <cell r="E11324">
            <v>35424</v>
          </cell>
          <cell r="G11324" t="str">
            <v>Assessore</v>
          </cell>
        </row>
        <row r="11325">
          <cell r="E11325">
            <v>25887</v>
          </cell>
          <cell r="G11325" t="str">
            <v>Sindaco</v>
          </cell>
        </row>
        <row r="11326">
          <cell r="E11326">
            <v>32927</v>
          </cell>
          <cell r="G11326" t="str">
            <v>Assessore</v>
          </cell>
        </row>
        <row r="11327">
          <cell r="E11327">
            <v>29039</v>
          </cell>
          <cell r="G11327" t="str">
            <v>Assessore</v>
          </cell>
        </row>
        <row r="11328">
          <cell r="E11328">
            <v>29477</v>
          </cell>
          <cell r="G11328" t="str">
            <v>Assessore</v>
          </cell>
        </row>
        <row r="11329">
          <cell r="E11329">
            <v>25081</v>
          </cell>
          <cell r="G11329" t="str">
            <v>Assessore</v>
          </cell>
        </row>
        <row r="11330">
          <cell r="E11330">
            <v>23556</v>
          </cell>
          <cell r="G11330" t="str">
            <v>Sindaco</v>
          </cell>
        </row>
        <row r="11331">
          <cell r="E11331">
            <v>28516</v>
          </cell>
          <cell r="G11331" t="str">
            <v>Assessore</v>
          </cell>
        </row>
        <row r="11332">
          <cell r="E11332">
            <v>35122</v>
          </cell>
          <cell r="G11332" t="str">
            <v>Assessore</v>
          </cell>
        </row>
        <row r="11333">
          <cell r="E11333">
            <v>35527</v>
          </cell>
          <cell r="G11333" t="str">
            <v>Assessore</v>
          </cell>
        </row>
        <row r="11334">
          <cell r="E11334">
            <v>24446</v>
          </cell>
          <cell r="G11334" t="str">
            <v>Sindaco</v>
          </cell>
        </row>
        <row r="11335">
          <cell r="E11335">
            <v>26880</v>
          </cell>
          <cell r="G11335" t="str">
            <v>Assessore</v>
          </cell>
        </row>
        <row r="11336">
          <cell r="E11336">
            <v>34524</v>
          </cell>
          <cell r="G11336" t="str">
            <v>Assessore</v>
          </cell>
        </row>
        <row r="11337">
          <cell r="E11337">
            <v>34410</v>
          </cell>
          <cell r="G11337" t="str">
            <v>Assessore</v>
          </cell>
        </row>
        <row r="11338">
          <cell r="E11338">
            <v>34553</v>
          </cell>
          <cell r="G11338" t="str">
            <v>Assessore</v>
          </cell>
        </row>
        <row r="11339">
          <cell r="E11339">
            <v>28911</v>
          </cell>
          <cell r="G11339" t="str">
            <v>Assessore</v>
          </cell>
        </row>
        <row r="11340">
          <cell r="E11340">
            <v>21357</v>
          </cell>
          <cell r="G11340" t="str">
            <v>Sindaco</v>
          </cell>
        </row>
        <row r="11341">
          <cell r="E11341">
            <v>30425</v>
          </cell>
          <cell r="G11341" t="str">
            <v>Assessore</v>
          </cell>
        </row>
        <row r="11342">
          <cell r="E11342">
            <v>30854</v>
          </cell>
          <cell r="G11342" t="str">
            <v>Assessore</v>
          </cell>
        </row>
        <row r="11343">
          <cell r="E11343">
            <v>31182</v>
          </cell>
          <cell r="G11343" t="str">
            <v>Assessore</v>
          </cell>
        </row>
        <row r="11344">
          <cell r="E11344">
            <v>31920</v>
          </cell>
          <cell r="G11344" t="str">
            <v>Sindaco</v>
          </cell>
        </row>
        <row r="11345">
          <cell r="E11345">
            <v>31874</v>
          </cell>
          <cell r="G11345" t="str">
            <v>Vicesindaco</v>
          </cell>
        </row>
        <row r="11346">
          <cell r="E11346">
            <v>23410</v>
          </cell>
          <cell r="G11346" t="str">
            <v>Assessore</v>
          </cell>
        </row>
        <row r="11347">
          <cell r="E11347">
            <v>30017</v>
          </cell>
          <cell r="G11347" t="str">
            <v>Assessore</v>
          </cell>
        </row>
        <row r="11348">
          <cell r="E11348">
            <v>30360</v>
          </cell>
          <cell r="G11348" t="str">
            <v>Assessore</v>
          </cell>
        </row>
        <row r="11349">
          <cell r="E11349">
            <v>25002</v>
          </cell>
          <cell r="G11349" t="str">
            <v>Sindaco</v>
          </cell>
        </row>
        <row r="11350">
          <cell r="E11350">
            <v>24864</v>
          </cell>
          <cell r="G11350" t="str">
            <v>Vicesindaco</v>
          </cell>
        </row>
        <row r="11351">
          <cell r="E11351">
            <v>18862</v>
          </cell>
          <cell r="G11351" t="str">
            <v>Assessore</v>
          </cell>
        </row>
        <row r="11352">
          <cell r="E11352">
            <v>31546</v>
          </cell>
          <cell r="G11352" t="str">
            <v>Assessore</v>
          </cell>
        </row>
        <row r="11353">
          <cell r="E11353">
            <v>24414</v>
          </cell>
          <cell r="G11353" t="str">
            <v>Assessore</v>
          </cell>
        </row>
        <row r="11354">
          <cell r="E11354">
            <v>33695</v>
          </cell>
          <cell r="G11354" t="str">
            <v>Assessore</v>
          </cell>
        </row>
        <row r="11355">
          <cell r="E11355">
            <v>25563</v>
          </cell>
          <cell r="G11355" t="str">
            <v>Sindaco</v>
          </cell>
        </row>
        <row r="11356">
          <cell r="E11356">
            <v>26249</v>
          </cell>
          <cell r="G11356" t="str">
            <v>Vicesindaco</v>
          </cell>
        </row>
        <row r="11357">
          <cell r="E11357">
            <v>26178</v>
          </cell>
          <cell r="G11357" t="str">
            <v>Assessore</v>
          </cell>
        </row>
        <row r="11358">
          <cell r="E11358">
            <v>30953</v>
          </cell>
          <cell r="G11358" t="str">
            <v>Assessore</v>
          </cell>
        </row>
        <row r="11359">
          <cell r="E11359">
            <v>29215</v>
          </cell>
          <cell r="G11359" t="str">
            <v>Sindaco</v>
          </cell>
        </row>
        <row r="11360">
          <cell r="E11360">
            <v>33241</v>
          </cell>
          <cell r="G11360" t="str">
            <v>Vicesindaco</v>
          </cell>
        </row>
        <row r="11361">
          <cell r="E11361">
            <v>31143</v>
          </cell>
          <cell r="G11361" t="str">
            <v>Assessore</v>
          </cell>
        </row>
        <row r="11362">
          <cell r="E11362">
            <v>23627</v>
          </cell>
          <cell r="G11362" t="str">
            <v>Assessore</v>
          </cell>
        </row>
        <row r="11363">
          <cell r="E11363">
            <v>27217</v>
          </cell>
          <cell r="G11363" t="str">
            <v>Sindaco</v>
          </cell>
        </row>
        <row r="11364">
          <cell r="E11364">
            <v>29994</v>
          </cell>
          <cell r="G11364" t="str">
            <v>Vicesindaco</v>
          </cell>
        </row>
        <row r="11365">
          <cell r="E11365">
            <v>35297</v>
          </cell>
          <cell r="G11365" t="str">
            <v>Assessore</v>
          </cell>
        </row>
        <row r="11366">
          <cell r="E11366">
            <v>27100</v>
          </cell>
          <cell r="G11366" t="str">
            <v>Assessore</v>
          </cell>
        </row>
        <row r="11367">
          <cell r="E11367">
            <v>21355</v>
          </cell>
          <cell r="G11367" t="str">
            <v>Assessore</v>
          </cell>
        </row>
        <row r="11368">
          <cell r="E11368">
            <v>28707</v>
          </cell>
          <cell r="G11368" t="str">
            <v>Sindaco</v>
          </cell>
        </row>
        <row r="11369">
          <cell r="E11369">
            <v>28262</v>
          </cell>
          <cell r="G11369" t="str">
            <v>Vicesindaco</v>
          </cell>
        </row>
        <row r="11370">
          <cell r="E11370">
            <v>23121</v>
          </cell>
          <cell r="G11370" t="str">
            <v>Assessore</v>
          </cell>
        </row>
        <row r="11371">
          <cell r="E11371">
            <v>31383</v>
          </cell>
          <cell r="G11371" t="str">
            <v>Assessore</v>
          </cell>
        </row>
        <row r="11372">
          <cell r="E11372">
            <v>17287</v>
          </cell>
          <cell r="G11372" t="str">
            <v>Assessore</v>
          </cell>
        </row>
        <row r="11373">
          <cell r="E11373">
            <v>29044</v>
          </cell>
          <cell r="G11373" t="str">
            <v>Assessore</v>
          </cell>
        </row>
        <row r="11374">
          <cell r="E11374">
            <v>26439</v>
          </cell>
          <cell r="G11374" t="str">
            <v>Assessore</v>
          </cell>
        </row>
        <row r="11375">
          <cell r="E11375">
            <v>21158</v>
          </cell>
          <cell r="G11375" t="str">
            <v>Assessore</v>
          </cell>
        </row>
        <row r="11376">
          <cell r="E11376">
            <v>30138</v>
          </cell>
          <cell r="G11376" t="str">
            <v>Sindaco</v>
          </cell>
        </row>
        <row r="11377">
          <cell r="E11377">
            <v>30395</v>
          </cell>
          <cell r="G11377" t="str">
            <v>Assessore</v>
          </cell>
        </row>
        <row r="11378">
          <cell r="E11378">
            <v>29709</v>
          </cell>
          <cell r="G11378" t="str">
            <v>Assessore</v>
          </cell>
        </row>
        <row r="11379">
          <cell r="E11379">
            <v>23465</v>
          </cell>
          <cell r="G11379" t="str">
            <v>Assessore</v>
          </cell>
        </row>
        <row r="11380">
          <cell r="E11380">
            <v>31681</v>
          </cell>
          <cell r="G11380" t="str">
            <v>Assessore</v>
          </cell>
        </row>
        <row r="11381">
          <cell r="E11381">
            <v>26881</v>
          </cell>
          <cell r="G11381" t="str">
            <v>Sindaco</v>
          </cell>
        </row>
        <row r="11382">
          <cell r="E11382">
            <v>31477</v>
          </cell>
          <cell r="G11382" t="str">
            <v>Vicesindaco</v>
          </cell>
        </row>
        <row r="11383">
          <cell r="E11383">
            <v>32133</v>
          </cell>
          <cell r="G11383" t="str">
            <v>Assessore</v>
          </cell>
        </row>
        <row r="11384">
          <cell r="E11384">
            <v>32616</v>
          </cell>
          <cell r="G11384" t="str">
            <v>Assessore</v>
          </cell>
        </row>
        <row r="11385">
          <cell r="E11385">
            <v>31558</v>
          </cell>
          <cell r="G11385" t="str">
            <v>Assessore</v>
          </cell>
        </row>
        <row r="11386">
          <cell r="E11386">
            <v>25605</v>
          </cell>
          <cell r="G11386" t="str">
            <v>Sindaco</v>
          </cell>
        </row>
        <row r="11387">
          <cell r="E11387">
            <v>22816</v>
          </cell>
          <cell r="G11387" t="str">
            <v>Assessore</v>
          </cell>
        </row>
        <row r="11388">
          <cell r="E11388">
            <v>32271</v>
          </cell>
          <cell r="G11388" t="str">
            <v>Assessore</v>
          </cell>
        </row>
        <row r="11389">
          <cell r="E11389">
            <v>28401</v>
          </cell>
          <cell r="G11389" t="str">
            <v>Assessore</v>
          </cell>
        </row>
        <row r="11390">
          <cell r="E11390">
            <v>24585</v>
          </cell>
          <cell r="G11390" t="str">
            <v>Sindaco</v>
          </cell>
        </row>
        <row r="11391">
          <cell r="E11391">
            <v>27133</v>
          </cell>
          <cell r="G11391" t="str">
            <v>Assessore</v>
          </cell>
        </row>
        <row r="11392">
          <cell r="E11392">
            <v>20340</v>
          </cell>
          <cell r="G11392" t="str">
            <v>Assessore</v>
          </cell>
        </row>
        <row r="11393">
          <cell r="E11393">
            <v>29310</v>
          </cell>
          <cell r="G11393" t="str">
            <v>Assessore</v>
          </cell>
        </row>
        <row r="11394">
          <cell r="E11394">
            <v>30568</v>
          </cell>
          <cell r="G11394" t="str">
            <v>Assessore</v>
          </cell>
        </row>
        <row r="11395">
          <cell r="E11395">
            <v>32682</v>
          </cell>
          <cell r="G11395" t="str">
            <v>Sindaco</v>
          </cell>
        </row>
        <row r="11396">
          <cell r="E11396">
            <v>30492</v>
          </cell>
          <cell r="G11396" t="str">
            <v>Vicesindaco</v>
          </cell>
        </row>
        <row r="11397">
          <cell r="E11397">
            <v>29366</v>
          </cell>
          <cell r="G11397" t="str">
            <v>Assessore</v>
          </cell>
        </row>
        <row r="11398">
          <cell r="E11398">
            <v>32106</v>
          </cell>
          <cell r="G11398" t="str">
            <v>Assessore</v>
          </cell>
        </row>
        <row r="11399">
          <cell r="E11399">
            <v>32659</v>
          </cell>
          <cell r="G11399" t="str">
            <v>Assessore</v>
          </cell>
        </row>
        <row r="11400">
          <cell r="E11400">
            <v>30637</v>
          </cell>
          <cell r="G11400" t="str">
            <v>Sindaco</v>
          </cell>
        </row>
        <row r="11401">
          <cell r="E11401">
            <v>29740</v>
          </cell>
          <cell r="G11401" t="str">
            <v>Vicesindaco</v>
          </cell>
        </row>
        <row r="11402">
          <cell r="E11402">
            <v>30432</v>
          </cell>
          <cell r="G11402" t="str">
            <v>Assessore</v>
          </cell>
        </row>
        <row r="11403">
          <cell r="E11403">
            <v>27410</v>
          </cell>
          <cell r="G11403" t="str">
            <v>Assessore</v>
          </cell>
        </row>
        <row r="11404">
          <cell r="E11404">
            <v>27484</v>
          </cell>
          <cell r="G11404" t="str">
            <v>Sindaco</v>
          </cell>
        </row>
        <row r="11405">
          <cell r="E11405">
            <v>16585</v>
          </cell>
          <cell r="G11405" t="str">
            <v>Vicesindaco</v>
          </cell>
        </row>
        <row r="11406">
          <cell r="E11406">
            <v>16049</v>
          </cell>
          <cell r="G11406" t="str">
            <v>Assessore</v>
          </cell>
        </row>
        <row r="11407">
          <cell r="E11407">
            <v>26163</v>
          </cell>
          <cell r="G11407" t="str">
            <v>Assessore</v>
          </cell>
        </row>
        <row r="11408">
          <cell r="E11408">
            <v>28300</v>
          </cell>
          <cell r="G11408" t="str">
            <v>Sindaco</v>
          </cell>
        </row>
        <row r="11409">
          <cell r="E11409">
            <v>27137</v>
          </cell>
          <cell r="G11409" t="str">
            <v>Vicesindaco</v>
          </cell>
        </row>
        <row r="11410">
          <cell r="E11410">
            <v>25937</v>
          </cell>
          <cell r="G11410" t="str">
            <v>Assessore</v>
          </cell>
        </row>
        <row r="11411">
          <cell r="E11411">
            <v>26634</v>
          </cell>
          <cell r="G11411" t="str">
            <v>Assessore</v>
          </cell>
        </row>
        <row r="11412">
          <cell r="E11412">
            <v>26909</v>
          </cell>
          <cell r="G11412" t="str">
            <v>Assessore</v>
          </cell>
        </row>
        <row r="11413">
          <cell r="E11413">
            <v>31870</v>
          </cell>
          <cell r="G11413" t="str">
            <v>Sindaco</v>
          </cell>
        </row>
        <row r="11414">
          <cell r="E11414">
            <v>34930</v>
          </cell>
          <cell r="G11414" t="str">
            <v>Assessore</v>
          </cell>
        </row>
        <row r="11415">
          <cell r="E11415">
            <v>27129</v>
          </cell>
          <cell r="G11415" t="str">
            <v>Assessore</v>
          </cell>
        </row>
        <row r="11416">
          <cell r="E11416">
            <v>26564</v>
          </cell>
          <cell r="G11416" t="str">
            <v>Assessore</v>
          </cell>
        </row>
        <row r="11417">
          <cell r="E11417">
            <v>35574</v>
          </cell>
          <cell r="G11417" t="str">
            <v>Assessore</v>
          </cell>
        </row>
        <row r="11418">
          <cell r="E11418">
            <v>30465</v>
          </cell>
          <cell r="G11418" t="str">
            <v>Assessore</v>
          </cell>
        </row>
        <row r="11419">
          <cell r="E11419">
            <v>25450</v>
          </cell>
          <cell r="G11419" t="str">
            <v>Sindaco</v>
          </cell>
        </row>
        <row r="11420">
          <cell r="E11420">
            <v>29141</v>
          </cell>
          <cell r="G11420" t="str">
            <v>Assessore</v>
          </cell>
        </row>
        <row r="11421">
          <cell r="E11421">
            <v>29282</v>
          </cell>
          <cell r="G11421" t="str">
            <v>Assessore</v>
          </cell>
        </row>
        <row r="11422">
          <cell r="E11422">
            <v>25360</v>
          </cell>
          <cell r="G11422" t="str">
            <v>Assessore</v>
          </cell>
        </row>
        <row r="11423">
          <cell r="E11423">
            <v>31147</v>
          </cell>
          <cell r="G11423" t="str">
            <v>Assessore</v>
          </cell>
        </row>
        <row r="11424">
          <cell r="E11424">
            <v>20612</v>
          </cell>
          <cell r="G11424" t="str">
            <v>Sindaco</v>
          </cell>
        </row>
        <row r="11425">
          <cell r="E11425">
            <v>20881</v>
          </cell>
          <cell r="G11425" t="str">
            <v>Assessore</v>
          </cell>
        </row>
        <row r="11426">
          <cell r="E11426">
            <v>27747</v>
          </cell>
          <cell r="G11426" t="str">
            <v>Assessore</v>
          </cell>
        </row>
        <row r="11427">
          <cell r="E11427">
            <v>25304</v>
          </cell>
          <cell r="G11427" t="str">
            <v>Assessore</v>
          </cell>
        </row>
        <row r="11428">
          <cell r="E11428">
            <v>30536</v>
          </cell>
          <cell r="G11428" t="str">
            <v>Assessore</v>
          </cell>
        </row>
        <row r="11429">
          <cell r="E11429">
            <v>23027</v>
          </cell>
          <cell r="G11429" t="str">
            <v>Sindaco</v>
          </cell>
        </row>
        <row r="11430">
          <cell r="E11430">
            <v>23230</v>
          </cell>
          <cell r="G11430" t="str">
            <v>Vicesindaco</v>
          </cell>
        </row>
        <row r="11431">
          <cell r="E11431">
            <v>29863</v>
          </cell>
          <cell r="G11431" t="str">
            <v>Assessore</v>
          </cell>
        </row>
        <row r="11432">
          <cell r="E11432">
            <v>21773</v>
          </cell>
          <cell r="G11432" t="str">
            <v>Assessore</v>
          </cell>
        </row>
        <row r="11433">
          <cell r="E11433">
            <v>31573</v>
          </cell>
          <cell r="G11433" t="str">
            <v>Assessore</v>
          </cell>
        </row>
        <row r="11434">
          <cell r="E11434">
            <v>23665</v>
          </cell>
          <cell r="G11434" t="str">
            <v>Sindaco</v>
          </cell>
        </row>
        <row r="11435">
          <cell r="E11435">
            <v>20337</v>
          </cell>
          <cell r="G11435" t="str">
            <v>Vicesindaco</v>
          </cell>
        </row>
        <row r="11436">
          <cell r="E11436">
            <v>30601</v>
          </cell>
          <cell r="G11436" t="str">
            <v>Assessore</v>
          </cell>
        </row>
        <row r="11437">
          <cell r="E11437">
            <v>30707</v>
          </cell>
          <cell r="G11437" t="str">
            <v>Assessore</v>
          </cell>
        </row>
        <row r="11438">
          <cell r="E11438">
            <v>20550</v>
          </cell>
          <cell r="G11438" t="str">
            <v>Assessore</v>
          </cell>
        </row>
        <row r="11439">
          <cell r="E11439">
            <v>21442</v>
          </cell>
          <cell r="G11439" t="str">
            <v>Sindaco</v>
          </cell>
        </row>
        <row r="11440">
          <cell r="E11440">
            <v>20761</v>
          </cell>
          <cell r="G11440" t="str">
            <v>Sindaco</v>
          </cell>
        </row>
        <row r="11441">
          <cell r="E11441">
            <v>25629</v>
          </cell>
          <cell r="G11441" t="str">
            <v>Vicesindaco</v>
          </cell>
        </row>
        <row r="11442">
          <cell r="E11442">
            <v>18825</v>
          </cell>
          <cell r="G11442" t="str">
            <v>Assessore</v>
          </cell>
        </row>
        <row r="11443">
          <cell r="E11443">
            <v>29093</v>
          </cell>
          <cell r="G11443" t="str">
            <v>Sindaco</v>
          </cell>
        </row>
        <row r="11444">
          <cell r="E11444">
            <v>23544</v>
          </cell>
          <cell r="G11444" t="str">
            <v>Vicesindaco</v>
          </cell>
        </row>
        <row r="11445">
          <cell r="E11445">
            <v>26348</v>
          </cell>
          <cell r="G11445" t="str">
            <v>Assessore</v>
          </cell>
        </row>
        <row r="11446">
          <cell r="E11446">
            <v>36686</v>
          </cell>
          <cell r="G11446" t="str">
            <v>Assessore</v>
          </cell>
        </row>
        <row r="11447">
          <cell r="E11447">
            <v>33568</v>
          </cell>
          <cell r="G11447" t="str">
            <v>Assessore</v>
          </cell>
        </row>
        <row r="11448">
          <cell r="E11448">
            <v>28647</v>
          </cell>
          <cell r="G11448" t="str">
            <v>Sindaco</v>
          </cell>
        </row>
        <row r="11449">
          <cell r="E11449">
            <v>22270</v>
          </cell>
          <cell r="G11449" t="str">
            <v>Vicesindaco</v>
          </cell>
        </row>
        <row r="11450">
          <cell r="E11450">
            <v>28146</v>
          </cell>
          <cell r="G11450" t="str">
            <v>Assessore</v>
          </cell>
        </row>
        <row r="11451">
          <cell r="E11451">
            <v>24647</v>
          </cell>
          <cell r="G11451" t="str">
            <v>Sindaco</v>
          </cell>
        </row>
        <row r="11452">
          <cell r="E11452">
            <v>23148</v>
          </cell>
          <cell r="G11452" t="str">
            <v>Sindaco</v>
          </cell>
        </row>
        <row r="11453">
          <cell r="E11453">
            <v>20628</v>
          </cell>
          <cell r="G11453" t="str">
            <v>Vicesindaco</v>
          </cell>
        </row>
        <row r="11454">
          <cell r="E11454">
            <v>26424</v>
          </cell>
          <cell r="G11454" t="str">
            <v>Assessore</v>
          </cell>
        </row>
        <row r="11455">
          <cell r="E11455">
            <v>23845</v>
          </cell>
          <cell r="G11455" t="str">
            <v>Assessore</v>
          </cell>
        </row>
        <row r="11456">
          <cell r="E11456">
            <v>23591</v>
          </cell>
          <cell r="G11456" t="str">
            <v>Assessore</v>
          </cell>
        </row>
        <row r="11457">
          <cell r="E11457">
            <v>22977</v>
          </cell>
          <cell r="G11457" t="str">
            <v>Assessore</v>
          </cell>
        </row>
        <row r="11458">
          <cell r="E11458">
            <v>35163</v>
          </cell>
          <cell r="G11458" t="str">
            <v>Assessore</v>
          </cell>
        </row>
        <row r="11459">
          <cell r="E11459">
            <v>27009</v>
          </cell>
          <cell r="G11459" t="str">
            <v>Assessore</v>
          </cell>
        </row>
        <row r="11460">
          <cell r="E11460">
            <v>25327</v>
          </cell>
          <cell r="G11460" t="str">
            <v>Assessore</v>
          </cell>
        </row>
        <row r="11461">
          <cell r="E11461">
            <v>21936</v>
          </cell>
          <cell r="G11461" t="str">
            <v>Assessore</v>
          </cell>
        </row>
        <row r="11462">
          <cell r="E11462">
            <v>19647</v>
          </cell>
          <cell r="G11462" t="str">
            <v>Sindaco</v>
          </cell>
        </row>
        <row r="11463">
          <cell r="E11463">
            <v>24454</v>
          </cell>
          <cell r="G11463" t="str">
            <v>Vicesindaco</v>
          </cell>
        </row>
        <row r="11464">
          <cell r="E11464">
            <v>22421</v>
          </cell>
          <cell r="G11464" t="str">
            <v>Assessore</v>
          </cell>
        </row>
        <row r="11465">
          <cell r="E11465">
            <v>28174</v>
          </cell>
          <cell r="G11465" t="str">
            <v>Sindaco</v>
          </cell>
        </row>
        <row r="11466">
          <cell r="E11466">
            <v>25970</v>
          </cell>
          <cell r="G11466" t="str">
            <v>Vicesindaco</v>
          </cell>
        </row>
        <row r="11467">
          <cell r="E11467">
            <v>32169</v>
          </cell>
          <cell r="G11467" t="str">
            <v>Assessore</v>
          </cell>
        </row>
        <row r="11468">
          <cell r="E11468">
            <v>28549</v>
          </cell>
          <cell r="G11468" t="str">
            <v>Assessore</v>
          </cell>
        </row>
        <row r="11469">
          <cell r="E11469">
            <v>31646</v>
          </cell>
          <cell r="G11469" t="str">
            <v>Assessore</v>
          </cell>
        </row>
        <row r="11470">
          <cell r="E11470">
            <v>33441</v>
          </cell>
          <cell r="G11470" t="str">
            <v>Assessore</v>
          </cell>
        </row>
        <row r="11471">
          <cell r="E11471">
            <v>26518</v>
          </cell>
          <cell r="G11471" t="str">
            <v>Sindaco</v>
          </cell>
        </row>
        <row r="11472">
          <cell r="E11472">
            <v>18485</v>
          </cell>
          <cell r="G11472" t="str">
            <v>Sindaco</v>
          </cell>
        </row>
        <row r="11473">
          <cell r="E11473">
            <v>27322</v>
          </cell>
          <cell r="G11473" t="str">
            <v>Vicesindaco</v>
          </cell>
        </row>
        <row r="11474">
          <cell r="E11474">
            <v>18390</v>
          </cell>
          <cell r="G11474" t="str">
            <v>Assessore</v>
          </cell>
        </row>
        <row r="11475">
          <cell r="E11475">
            <v>22554</v>
          </cell>
          <cell r="G11475" t="str">
            <v>Sindaco</v>
          </cell>
        </row>
        <row r="11476">
          <cell r="E11476">
            <v>20175</v>
          </cell>
          <cell r="G11476" t="str">
            <v>Vicesindaco</v>
          </cell>
        </row>
        <row r="11477">
          <cell r="E11477">
            <v>19135</v>
          </cell>
          <cell r="G11477" t="str">
            <v>Assessore</v>
          </cell>
        </row>
        <row r="11478">
          <cell r="E11478">
            <v>26682</v>
          </cell>
          <cell r="G11478" t="str">
            <v>Sindaco</v>
          </cell>
        </row>
        <row r="11479">
          <cell r="E11479">
            <v>29626</v>
          </cell>
          <cell r="G11479" t="str">
            <v>Assessore</v>
          </cell>
        </row>
        <row r="11480">
          <cell r="E11480">
            <v>29790</v>
          </cell>
          <cell r="G11480" t="str">
            <v>Assessore</v>
          </cell>
        </row>
        <row r="11481">
          <cell r="E11481">
            <v>28568</v>
          </cell>
          <cell r="G11481" t="str">
            <v>Assessore</v>
          </cell>
        </row>
        <row r="11482">
          <cell r="E11482">
            <v>26171</v>
          </cell>
          <cell r="G11482" t="str">
            <v>Sindaco</v>
          </cell>
        </row>
        <row r="11483">
          <cell r="E11483">
            <v>31038</v>
          </cell>
          <cell r="G11483" t="str">
            <v>Vicesindaco</v>
          </cell>
        </row>
        <row r="11484">
          <cell r="E11484">
            <v>34299</v>
          </cell>
          <cell r="G11484" t="str">
            <v>Assessore</v>
          </cell>
        </row>
        <row r="11485">
          <cell r="E11485">
            <v>30584</v>
          </cell>
          <cell r="G11485" t="str">
            <v>Sindaco</v>
          </cell>
        </row>
        <row r="11486">
          <cell r="E11486">
            <v>21678</v>
          </cell>
          <cell r="G11486" t="str">
            <v>Vicesindaco</v>
          </cell>
        </row>
        <row r="11487">
          <cell r="E11487">
            <v>20739</v>
          </cell>
          <cell r="G11487" t="str">
            <v>Assessore</v>
          </cell>
        </row>
        <row r="11488">
          <cell r="E11488">
            <v>23191</v>
          </cell>
          <cell r="G11488" t="str">
            <v>Sindaco</v>
          </cell>
        </row>
        <row r="11489">
          <cell r="E11489">
            <v>32873</v>
          </cell>
          <cell r="G11489" t="str">
            <v>Vicesindaco</v>
          </cell>
        </row>
        <row r="11490">
          <cell r="E11490">
            <v>26642</v>
          </cell>
          <cell r="G11490" t="str">
            <v>Assessore</v>
          </cell>
        </row>
        <row r="11491">
          <cell r="E11491">
            <v>26963</v>
          </cell>
          <cell r="G11491" t="str">
            <v>Sindaco</v>
          </cell>
        </row>
        <row r="11492">
          <cell r="E11492">
            <v>29107</v>
          </cell>
          <cell r="G11492" t="str">
            <v>Vicesindaco</v>
          </cell>
        </row>
        <row r="11493">
          <cell r="E11493">
            <v>19235</v>
          </cell>
          <cell r="G11493" t="str">
            <v>Assessore</v>
          </cell>
        </row>
        <row r="11494">
          <cell r="E11494">
            <v>25294</v>
          </cell>
          <cell r="G11494" t="str">
            <v>Sindaco</v>
          </cell>
        </row>
        <row r="11495">
          <cell r="E11495">
            <v>22227</v>
          </cell>
          <cell r="G11495" t="str">
            <v>Assessore</v>
          </cell>
        </row>
        <row r="11496">
          <cell r="E11496">
            <v>19271</v>
          </cell>
          <cell r="G11496" t="str">
            <v>Assessore</v>
          </cell>
        </row>
        <row r="11497">
          <cell r="E11497">
            <v>25734</v>
          </cell>
          <cell r="G11497" t="str">
            <v>Assessore</v>
          </cell>
        </row>
        <row r="11498">
          <cell r="E11498">
            <v>19151</v>
          </cell>
          <cell r="G11498" t="str">
            <v>Sindaco</v>
          </cell>
        </row>
        <row r="11499">
          <cell r="E11499">
            <v>30120</v>
          </cell>
          <cell r="G11499" t="str">
            <v>Vicesindaco</v>
          </cell>
        </row>
        <row r="11500">
          <cell r="E11500">
            <v>19076</v>
          </cell>
          <cell r="G11500" t="str">
            <v>Assessore</v>
          </cell>
        </row>
        <row r="11501">
          <cell r="E11501">
            <v>21743</v>
          </cell>
          <cell r="G11501" t="str">
            <v>Sindaco</v>
          </cell>
        </row>
        <row r="11502">
          <cell r="E11502">
            <v>18484</v>
          </cell>
          <cell r="G11502" t="str">
            <v>Vicesindaco</v>
          </cell>
        </row>
        <row r="11503">
          <cell r="E11503">
            <v>21729</v>
          </cell>
          <cell r="G11503" t="str">
            <v>Assessore</v>
          </cell>
        </row>
        <row r="11504">
          <cell r="E11504">
            <v>24588</v>
          </cell>
          <cell r="G11504" t="str">
            <v>Sindaco</v>
          </cell>
        </row>
        <row r="11505">
          <cell r="E11505">
            <v>21869</v>
          </cell>
          <cell r="G11505" t="str">
            <v>Assessore</v>
          </cell>
        </row>
        <row r="11506">
          <cell r="E11506">
            <v>24945</v>
          </cell>
          <cell r="G11506" t="str">
            <v>Assessore</v>
          </cell>
        </row>
        <row r="11507">
          <cell r="E11507">
            <v>21626</v>
          </cell>
          <cell r="G11507" t="str">
            <v>Sindaco</v>
          </cell>
        </row>
        <row r="11508">
          <cell r="E11508">
            <v>21002</v>
          </cell>
          <cell r="G11508" t="str">
            <v>Vicesindaco</v>
          </cell>
        </row>
        <row r="11509">
          <cell r="E11509">
            <v>22474</v>
          </cell>
          <cell r="G11509" t="str">
            <v>Assessore</v>
          </cell>
        </row>
        <row r="11510">
          <cell r="E11510">
            <v>20187</v>
          </cell>
          <cell r="G11510" t="str">
            <v>Assessore</v>
          </cell>
        </row>
        <row r="11511">
          <cell r="E11511">
            <v>24362</v>
          </cell>
          <cell r="G11511" t="str">
            <v>Assessore</v>
          </cell>
        </row>
        <row r="11512">
          <cell r="E11512">
            <v>23299</v>
          </cell>
          <cell r="G11512" t="str">
            <v>Assessore</v>
          </cell>
        </row>
        <row r="11513">
          <cell r="E11513">
            <v>27888</v>
          </cell>
          <cell r="G11513" t="str">
            <v>Sindaco</v>
          </cell>
        </row>
        <row r="11514">
          <cell r="E11514">
            <v>28131</v>
          </cell>
          <cell r="G11514" t="str">
            <v>Assessore</v>
          </cell>
        </row>
        <row r="11515">
          <cell r="E11515">
            <v>22412</v>
          </cell>
          <cell r="G11515" t="str">
            <v>Assessore</v>
          </cell>
        </row>
        <row r="11516">
          <cell r="E11516">
            <v>31242</v>
          </cell>
          <cell r="G11516" t="str">
            <v>Assessore</v>
          </cell>
        </row>
        <row r="11517">
          <cell r="E11517">
            <v>25348</v>
          </cell>
          <cell r="G11517" t="str">
            <v>Assessore</v>
          </cell>
        </row>
        <row r="11518">
          <cell r="E11518">
            <v>26450</v>
          </cell>
          <cell r="G11518" t="str">
            <v>Sindaco</v>
          </cell>
        </row>
        <row r="11519">
          <cell r="E11519">
            <v>28298</v>
          </cell>
          <cell r="G11519" t="str">
            <v>Assessore</v>
          </cell>
        </row>
        <row r="11520">
          <cell r="E11520">
            <v>20953</v>
          </cell>
          <cell r="G11520" t="str">
            <v>Assessore</v>
          </cell>
        </row>
        <row r="11521">
          <cell r="E11521">
            <v>35945</v>
          </cell>
          <cell r="G11521" t="str">
            <v>Sindaco</v>
          </cell>
        </row>
        <row r="11522">
          <cell r="E11522">
            <v>36239</v>
          </cell>
          <cell r="G11522" t="str">
            <v>Assessore</v>
          </cell>
        </row>
        <row r="11523">
          <cell r="E11523">
            <v>20627</v>
          </cell>
          <cell r="G11523" t="str">
            <v>Assessore</v>
          </cell>
        </row>
        <row r="11524">
          <cell r="E11524">
            <v>30855</v>
          </cell>
          <cell r="G11524" t="str">
            <v>Assessore</v>
          </cell>
        </row>
        <row r="11525">
          <cell r="E11525">
            <v>35958</v>
          </cell>
          <cell r="G11525" t="str">
            <v>Assessore</v>
          </cell>
        </row>
        <row r="11526">
          <cell r="E11526">
            <v>18552</v>
          </cell>
          <cell r="G11526" t="str">
            <v>Sindaco</v>
          </cell>
        </row>
        <row r="11527">
          <cell r="E11527">
            <v>19767</v>
          </cell>
          <cell r="G11527" t="str">
            <v>Vicesindaco</v>
          </cell>
        </row>
        <row r="11528">
          <cell r="E11528">
            <v>21775</v>
          </cell>
          <cell r="G11528" t="str">
            <v>Assessore</v>
          </cell>
        </row>
        <row r="11529">
          <cell r="E11529">
            <v>27851</v>
          </cell>
          <cell r="G11529" t="str">
            <v>Sindaco</v>
          </cell>
        </row>
        <row r="11530">
          <cell r="E11530">
            <v>23953</v>
          </cell>
          <cell r="G11530" t="str">
            <v>Assessore</v>
          </cell>
        </row>
        <row r="11531">
          <cell r="E11531">
            <v>24591</v>
          </cell>
          <cell r="G11531" t="str">
            <v>Assessore</v>
          </cell>
        </row>
        <row r="11532">
          <cell r="E11532">
            <v>28098</v>
          </cell>
          <cell r="G11532" t="str">
            <v>Assessore</v>
          </cell>
        </row>
        <row r="11533">
          <cell r="E11533">
            <v>34053</v>
          </cell>
          <cell r="G11533" t="str">
            <v>Assessore</v>
          </cell>
        </row>
        <row r="11534">
          <cell r="E11534">
            <v>24781</v>
          </cell>
          <cell r="G11534" t="str">
            <v>Sindaco</v>
          </cell>
        </row>
        <row r="11535">
          <cell r="E11535">
            <v>32736</v>
          </cell>
          <cell r="G11535" t="str">
            <v>Vicesindaco</v>
          </cell>
        </row>
        <row r="11536">
          <cell r="E11536">
            <v>25174</v>
          </cell>
          <cell r="G11536" t="str">
            <v>Assessore</v>
          </cell>
        </row>
        <row r="11537">
          <cell r="E11537">
            <v>25771</v>
          </cell>
          <cell r="G11537" t="str">
            <v>Sindaco</v>
          </cell>
        </row>
        <row r="11538">
          <cell r="E11538">
            <v>22824</v>
          </cell>
          <cell r="G11538" t="str">
            <v>Vicesindaco</v>
          </cell>
        </row>
        <row r="11539">
          <cell r="E11539">
            <v>19832</v>
          </cell>
          <cell r="G11539" t="str">
            <v>Assessore</v>
          </cell>
        </row>
        <row r="11540">
          <cell r="E11540">
            <v>27572</v>
          </cell>
          <cell r="G11540" t="str">
            <v>Assessore</v>
          </cell>
        </row>
        <row r="11541">
          <cell r="E11541">
            <v>30130</v>
          </cell>
          <cell r="G11541" t="str">
            <v>Sindaco</v>
          </cell>
        </row>
        <row r="11542">
          <cell r="E11542">
            <v>29855</v>
          </cell>
          <cell r="G11542" t="str">
            <v>Vicesindaco</v>
          </cell>
        </row>
        <row r="11543">
          <cell r="E11543">
            <v>30895</v>
          </cell>
          <cell r="G11543" t="str">
            <v>Assessore</v>
          </cell>
        </row>
        <row r="11544">
          <cell r="E11544">
            <v>23709</v>
          </cell>
          <cell r="G11544" t="str">
            <v>Sindaco</v>
          </cell>
        </row>
        <row r="11545">
          <cell r="E11545">
            <v>33045</v>
          </cell>
          <cell r="G11545" t="str">
            <v>Vicesindaco</v>
          </cell>
        </row>
        <row r="11546">
          <cell r="E11546">
            <v>26841</v>
          </cell>
          <cell r="G11546" t="str">
            <v>Assessore</v>
          </cell>
        </row>
        <row r="11547">
          <cell r="E11547">
            <v>27737</v>
          </cell>
          <cell r="G11547" t="str">
            <v>Sindaco</v>
          </cell>
        </row>
        <row r="11548">
          <cell r="E11548">
            <v>21989</v>
          </cell>
          <cell r="G11548" t="str">
            <v>Vicesindaco</v>
          </cell>
        </row>
        <row r="11549">
          <cell r="E11549">
            <v>34679</v>
          </cell>
          <cell r="G11549" t="str">
            <v>Assessore</v>
          </cell>
        </row>
        <row r="11550">
          <cell r="E11550">
            <v>27635</v>
          </cell>
          <cell r="G11550" t="str">
            <v>Sindaco</v>
          </cell>
        </row>
        <row r="11551">
          <cell r="E11551">
            <v>19573</v>
          </cell>
          <cell r="G11551" t="str">
            <v>Sindaco</v>
          </cell>
        </row>
        <row r="11552">
          <cell r="E11552">
            <v>24755</v>
          </cell>
          <cell r="G11552" t="str">
            <v>Vicesindaco</v>
          </cell>
        </row>
        <row r="11553">
          <cell r="E11553">
            <v>18960</v>
          </cell>
          <cell r="G11553" t="str">
            <v>Assessore</v>
          </cell>
        </row>
        <row r="11554">
          <cell r="E11554">
            <v>19859</v>
          </cell>
          <cell r="G11554" t="str">
            <v>Sindaco</v>
          </cell>
        </row>
        <row r="11555">
          <cell r="E11555">
            <v>23216</v>
          </cell>
          <cell r="G11555" t="str">
            <v>Vicesindaco</v>
          </cell>
        </row>
        <row r="11556">
          <cell r="E11556">
            <v>32691</v>
          </cell>
          <cell r="G11556" t="str">
            <v>Assessore</v>
          </cell>
        </row>
        <row r="11557">
          <cell r="E11557">
            <v>23401</v>
          </cell>
          <cell r="G11557" t="str">
            <v>Sindaco</v>
          </cell>
        </row>
        <row r="11558">
          <cell r="E11558">
            <v>31114</v>
          </cell>
          <cell r="G11558" t="str">
            <v>Vicesindaco</v>
          </cell>
        </row>
        <row r="11559">
          <cell r="E11559">
            <v>24222</v>
          </cell>
          <cell r="G11559" t="str">
            <v>Assessore</v>
          </cell>
        </row>
        <row r="11560">
          <cell r="E11560">
            <v>31434</v>
          </cell>
          <cell r="G11560" t="str">
            <v>Assessore</v>
          </cell>
        </row>
        <row r="11561">
          <cell r="E11561">
            <v>23425</v>
          </cell>
          <cell r="G11561" t="str">
            <v>Sindaco</v>
          </cell>
        </row>
        <row r="11562">
          <cell r="E11562">
            <v>26428</v>
          </cell>
          <cell r="G11562" t="str">
            <v>Vicesindaco</v>
          </cell>
        </row>
        <row r="11563">
          <cell r="E11563">
            <v>18061</v>
          </cell>
          <cell r="G11563" t="str">
            <v>Sindaco</v>
          </cell>
        </row>
        <row r="11564">
          <cell r="E11564">
            <v>30285</v>
          </cell>
          <cell r="G11564" t="str">
            <v>Assessore</v>
          </cell>
        </row>
        <row r="11565">
          <cell r="E11565">
            <v>28026</v>
          </cell>
          <cell r="G11565" t="str">
            <v>Assessore</v>
          </cell>
        </row>
        <row r="11566">
          <cell r="E11566">
            <v>25040</v>
          </cell>
          <cell r="G11566" t="str">
            <v>Sindaco</v>
          </cell>
        </row>
        <row r="11567">
          <cell r="E11567">
            <v>24167</v>
          </cell>
          <cell r="G11567" t="str">
            <v>Vicesindaco</v>
          </cell>
        </row>
        <row r="11568">
          <cell r="E11568">
            <v>22714</v>
          </cell>
          <cell r="G11568" t="str">
            <v>Assessore</v>
          </cell>
        </row>
        <row r="11569">
          <cell r="E11569">
            <v>28956</v>
          </cell>
          <cell r="G11569" t="str">
            <v>Sindaco</v>
          </cell>
        </row>
        <row r="11570">
          <cell r="E11570">
            <v>33255</v>
          </cell>
          <cell r="G11570" t="str">
            <v>Assessore</v>
          </cell>
        </row>
        <row r="11571">
          <cell r="E11571">
            <v>32449</v>
          </cell>
          <cell r="G11571" t="str">
            <v>Assessore</v>
          </cell>
        </row>
        <row r="11572">
          <cell r="E11572">
            <v>15545</v>
          </cell>
          <cell r="G11572" t="str">
            <v>Sindaco</v>
          </cell>
        </row>
        <row r="11573">
          <cell r="E11573">
            <v>20293</v>
          </cell>
          <cell r="G11573" t="str">
            <v>Vicesindaco</v>
          </cell>
        </row>
        <row r="11574">
          <cell r="E11574">
            <v>23786</v>
          </cell>
          <cell r="G11574" t="str">
            <v>Assessore</v>
          </cell>
        </row>
        <row r="11575">
          <cell r="E11575">
            <v>29087</v>
          </cell>
          <cell r="G11575" t="str">
            <v>Sindaco</v>
          </cell>
        </row>
        <row r="11576">
          <cell r="E11576">
            <v>31898</v>
          </cell>
          <cell r="G11576" t="str">
            <v>Vicesindaco</v>
          </cell>
        </row>
        <row r="11577">
          <cell r="E11577">
            <v>32837</v>
          </cell>
          <cell r="G11577" t="str">
            <v>Assessore</v>
          </cell>
        </row>
        <row r="11578">
          <cell r="E11578">
            <v>32714</v>
          </cell>
          <cell r="G11578" t="str">
            <v>Sindaco</v>
          </cell>
        </row>
        <row r="11579">
          <cell r="E11579">
            <v>19160</v>
          </cell>
          <cell r="G11579" t="str">
            <v>Vicesindaco</v>
          </cell>
        </row>
        <row r="11580">
          <cell r="E11580">
            <v>31439</v>
          </cell>
          <cell r="G11580" t="str">
            <v>Assessore</v>
          </cell>
        </row>
        <row r="11581">
          <cell r="E11581">
            <v>26925</v>
          </cell>
          <cell r="G11581" t="str">
            <v>Assessore</v>
          </cell>
        </row>
        <row r="11582">
          <cell r="E11582">
            <v>22380</v>
          </cell>
          <cell r="G11582" t="str">
            <v>Assessore</v>
          </cell>
        </row>
        <row r="11583">
          <cell r="E11583">
            <v>23927</v>
          </cell>
          <cell r="G11583" t="str">
            <v>Sindaco</v>
          </cell>
        </row>
        <row r="11584">
          <cell r="E11584">
            <v>25099</v>
          </cell>
          <cell r="G11584" t="str">
            <v>Vicesindaco</v>
          </cell>
        </row>
        <row r="11585">
          <cell r="E11585">
            <v>30664</v>
          </cell>
          <cell r="G11585" t="str">
            <v>Assessore</v>
          </cell>
        </row>
        <row r="11586">
          <cell r="E11586">
            <v>15392</v>
          </cell>
          <cell r="G11586" t="str">
            <v>Sindaco</v>
          </cell>
        </row>
        <row r="11587">
          <cell r="E11587">
            <v>29923</v>
          </cell>
          <cell r="G11587" t="str">
            <v>Assessore</v>
          </cell>
        </row>
        <row r="11588">
          <cell r="E11588">
            <v>19166</v>
          </cell>
          <cell r="G11588" t="str">
            <v>Assessore</v>
          </cell>
        </row>
        <row r="11589">
          <cell r="E11589">
            <v>25926</v>
          </cell>
          <cell r="G11589" t="str">
            <v>Sindaco</v>
          </cell>
        </row>
        <row r="11590">
          <cell r="E11590">
            <v>26329</v>
          </cell>
          <cell r="G11590" t="str">
            <v>Vicesindaco</v>
          </cell>
        </row>
        <row r="11591">
          <cell r="E11591">
            <v>24641</v>
          </cell>
          <cell r="G11591" t="str">
            <v>Assessore</v>
          </cell>
        </row>
        <row r="11592">
          <cell r="E11592">
            <v>26660</v>
          </cell>
          <cell r="G11592" t="str">
            <v>Sindaco</v>
          </cell>
        </row>
        <row r="11593">
          <cell r="E11593">
            <v>32861</v>
          </cell>
          <cell r="G11593" t="str">
            <v>Vicesindaco</v>
          </cell>
        </row>
        <row r="11594">
          <cell r="E11594">
            <v>32457</v>
          </cell>
          <cell r="G11594" t="str">
            <v>Assessore</v>
          </cell>
        </row>
        <row r="11595">
          <cell r="E11595">
            <v>24018</v>
          </cell>
          <cell r="G11595" t="str">
            <v>Assessore</v>
          </cell>
        </row>
        <row r="11596">
          <cell r="E11596">
            <v>30942</v>
          </cell>
          <cell r="G11596" t="str">
            <v>Sindaco</v>
          </cell>
        </row>
        <row r="11597">
          <cell r="E11597">
            <v>18212</v>
          </cell>
          <cell r="G11597" t="str">
            <v>Vicesindaco</v>
          </cell>
        </row>
        <row r="11598">
          <cell r="E11598">
            <v>30040</v>
          </cell>
          <cell r="G11598" t="str">
            <v>Assessore</v>
          </cell>
        </row>
        <row r="11599">
          <cell r="E11599">
            <v>30972</v>
          </cell>
          <cell r="G11599" t="str">
            <v>Sindaco</v>
          </cell>
        </row>
        <row r="11600">
          <cell r="E11600">
            <v>31220</v>
          </cell>
          <cell r="G11600" t="str">
            <v>Vicesindaco</v>
          </cell>
        </row>
        <row r="11601">
          <cell r="E11601">
            <v>25406</v>
          </cell>
          <cell r="G11601" t="str">
            <v>Sindaco</v>
          </cell>
        </row>
        <row r="11602">
          <cell r="E11602">
            <v>30200</v>
          </cell>
          <cell r="G11602" t="str">
            <v>Vicesindaco</v>
          </cell>
        </row>
        <row r="11603">
          <cell r="E11603">
            <v>31783</v>
          </cell>
          <cell r="G11603" t="str">
            <v>Assessore</v>
          </cell>
        </row>
        <row r="11604">
          <cell r="E11604">
            <v>26075</v>
          </cell>
          <cell r="G11604" t="str">
            <v>Assessore</v>
          </cell>
        </row>
        <row r="11605">
          <cell r="E11605">
            <v>20854</v>
          </cell>
          <cell r="G11605" t="str">
            <v>Sindaco</v>
          </cell>
        </row>
        <row r="11606">
          <cell r="E11606">
            <v>32641</v>
          </cell>
          <cell r="G11606" t="str">
            <v>Assessore</v>
          </cell>
        </row>
        <row r="11607">
          <cell r="E11607">
            <v>32090</v>
          </cell>
          <cell r="G11607" t="str">
            <v>Assessore</v>
          </cell>
        </row>
        <row r="11608">
          <cell r="E11608">
            <v>27797</v>
          </cell>
          <cell r="G11608" t="str">
            <v>Sindaco</v>
          </cell>
        </row>
        <row r="11609">
          <cell r="E11609">
            <v>29477</v>
          </cell>
          <cell r="G11609" t="str">
            <v>Sindaco</v>
          </cell>
        </row>
        <row r="11610">
          <cell r="E11610">
            <v>21315</v>
          </cell>
          <cell r="G11610" t="str">
            <v>Vicesindaco</v>
          </cell>
        </row>
        <row r="11611">
          <cell r="E11611">
            <v>26179</v>
          </cell>
          <cell r="G11611" t="str">
            <v>Assessore</v>
          </cell>
        </row>
        <row r="11612">
          <cell r="E11612">
            <v>28871</v>
          </cell>
          <cell r="G11612" t="str">
            <v>Sindaco</v>
          </cell>
        </row>
        <row r="11613">
          <cell r="E11613">
            <v>26581</v>
          </cell>
          <cell r="G11613" t="str">
            <v>Assessore</v>
          </cell>
        </row>
        <row r="11614">
          <cell r="E11614">
            <v>29234</v>
          </cell>
          <cell r="G11614" t="str">
            <v>Assessore</v>
          </cell>
        </row>
        <row r="11615">
          <cell r="E11615">
            <v>27193</v>
          </cell>
          <cell r="G11615" t="str">
            <v>Sindaco</v>
          </cell>
        </row>
        <row r="11616">
          <cell r="E11616">
            <v>31044</v>
          </cell>
          <cell r="G11616" t="str">
            <v>Vicesindaco</v>
          </cell>
        </row>
        <row r="11617">
          <cell r="E11617">
            <v>27469</v>
          </cell>
          <cell r="G11617" t="str">
            <v>Assessore</v>
          </cell>
        </row>
        <row r="11618">
          <cell r="E11618">
            <v>20766</v>
          </cell>
          <cell r="G11618" t="str">
            <v>Assessore</v>
          </cell>
        </row>
        <row r="11619">
          <cell r="E11619">
            <v>18364</v>
          </cell>
          <cell r="G11619" t="str">
            <v>Assessore</v>
          </cell>
        </row>
        <row r="11620">
          <cell r="E11620">
            <v>26036</v>
          </cell>
          <cell r="G11620" t="str">
            <v>Sindaco</v>
          </cell>
        </row>
        <row r="11621">
          <cell r="E11621">
            <v>18321</v>
          </cell>
          <cell r="G11621" t="str">
            <v>Vicesindaco</v>
          </cell>
        </row>
        <row r="11622">
          <cell r="E11622">
            <v>29213</v>
          </cell>
          <cell r="G11622" t="str">
            <v>Assessore</v>
          </cell>
        </row>
        <row r="11623">
          <cell r="E11623">
            <v>29701</v>
          </cell>
          <cell r="G11623" t="str">
            <v>Sindaco</v>
          </cell>
        </row>
        <row r="11624">
          <cell r="E11624">
            <v>28143</v>
          </cell>
          <cell r="G11624" t="str">
            <v>Vicesindaco</v>
          </cell>
        </row>
        <row r="11625">
          <cell r="E11625">
            <v>18293</v>
          </cell>
          <cell r="G11625" t="str">
            <v>Assessore</v>
          </cell>
        </row>
        <row r="11626">
          <cell r="E11626">
            <v>31767</v>
          </cell>
          <cell r="G11626" t="str">
            <v>Sindaco</v>
          </cell>
        </row>
        <row r="11627">
          <cell r="E11627">
            <v>21685</v>
          </cell>
          <cell r="G11627" t="str">
            <v>Vicesindaco</v>
          </cell>
        </row>
        <row r="11628">
          <cell r="E11628">
            <v>27611</v>
          </cell>
          <cell r="G11628" t="str">
            <v>Assessore</v>
          </cell>
        </row>
        <row r="11629">
          <cell r="E11629">
            <v>24541</v>
          </cell>
          <cell r="G11629" t="str">
            <v>Sindaco</v>
          </cell>
        </row>
        <row r="11630">
          <cell r="E11630">
            <v>23151</v>
          </cell>
          <cell r="G11630" t="str">
            <v>Vicesindaco</v>
          </cell>
        </row>
        <row r="11631">
          <cell r="E11631">
            <v>26598</v>
          </cell>
          <cell r="G11631" t="str">
            <v>Assessore</v>
          </cell>
        </row>
        <row r="11632">
          <cell r="E11632">
            <v>33444</v>
          </cell>
          <cell r="G11632" t="str">
            <v>Sindaco</v>
          </cell>
        </row>
        <row r="11633">
          <cell r="E11633">
            <v>30999</v>
          </cell>
          <cell r="G11633" t="str">
            <v>Vicesindaco</v>
          </cell>
        </row>
        <row r="11634">
          <cell r="E11634">
            <v>19822</v>
          </cell>
          <cell r="G11634" t="str">
            <v>Assessore</v>
          </cell>
        </row>
        <row r="11635">
          <cell r="E11635">
            <v>19597</v>
          </cell>
          <cell r="G11635" t="str">
            <v>Sindaco</v>
          </cell>
        </row>
        <row r="11636">
          <cell r="E11636">
            <v>23206</v>
          </cell>
          <cell r="G11636" t="str">
            <v>Vicesindaco</v>
          </cell>
        </row>
        <row r="11637">
          <cell r="E11637">
            <v>34815</v>
          </cell>
          <cell r="G11637" t="str">
            <v>Assessore</v>
          </cell>
        </row>
        <row r="11638">
          <cell r="E11638">
            <v>25595</v>
          </cell>
          <cell r="G11638" t="str">
            <v>Sindaco</v>
          </cell>
        </row>
        <row r="11639">
          <cell r="E11639">
            <v>30791</v>
          </cell>
          <cell r="G11639" t="str">
            <v>Vicesindaco</v>
          </cell>
        </row>
        <row r="11640">
          <cell r="E11640">
            <v>26405</v>
          </cell>
          <cell r="G11640" t="str">
            <v>Assessore</v>
          </cell>
        </row>
        <row r="11641">
          <cell r="E11641">
            <v>22027</v>
          </cell>
          <cell r="G11641" t="str">
            <v>Assessore</v>
          </cell>
        </row>
        <row r="11642">
          <cell r="E11642">
            <v>24964</v>
          </cell>
          <cell r="G11642" t="str">
            <v>Assessore</v>
          </cell>
        </row>
        <row r="11643">
          <cell r="E11643">
            <v>30993</v>
          </cell>
          <cell r="G11643" t="str">
            <v>Assessore</v>
          </cell>
        </row>
        <row r="11644">
          <cell r="E11644">
            <v>27130</v>
          </cell>
          <cell r="G11644" t="str">
            <v>Sindaco</v>
          </cell>
        </row>
        <row r="11645">
          <cell r="E11645">
            <v>26935</v>
          </cell>
          <cell r="G11645" t="str">
            <v>Vicesindaco</v>
          </cell>
        </row>
        <row r="11646">
          <cell r="E11646">
            <v>24060</v>
          </cell>
          <cell r="G11646" t="str">
            <v>Assessore</v>
          </cell>
        </row>
        <row r="11647">
          <cell r="E11647">
            <v>27835</v>
          </cell>
          <cell r="G11647" t="str">
            <v>Assessore</v>
          </cell>
        </row>
        <row r="11648">
          <cell r="E11648">
            <v>27351</v>
          </cell>
          <cell r="G11648" t="str">
            <v>Sindaco</v>
          </cell>
        </row>
        <row r="11649">
          <cell r="E11649">
            <v>26139</v>
          </cell>
          <cell r="G11649" t="str">
            <v>Vicesindaco</v>
          </cell>
        </row>
        <row r="11650">
          <cell r="E11650">
            <v>26189</v>
          </cell>
          <cell r="G11650" t="str">
            <v>Assessore</v>
          </cell>
        </row>
        <row r="11651">
          <cell r="E11651">
            <v>29682</v>
          </cell>
          <cell r="G11651" t="str">
            <v>Assessore</v>
          </cell>
        </row>
        <row r="11652">
          <cell r="E11652">
            <v>28205</v>
          </cell>
          <cell r="G11652" t="str">
            <v>Assessore</v>
          </cell>
        </row>
        <row r="11653">
          <cell r="E11653">
            <v>25919</v>
          </cell>
          <cell r="G11653" t="str">
            <v>Assessore</v>
          </cell>
        </row>
        <row r="11654">
          <cell r="E11654">
            <v>28361</v>
          </cell>
          <cell r="G11654" t="str">
            <v>Sindaco</v>
          </cell>
        </row>
        <row r="11655">
          <cell r="E11655">
            <v>24475</v>
          </cell>
          <cell r="G11655" t="str">
            <v>Vicesindaco</v>
          </cell>
        </row>
        <row r="11656">
          <cell r="E11656">
            <v>23485</v>
          </cell>
          <cell r="G11656" t="str">
            <v>Assessore</v>
          </cell>
        </row>
        <row r="11657">
          <cell r="E11657">
            <v>25693</v>
          </cell>
          <cell r="G11657" t="str">
            <v>Assessore</v>
          </cell>
        </row>
        <row r="11658">
          <cell r="E11658">
            <v>30147</v>
          </cell>
          <cell r="G11658" t="str">
            <v>Assessore</v>
          </cell>
        </row>
        <row r="11659">
          <cell r="E11659">
            <v>24903</v>
          </cell>
          <cell r="G11659" t="str">
            <v>Sindaco</v>
          </cell>
        </row>
        <row r="11660">
          <cell r="E11660">
            <v>23465</v>
          </cell>
          <cell r="G11660" t="str">
            <v>Vicesindaco</v>
          </cell>
        </row>
        <row r="11661">
          <cell r="E11661">
            <v>24580</v>
          </cell>
          <cell r="G11661" t="str">
            <v>Sindaco</v>
          </cell>
        </row>
        <row r="11662">
          <cell r="E11662">
            <v>28558</v>
          </cell>
          <cell r="G11662" t="str">
            <v>Vicesindaco</v>
          </cell>
        </row>
        <row r="11663">
          <cell r="E11663">
            <v>28410</v>
          </cell>
          <cell r="G11663" t="str">
            <v>Assessore</v>
          </cell>
        </row>
        <row r="11664">
          <cell r="E11664">
            <v>30913</v>
          </cell>
          <cell r="G11664" t="str">
            <v>Sindaco</v>
          </cell>
        </row>
        <row r="11665">
          <cell r="E11665">
            <v>23773</v>
          </cell>
          <cell r="G11665" t="str">
            <v>Vicesindaco</v>
          </cell>
        </row>
        <row r="11666">
          <cell r="E11666">
            <v>34076</v>
          </cell>
          <cell r="G11666" t="str">
            <v>Assessore</v>
          </cell>
        </row>
        <row r="11667">
          <cell r="E11667">
            <v>33395</v>
          </cell>
          <cell r="G11667" t="str">
            <v>Assessore</v>
          </cell>
        </row>
        <row r="11668">
          <cell r="E11668">
            <v>25113</v>
          </cell>
          <cell r="G11668" t="str">
            <v>Assessore</v>
          </cell>
        </row>
        <row r="11669">
          <cell r="E11669">
            <v>27317</v>
          </cell>
          <cell r="G11669" t="str">
            <v>Sindaco</v>
          </cell>
        </row>
        <row r="11670">
          <cell r="E11670">
            <v>30817</v>
          </cell>
          <cell r="G11670" t="str">
            <v>Vicesindaco</v>
          </cell>
        </row>
        <row r="11671">
          <cell r="E11671">
            <v>33430</v>
          </cell>
          <cell r="G11671" t="str">
            <v>Assessore</v>
          </cell>
        </row>
        <row r="11672">
          <cell r="E11672">
            <v>25678</v>
          </cell>
          <cell r="G11672" t="str">
            <v>Assessore</v>
          </cell>
        </row>
        <row r="11673">
          <cell r="E11673">
            <v>30159</v>
          </cell>
          <cell r="G11673" t="str">
            <v>Assessore</v>
          </cell>
        </row>
        <row r="11674">
          <cell r="E11674">
            <v>18292</v>
          </cell>
          <cell r="G11674" t="str">
            <v>Sindaco</v>
          </cell>
        </row>
        <row r="11675">
          <cell r="E11675">
            <v>27159</v>
          </cell>
          <cell r="G11675" t="str">
            <v>Vicesindaco</v>
          </cell>
        </row>
        <row r="11676">
          <cell r="E11676">
            <v>27502</v>
          </cell>
          <cell r="G11676" t="str">
            <v>Assessore</v>
          </cell>
        </row>
        <row r="11677">
          <cell r="E11677">
            <v>27101</v>
          </cell>
          <cell r="G11677" t="str">
            <v>Assessore</v>
          </cell>
        </row>
        <row r="11678">
          <cell r="E11678">
            <v>32385</v>
          </cell>
          <cell r="G11678" t="str">
            <v>Assessore</v>
          </cell>
        </row>
        <row r="11679">
          <cell r="E11679">
            <v>26133</v>
          </cell>
          <cell r="G11679" t="str">
            <v>Sindaco</v>
          </cell>
        </row>
        <row r="11680">
          <cell r="E11680">
            <v>33719</v>
          </cell>
          <cell r="G11680" t="str">
            <v>Vicesindaco</v>
          </cell>
        </row>
        <row r="11681">
          <cell r="E11681">
            <v>27457</v>
          </cell>
          <cell r="G11681" t="str">
            <v>Assessore</v>
          </cell>
        </row>
        <row r="11682">
          <cell r="E11682">
            <v>21463</v>
          </cell>
          <cell r="G11682" t="str">
            <v>Sindaco</v>
          </cell>
        </row>
        <row r="11683">
          <cell r="E11683">
            <v>20785</v>
          </cell>
          <cell r="G11683" t="str">
            <v>Vicesindaco</v>
          </cell>
        </row>
        <row r="11684">
          <cell r="E11684">
            <v>24258</v>
          </cell>
          <cell r="G11684" t="str">
            <v>Assessore</v>
          </cell>
        </row>
        <row r="11685">
          <cell r="E11685">
            <v>24768</v>
          </cell>
          <cell r="G11685" t="str">
            <v>Assessore</v>
          </cell>
        </row>
        <row r="11686">
          <cell r="E11686">
            <v>24243</v>
          </cell>
          <cell r="G11686" t="str">
            <v>Assessore</v>
          </cell>
        </row>
        <row r="11687">
          <cell r="E11687">
            <v>29267</v>
          </cell>
          <cell r="G11687" t="str">
            <v>Sindaco</v>
          </cell>
        </row>
        <row r="11688">
          <cell r="E11688">
            <v>24492</v>
          </cell>
          <cell r="G11688" t="str">
            <v>Assessore</v>
          </cell>
        </row>
        <row r="11689">
          <cell r="E11689">
            <v>27410</v>
          </cell>
          <cell r="G11689" t="str">
            <v>Sindaco</v>
          </cell>
        </row>
        <row r="11690">
          <cell r="E11690">
            <v>24763</v>
          </cell>
          <cell r="G11690" t="str">
            <v>Vicesindaco</v>
          </cell>
        </row>
        <row r="11691">
          <cell r="E11691">
            <v>32457</v>
          </cell>
          <cell r="G11691" t="str">
            <v>Assessore</v>
          </cell>
        </row>
        <row r="11692">
          <cell r="E11692">
            <v>27092</v>
          </cell>
          <cell r="G11692" t="str">
            <v>Assessore</v>
          </cell>
        </row>
        <row r="11693">
          <cell r="E11693">
            <v>33924</v>
          </cell>
          <cell r="G11693" t="str">
            <v>Sindaco</v>
          </cell>
        </row>
        <row r="11694">
          <cell r="E11694">
            <v>23760</v>
          </cell>
          <cell r="G11694" t="str">
            <v>Vicesindaco</v>
          </cell>
        </row>
        <row r="11695">
          <cell r="E11695">
            <v>34590</v>
          </cell>
          <cell r="G11695" t="str">
            <v>Assessore</v>
          </cell>
        </row>
        <row r="11696">
          <cell r="E11696">
            <v>30365</v>
          </cell>
          <cell r="G11696" t="str">
            <v>Assessore</v>
          </cell>
        </row>
        <row r="11697">
          <cell r="E11697">
            <v>33053</v>
          </cell>
          <cell r="G11697" t="str">
            <v>Assessore</v>
          </cell>
        </row>
        <row r="11698">
          <cell r="E11698">
            <v>27874</v>
          </cell>
          <cell r="G11698" t="str">
            <v>Sindaco</v>
          </cell>
        </row>
        <row r="11699">
          <cell r="E11699">
            <v>28987</v>
          </cell>
          <cell r="G11699" t="str">
            <v>Vicesindaco</v>
          </cell>
        </row>
        <row r="11700">
          <cell r="E11700">
            <v>26279</v>
          </cell>
          <cell r="G11700" t="str">
            <v>Assessore</v>
          </cell>
        </row>
        <row r="11701">
          <cell r="E11701">
            <v>31209</v>
          </cell>
          <cell r="G11701" t="str">
            <v>Assessore</v>
          </cell>
        </row>
        <row r="11702">
          <cell r="E11702">
            <v>20898</v>
          </cell>
          <cell r="G11702" t="str">
            <v>Assessore</v>
          </cell>
        </row>
        <row r="11703">
          <cell r="E11703">
            <v>30322</v>
          </cell>
          <cell r="G11703" t="str">
            <v>Sindaco</v>
          </cell>
        </row>
        <row r="11704">
          <cell r="E11704">
            <v>30139</v>
          </cell>
          <cell r="G11704" t="str">
            <v>Vicesindaco</v>
          </cell>
        </row>
        <row r="11705">
          <cell r="E11705">
            <v>32214</v>
          </cell>
          <cell r="G11705" t="str">
            <v>Assessore</v>
          </cell>
        </row>
        <row r="11706">
          <cell r="E11706">
            <v>34038</v>
          </cell>
          <cell r="G11706" t="str">
            <v>Assessore</v>
          </cell>
        </row>
        <row r="11707">
          <cell r="E11707">
            <v>34111</v>
          </cell>
          <cell r="G11707" t="str">
            <v>Assessore</v>
          </cell>
        </row>
        <row r="11708">
          <cell r="E11708">
            <v>31742</v>
          </cell>
          <cell r="G11708" t="str">
            <v>Sindaco</v>
          </cell>
        </row>
        <row r="11709">
          <cell r="E11709">
            <v>26437</v>
          </cell>
          <cell r="G11709" t="str">
            <v>Vicesindaco</v>
          </cell>
        </row>
        <row r="11710">
          <cell r="E11710">
            <v>31902</v>
          </cell>
          <cell r="G11710" t="str">
            <v>Assessore</v>
          </cell>
        </row>
        <row r="11711">
          <cell r="E11711">
            <v>32636</v>
          </cell>
          <cell r="G11711" t="str">
            <v>Assessore</v>
          </cell>
        </row>
        <row r="11712">
          <cell r="E11712">
            <v>26758</v>
          </cell>
          <cell r="G11712" t="str">
            <v>Assessore</v>
          </cell>
        </row>
        <row r="11713">
          <cell r="E11713">
            <v>22310</v>
          </cell>
          <cell r="G11713" t="str">
            <v>Assessore</v>
          </cell>
        </row>
        <row r="11714">
          <cell r="E11714">
            <v>25335</v>
          </cell>
          <cell r="G11714" t="str">
            <v>Sindaco</v>
          </cell>
        </row>
        <row r="11715">
          <cell r="E11715">
            <v>19742</v>
          </cell>
          <cell r="G11715" t="str">
            <v>Vicesindaco</v>
          </cell>
        </row>
        <row r="11716">
          <cell r="E11716">
            <v>21227</v>
          </cell>
          <cell r="G11716" t="str">
            <v>Assessore</v>
          </cell>
        </row>
        <row r="11717">
          <cell r="E11717">
            <v>22658</v>
          </cell>
          <cell r="G11717" t="str">
            <v>Assessore</v>
          </cell>
        </row>
        <row r="11718">
          <cell r="E11718">
            <v>23558</v>
          </cell>
          <cell r="G11718" t="str">
            <v>Assessore</v>
          </cell>
        </row>
        <row r="11719">
          <cell r="E11719">
            <v>26472</v>
          </cell>
          <cell r="G11719" t="str">
            <v>Assessore</v>
          </cell>
        </row>
        <row r="11720">
          <cell r="E11720">
            <v>25029</v>
          </cell>
          <cell r="G11720" t="str">
            <v>Sindaco</v>
          </cell>
        </row>
        <row r="11721">
          <cell r="E11721">
            <v>21971</v>
          </cell>
          <cell r="G11721" t="str">
            <v>Vicesindaco</v>
          </cell>
        </row>
        <row r="11722">
          <cell r="E11722">
            <v>29781</v>
          </cell>
          <cell r="G11722" t="str">
            <v>Assessore</v>
          </cell>
        </row>
        <row r="11723">
          <cell r="E11723">
            <v>22772</v>
          </cell>
          <cell r="G11723" t="str">
            <v>Sindaco</v>
          </cell>
        </row>
        <row r="11724">
          <cell r="E11724">
            <v>21283</v>
          </cell>
          <cell r="G11724" t="str">
            <v>Vicesindaco</v>
          </cell>
        </row>
        <row r="11725">
          <cell r="E11725">
            <v>24889</v>
          </cell>
          <cell r="G11725" t="str">
            <v>Assessore</v>
          </cell>
        </row>
        <row r="11726">
          <cell r="E11726">
            <v>25892</v>
          </cell>
          <cell r="G11726" t="str">
            <v>Assessore</v>
          </cell>
        </row>
        <row r="11727">
          <cell r="E11727">
            <v>25390</v>
          </cell>
          <cell r="G11727" t="str">
            <v>Assessore</v>
          </cell>
        </row>
        <row r="11728">
          <cell r="E11728">
            <v>27289</v>
          </cell>
          <cell r="G11728" t="str">
            <v>Assessore</v>
          </cell>
        </row>
        <row r="11729">
          <cell r="E11729">
            <v>29464</v>
          </cell>
          <cell r="G11729" t="str">
            <v>Sindaco</v>
          </cell>
        </row>
        <row r="11730">
          <cell r="E11730">
            <v>19725</v>
          </cell>
          <cell r="G11730" t="str">
            <v>Vicesindaco</v>
          </cell>
        </row>
        <row r="11731">
          <cell r="E11731">
            <v>27139</v>
          </cell>
          <cell r="G11731" t="str">
            <v>Assessore</v>
          </cell>
        </row>
        <row r="11732">
          <cell r="E11732">
            <v>29411</v>
          </cell>
          <cell r="G11732" t="str">
            <v>Assessore</v>
          </cell>
        </row>
        <row r="11733">
          <cell r="E11733">
            <v>28045</v>
          </cell>
          <cell r="G11733" t="str">
            <v>Assessore</v>
          </cell>
        </row>
        <row r="11734">
          <cell r="E11734">
            <v>28843</v>
          </cell>
          <cell r="G11734" t="str">
            <v>Sindaco</v>
          </cell>
        </row>
        <row r="11735">
          <cell r="E11735">
            <v>30713</v>
          </cell>
          <cell r="G11735" t="str">
            <v>Vicesindaco</v>
          </cell>
        </row>
        <row r="11736">
          <cell r="E11736">
            <v>25294</v>
          </cell>
          <cell r="G11736" t="str">
            <v>Assessore</v>
          </cell>
        </row>
        <row r="11737">
          <cell r="E11737">
            <v>25110</v>
          </cell>
          <cell r="G11737" t="str">
            <v>Sindaco</v>
          </cell>
        </row>
        <row r="11738">
          <cell r="E11738">
            <v>31926</v>
          </cell>
          <cell r="G11738" t="str">
            <v>Vicesindaco</v>
          </cell>
        </row>
        <row r="11739">
          <cell r="E11739">
            <v>27706</v>
          </cell>
          <cell r="G11739" t="str">
            <v>Assessore</v>
          </cell>
        </row>
        <row r="11740">
          <cell r="E11740">
            <v>33233</v>
          </cell>
          <cell r="G11740" t="str">
            <v>Sindaco</v>
          </cell>
        </row>
        <row r="11741">
          <cell r="E11741">
            <v>31860</v>
          </cell>
          <cell r="G11741" t="str">
            <v>Vicesindaco</v>
          </cell>
        </row>
        <row r="11742">
          <cell r="E11742">
            <v>32332</v>
          </cell>
          <cell r="G11742" t="str">
            <v>Assessore</v>
          </cell>
        </row>
        <row r="11743">
          <cell r="E11743">
            <v>34767</v>
          </cell>
          <cell r="G11743" t="str">
            <v>Assessore</v>
          </cell>
        </row>
        <row r="11744">
          <cell r="E11744">
            <v>29091</v>
          </cell>
          <cell r="G11744" t="str">
            <v>Assessore</v>
          </cell>
        </row>
        <row r="11745">
          <cell r="E11745">
            <v>24323</v>
          </cell>
          <cell r="G11745" t="str">
            <v>Sindaco</v>
          </cell>
        </row>
        <row r="11746">
          <cell r="E11746">
            <v>21963</v>
          </cell>
          <cell r="G11746" t="str">
            <v>Vicesindaco</v>
          </cell>
        </row>
        <row r="11747">
          <cell r="E11747">
            <v>19332</v>
          </cell>
          <cell r="G11747" t="str">
            <v>Assessore</v>
          </cell>
        </row>
        <row r="11748">
          <cell r="E11748">
            <v>26431</v>
          </cell>
          <cell r="G11748" t="str">
            <v>Sindaco</v>
          </cell>
        </row>
        <row r="11749">
          <cell r="E11749">
            <v>25546</v>
          </cell>
          <cell r="G11749" t="str">
            <v>Vicesindaco</v>
          </cell>
        </row>
        <row r="11750">
          <cell r="E11750">
            <v>21963</v>
          </cell>
          <cell r="G11750" t="str">
            <v>Assessore</v>
          </cell>
        </row>
        <row r="11751">
          <cell r="E11751">
            <v>29154</v>
          </cell>
          <cell r="G11751" t="str">
            <v>Assessore</v>
          </cell>
        </row>
        <row r="11752">
          <cell r="E11752">
            <v>29710</v>
          </cell>
          <cell r="G11752" t="str">
            <v>Assessore</v>
          </cell>
        </row>
        <row r="11753">
          <cell r="E11753">
            <v>26776</v>
          </cell>
          <cell r="G11753" t="str">
            <v>Sindaco</v>
          </cell>
        </row>
        <row r="11754">
          <cell r="E11754">
            <v>28918</v>
          </cell>
          <cell r="G11754" t="str">
            <v>Vicesindaco</v>
          </cell>
        </row>
        <row r="11755">
          <cell r="E11755">
            <v>31615</v>
          </cell>
          <cell r="G11755" t="str">
            <v>Assessore</v>
          </cell>
        </row>
        <row r="11756">
          <cell r="E11756">
            <v>30317</v>
          </cell>
          <cell r="G11756" t="str">
            <v>Assessore</v>
          </cell>
        </row>
        <row r="11757">
          <cell r="E11757">
            <v>18831</v>
          </cell>
          <cell r="G11757" t="str">
            <v>Assessore</v>
          </cell>
        </row>
        <row r="11758">
          <cell r="E11758">
            <v>31055</v>
          </cell>
          <cell r="G11758" t="str">
            <v>Sindaco</v>
          </cell>
        </row>
        <row r="11759">
          <cell r="E11759">
            <v>28480</v>
          </cell>
          <cell r="G11759" t="str">
            <v>Vicesindaco</v>
          </cell>
        </row>
        <row r="11760">
          <cell r="E11760">
            <v>31897</v>
          </cell>
          <cell r="G11760" t="str">
            <v>Assessore</v>
          </cell>
        </row>
        <row r="11761">
          <cell r="E11761">
            <v>22786</v>
          </cell>
          <cell r="G11761" t="str">
            <v>Sindaco</v>
          </cell>
        </row>
        <row r="11762">
          <cell r="E11762">
            <v>21318</v>
          </cell>
          <cell r="G11762" t="str">
            <v>Vicesindaco</v>
          </cell>
        </row>
        <row r="11763">
          <cell r="E11763">
            <v>29921</v>
          </cell>
          <cell r="G11763" t="str">
            <v>Assessore</v>
          </cell>
        </row>
        <row r="11764">
          <cell r="E11764">
            <v>22199</v>
          </cell>
          <cell r="G11764" t="str">
            <v>Assessore</v>
          </cell>
        </row>
        <row r="11765">
          <cell r="E11765">
            <v>22359</v>
          </cell>
          <cell r="G11765" t="str">
            <v>Assessore</v>
          </cell>
        </row>
        <row r="11766">
          <cell r="E11766">
            <v>19295</v>
          </cell>
          <cell r="G11766" t="str">
            <v>Sindaco</v>
          </cell>
        </row>
        <row r="11767">
          <cell r="E11767">
            <v>26514</v>
          </cell>
          <cell r="G11767" t="str">
            <v>Vicesindaco</v>
          </cell>
        </row>
        <row r="11768">
          <cell r="E11768">
            <v>29528</v>
          </cell>
          <cell r="G11768" t="str">
            <v>Assessore</v>
          </cell>
        </row>
        <row r="11769">
          <cell r="E11769">
            <v>26899</v>
          </cell>
          <cell r="G11769" t="str">
            <v>Sindaco</v>
          </cell>
        </row>
        <row r="11770">
          <cell r="E11770">
            <v>23601</v>
          </cell>
          <cell r="G11770" t="str">
            <v>Vicesindaco</v>
          </cell>
        </row>
        <row r="11771">
          <cell r="E11771">
            <v>30433</v>
          </cell>
          <cell r="G11771" t="str">
            <v>Assessore</v>
          </cell>
        </row>
        <row r="11772">
          <cell r="E11772">
            <v>22186</v>
          </cell>
          <cell r="G11772" t="str">
            <v>Assessore</v>
          </cell>
        </row>
        <row r="11773">
          <cell r="E11773">
            <v>28291</v>
          </cell>
          <cell r="G11773" t="str">
            <v>Assessore</v>
          </cell>
        </row>
        <row r="11774">
          <cell r="E11774">
            <v>27178</v>
          </cell>
          <cell r="G11774" t="str">
            <v>Assessore</v>
          </cell>
        </row>
        <row r="11775">
          <cell r="E11775">
            <v>25930</v>
          </cell>
          <cell r="G11775" t="str">
            <v>Sindaco</v>
          </cell>
        </row>
        <row r="11776">
          <cell r="E11776">
            <v>25631</v>
          </cell>
          <cell r="G11776" t="str">
            <v>Vicesindaco</v>
          </cell>
        </row>
        <row r="11777">
          <cell r="E11777">
            <v>27215</v>
          </cell>
          <cell r="G11777" t="str">
            <v>Assessore</v>
          </cell>
        </row>
        <row r="11778">
          <cell r="E11778">
            <v>29467</v>
          </cell>
          <cell r="G11778" t="str">
            <v>Assessore</v>
          </cell>
        </row>
        <row r="11779">
          <cell r="E11779">
            <v>24582</v>
          </cell>
          <cell r="G11779" t="str">
            <v>Assessore</v>
          </cell>
        </row>
        <row r="11780">
          <cell r="E11780">
            <v>24884</v>
          </cell>
          <cell r="G11780" t="str">
            <v>Sindaco</v>
          </cell>
        </row>
        <row r="11781">
          <cell r="E11781">
            <v>21965</v>
          </cell>
          <cell r="G11781" t="str">
            <v>Vicesindaco</v>
          </cell>
        </row>
        <row r="11782">
          <cell r="E11782">
            <v>23513</v>
          </cell>
          <cell r="G11782" t="str">
            <v>Assessore</v>
          </cell>
        </row>
        <row r="11783">
          <cell r="E11783">
            <v>27945</v>
          </cell>
          <cell r="G11783" t="str">
            <v>Assessore</v>
          </cell>
        </row>
        <row r="11784">
          <cell r="E11784">
            <v>24368</v>
          </cell>
          <cell r="G11784" t="str">
            <v>Assessore</v>
          </cell>
        </row>
        <row r="11785">
          <cell r="E11785">
            <v>26293</v>
          </cell>
          <cell r="G11785" t="str">
            <v>Assessore</v>
          </cell>
        </row>
        <row r="11786">
          <cell r="E11786">
            <v>25402</v>
          </cell>
          <cell r="G11786" t="str">
            <v>Sindaco</v>
          </cell>
        </row>
        <row r="11787">
          <cell r="E11787">
            <v>27517</v>
          </cell>
          <cell r="G11787" t="str">
            <v>Vicesindaco</v>
          </cell>
        </row>
        <row r="11788">
          <cell r="E11788">
            <v>24631</v>
          </cell>
          <cell r="G11788" t="str">
            <v>Assessore</v>
          </cell>
        </row>
        <row r="11789">
          <cell r="E11789">
            <v>32124</v>
          </cell>
          <cell r="G11789" t="str">
            <v>Assessore</v>
          </cell>
        </row>
        <row r="11790">
          <cell r="E11790">
            <v>20578</v>
          </cell>
          <cell r="G11790" t="str">
            <v>Assessore</v>
          </cell>
        </row>
        <row r="11791">
          <cell r="E11791">
            <v>29427</v>
          </cell>
          <cell r="G11791" t="str">
            <v>Sindaco</v>
          </cell>
        </row>
        <row r="11792">
          <cell r="E11792">
            <v>26835</v>
          </cell>
          <cell r="G11792" t="str">
            <v>Vicesindaco</v>
          </cell>
        </row>
        <row r="11793">
          <cell r="E11793">
            <v>29870</v>
          </cell>
          <cell r="G11793" t="str">
            <v>Assessore</v>
          </cell>
        </row>
        <row r="11794">
          <cell r="E11794">
            <v>20340</v>
          </cell>
          <cell r="G11794" t="str">
            <v>Assessore</v>
          </cell>
        </row>
        <row r="11795">
          <cell r="E11795">
            <v>28311</v>
          </cell>
          <cell r="G11795" t="str">
            <v>Sindaco</v>
          </cell>
        </row>
        <row r="11796">
          <cell r="E11796">
            <v>26404</v>
          </cell>
          <cell r="G11796" t="str">
            <v>Vicesindaco</v>
          </cell>
        </row>
        <row r="11797">
          <cell r="E11797">
            <v>31269</v>
          </cell>
          <cell r="G11797" t="str">
            <v>Assessore</v>
          </cell>
        </row>
        <row r="11798">
          <cell r="E11798">
            <v>27051</v>
          </cell>
          <cell r="G11798" t="str">
            <v>Assessore</v>
          </cell>
        </row>
        <row r="11799">
          <cell r="E11799">
            <v>26654</v>
          </cell>
          <cell r="G11799" t="str">
            <v>Assessore</v>
          </cell>
        </row>
        <row r="11800">
          <cell r="E11800">
            <v>27726</v>
          </cell>
          <cell r="G11800" t="str">
            <v>Sindaco</v>
          </cell>
        </row>
        <row r="11801">
          <cell r="E11801">
            <v>24912</v>
          </cell>
          <cell r="G11801" t="str">
            <v>Vicesindaco</v>
          </cell>
        </row>
        <row r="11802">
          <cell r="E11802">
            <v>30159</v>
          </cell>
          <cell r="G11802" t="str">
            <v>Assessore</v>
          </cell>
        </row>
        <row r="11803">
          <cell r="E11803">
            <v>30302</v>
          </cell>
          <cell r="G11803" t="str">
            <v>Assessore</v>
          </cell>
        </row>
        <row r="11804">
          <cell r="E11804">
            <v>33344</v>
          </cell>
          <cell r="G11804" t="str">
            <v>Assessore</v>
          </cell>
        </row>
        <row r="11805">
          <cell r="E11805">
            <v>20166</v>
          </cell>
          <cell r="G11805" t="str">
            <v>Assessore</v>
          </cell>
        </row>
        <row r="11806">
          <cell r="E11806">
            <v>33481</v>
          </cell>
          <cell r="G11806" t="str">
            <v>Sindaco</v>
          </cell>
        </row>
        <row r="11807">
          <cell r="E11807">
            <v>31650</v>
          </cell>
          <cell r="G11807" t="str">
            <v>Vicesindaco</v>
          </cell>
        </row>
        <row r="11808">
          <cell r="E11808">
            <v>30915</v>
          </cell>
          <cell r="G11808" t="str">
            <v>Assessore</v>
          </cell>
        </row>
        <row r="11809">
          <cell r="E11809">
            <v>31705</v>
          </cell>
          <cell r="G11809" t="str">
            <v>Assessore</v>
          </cell>
        </row>
        <row r="11810">
          <cell r="E11810">
            <v>23647</v>
          </cell>
          <cell r="G11810" t="str">
            <v>Sindaco</v>
          </cell>
        </row>
        <row r="11811">
          <cell r="E11811">
            <v>25180</v>
          </cell>
          <cell r="G11811" t="str">
            <v>Vicesindaco</v>
          </cell>
        </row>
        <row r="11812">
          <cell r="E11812">
            <v>31492</v>
          </cell>
          <cell r="G11812" t="str">
            <v>Assessore</v>
          </cell>
        </row>
        <row r="11813">
          <cell r="E11813">
            <v>24833</v>
          </cell>
          <cell r="G11813" t="str">
            <v>Assessore</v>
          </cell>
        </row>
        <row r="11814">
          <cell r="E11814">
            <v>24792</v>
          </cell>
          <cell r="G11814" t="str">
            <v>Assessore</v>
          </cell>
        </row>
        <row r="11815">
          <cell r="E11815">
            <v>27086</v>
          </cell>
          <cell r="G11815" t="str">
            <v>Sindaco</v>
          </cell>
        </row>
        <row r="11816">
          <cell r="E11816">
            <v>24062</v>
          </cell>
          <cell r="G11816" t="str">
            <v>Sindaco</v>
          </cell>
        </row>
        <row r="11817">
          <cell r="E11817">
            <v>24303</v>
          </cell>
          <cell r="G11817" t="str">
            <v>Vicesindaco</v>
          </cell>
        </row>
        <row r="11818">
          <cell r="E11818">
            <v>30888</v>
          </cell>
          <cell r="G11818" t="str">
            <v>Assessore</v>
          </cell>
        </row>
        <row r="11819">
          <cell r="E11819">
            <v>30087</v>
          </cell>
          <cell r="G11819" t="str">
            <v>Assessore</v>
          </cell>
        </row>
        <row r="11820">
          <cell r="E11820">
            <v>31061</v>
          </cell>
          <cell r="G11820" t="str">
            <v>Assessore</v>
          </cell>
        </row>
        <row r="11821">
          <cell r="E11821">
            <v>22683</v>
          </cell>
          <cell r="G11821" t="str">
            <v>Sindaco</v>
          </cell>
        </row>
        <row r="11822">
          <cell r="E11822">
            <v>29238</v>
          </cell>
          <cell r="G11822" t="str">
            <v>Vicesindaco</v>
          </cell>
        </row>
        <row r="11823">
          <cell r="E11823">
            <v>19211</v>
          </cell>
          <cell r="G11823" t="str">
            <v>Assessore</v>
          </cell>
        </row>
        <row r="11824">
          <cell r="E11824">
            <v>15874</v>
          </cell>
          <cell r="G11824" t="str">
            <v>Assessore</v>
          </cell>
        </row>
        <row r="11825">
          <cell r="E11825">
            <v>31373</v>
          </cell>
          <cell r="G11825" t="str">
            <v>Sindaco</v>
          </cell>
        </row>
        <row r="11826">
          <cell r="E11826">
            <v>26042</v>
          </cell>
          <cell r="G11826" t="str">
            <v>Vicesindaco</v>
          </cell>
        </row>
        <row r="11827">
          <cell r="E11827">
            <v>35689</v>
          </cell>
          <cell r="G11827" t="str">
            <v>Assessore</v>
          </cell>
        </row>
        <row r="11828">
          <cell r="E11828">
            <v>24225</v>
          </cell>
          <cell r="G11828" t="str">
            <v>Sindaco</v>
          </cell>
        </row>
        <row r="11829">
          <cell r="E11829">
            <v>30120</v>
          </cell>
          <cell r="G11829" t="str">
            <v>Vicesindaco</v>
          </cell>
        </row>
        <row r="11830">
          <cell r="E11830">
            <v>25178</v>
          </cell>
          <cell r="G11830" t="str">
            <v>Assessore</v>
          </cell>
        </row>
        <row r="11831">
          <cell r="E11831">
            <v>27204</v>
          </cell>
          <cell r="G11831" t="str">
            <v>Assessore</v>
          </cell>
        </row>
        <row r="11832">
          <cell r="E11832">
            <v>26484</v>
          </cell>
          <cell r="G11832" t="str">
            <v>Assessore</v>
          </cell>
        </row>
        <row r="11833">
          <cell r="E11833">
            <v>25918</v>
          </cell>
          <cell r="G11833" t="str">
            <v>Sindaco</v>
          </cell>
        </row>
        <row r="11834">
          <cell r="E11834">
            <v>25759</v>
          </cell>
          <cell r="G11834" t="str">
            <v>Vicesindaco</v>
          </cell>
        </row>
        <row r="11835">
          <cell r="E11835">
            <v>29327</v>
          </cell>
          <cell r="G11835" t="str">
            <v>Assessore</v>
          </cell>
        </row>
        <row r="11836">
          <cell r="E11836">
            <v>33231</v>
          </cell>
          <cell r="G11836" t="str">
            <v>Assessore</v>
          </cell>
        </row>
        <row r="11837">
          <cell r="E11837">
            <v>22467</v>
          </cell>
          <cell r="G11837" t="str">
            <v>Sindaco</v>
          </cell>
        </row>
        <row r="11838">
          <cell r="E11838">
            <v>29521</v>
          </cell>
          <cell r="G11838" t="str">
            <v>Vicesindaco</v>
          </cell>
        </row>
        <row r="11839">
          <cell r="E11839">
            <v>25354</v>
          </cell>
          <cell r="G11839" t="str">
            <v>Assessore</v>
          </cell>
        </row>
        <row r="11840">
          <cell r="E11840">
            <v>27788</v>
          </cell>
          <cell r="G11840" t="str">
            <v>Assessore</v>
          </cell>
        </row>
        <row r="11841">
          <cell r="E11841">
            <v>28293</v>
          </cell>
          <cell r="G11841" t="str">
            <v>Assessore</v>
          </cell>
        </row>
        <row r="11842">
          <cell r="E11842">
            <v>25091</v>
          </cell>
          <cell r="G11842" t="str">
            <v>Sindaco</v>
          </cell>
        </row>
        <row r="11843">
          <cell r="E11843">
            <v>30178</v>
          </cell>
          <cell r="G11843" t="str">
            <v>Vicesindaco</v>
          </cell>
        </row>
        <row r="11844">
          <cell r="E11844">
            <v>26130</v>
          </cell>
          <cell r="G11844" t="str">
            <v>Assessore</v>
          </cell>
        </row>
        <row r="11845">
          <cell r="E11845">
            <v>27097</v>
          </cell>
          <cell r="G11845" t="str">
            <v>Sindaco</v>
          </cell>
        </row>
        <row r="11846">
          <cell r="E11846">
            <v>32538</v>
          </cell>
          <cell r="G11846" t="str">
            <v>Assessore</v>
          </cell>
        </row>
        <row r="11847">
          <cell r="E11847">
            <v>20039</v>
          </cell>
          <cell r="G11847" t="str">
            <v>Assessore</v>
          </cell>
        </row>
        <row r="11848">
          <cell r="E11848">
            <v>19245</v>
          </cell>
          <cell r="G11848" t="str">
            <v>Sindaco</v>
          </cell>
        </row>
        <row r="11849">
          <cell r="E11849">
            <v>26782</v>
          </cell>
          <cell r="G11849" t="str">
            <v>Vicesindaco</v>
          </cell>
        </row>
        <row r="11850">
          <cell r="E11850">
            <v>32451</v>
          </cell>
          <cell r="G11850" t="str">
            <v>Assessore</v>
          </cell>
        </row>
        <row r="11851">
          <cell r="E11851">
            <v>20411</v>
          </cell>
          <cell r="G11851" t="str">
            <v>Sindaco</v>
          </cell>
        </row>
        <row r="11852">
          <cell r="E11852">
            <v>25555</v>
          </cell>
          <cell r="G11852" t="str">
            <v>Vicesindaco</v>
          </cell>
        </row>
        <row r="11853">
          <cell r="E11853">
            <v>23017</v>
          </cell>
          <cell r="G11853" t="str">
            <v>Assessore</v>
          </cell>
        </row>
        <row r="11854">
          <cell r="E11854">
            <v>25620</v>
          </cell>
          <cell r="G11854" t="str">
            <v>Assessore</v>
          </cell>
        </row>
        <row r="11855">
          <cell r="E11855">
            <v>23116</v>
          </cell>
          <cell r="G11855" t="str">
            <v>Assessore</v>
          </cell>
        </row>
        <row r="11856">
          <cell r="E11856">
            <v>27845</v>
          </cell>
          <cell r="G11856" t="str">
            <v>Sindaco</v>
          </cell>
        </row>
        <row r="11857">
          <cell r="E11857">
            <v>21963</v>
          </cell>
          <cell r="G11857" t="str">
            <v>Vicesindaco</v>
          </cell>
        </row>
        <row r="11858">
          <cell r="E11858">
            <v>23660</v>
          </cell>
          <cell r="G11858" t="str">
            <v>Assessore</v>
          </cell>
        </row>
        <row r="11859">
          <cell r="E11859">
            <v>27163</v>
          </cell>
          <cell r="G11859" t="str">
            <v>Sindaco</v>
          </cell>
        </row>
        <row r="11860">
          <cell r="E11860">
            <v>28853</v>
          </cell>
          <cell r="G11860" t="str">
            <v>Vicesindaco</v>
          </cell>
        </row>
        <row r="11861">
          <cell r="E11861">
            <v>27904</v>
          </cell>
          <cell r="G11861" t="str">
            <v>Assessore</v>
          </cell>
        </row>
        <row r="11862">
          <cell r="E11862">
            <v>26995</v>
          </cell>
          <cell r="G11862" t="str">
            <v>Sindaco</v>
          </cell>
        </row>
        <row r="11863">
          <cell r="E11863">
            <v>18389</v>
          </cell>
          <cell r="G11863" t="str">
            <v>Vicesindaco</v>
          </cell>
        </row>
        <row r="11864">
          <cell r="E11864">
            <v>32669</v>
          </cell>
          <cell r="G11864" t="str">
            <v>Assessore</v>
          </cell>
        </row>
        <row r="11865">
          <cell r="E11865">
            <v>25668</v>
          </cell>
          <cell r="G11865" t="str">
            <v>Assessore</v>
          </cell>
        </row>
        <row r="11866">
          <cell r="E11866">
            <v>28568</v>
          </cell>
          <cell r="G11866" t="str">
            <v>Assessore</v>
          </cell>
        </row>
        <row r="11867">
          <cell r="E11867">
            <v>20119</v>
          </cell>
          <cell r="G11867" t="str">
            <v>Assessore</v>
          </cell>
        </row>
        <row r="11868">
          <cell r="E11868">
            <v>28535</v>
          </cell>
          <cell r="G11868" t="str">
            <v>Sindaco</v>
          </cell>
        </row>
        <row r="11869">
          <cell r="E11869">
            <v>27247</v>
          </cell>
          <cell r="G11869" t="str">
            <v>Vicesindaco</v>
          </cell>
        </row>
        <row r="11870">
          <cell r="E11870">
            <v>21760</v>
          </cell>
          <cell r="G11870" t="str">
            <v>Assessore</v>
          </cell>
        </row>
        <row r="11871">
          <cell r="E11871">
            <v>23453</v>
          </cell>
          <cell r="G11871" t="str">
            <v>Assessore</v>
          </cell>
        </row>
        <row r="11872">
          <cell r="E11872">
            <v>26290</v>
          </cell>
          <cell r="G11872" t="str">
            <v>Assessore</v>
          </cell>
        </row>
        <row r="11873">
          <cell r="E11873">
            <v>26509</v>
          </cell>
          <cell r="G11873" t="str">
            <v>Assessore</v>
          </cell>
        </row>
        <row r="11874">
          <cell r="E11874">
            <v>19635</v>
          </cell>
          <cell r="G11874" t="str">
            <v>Sindaco</v>
          </cell>
        </row>
        <row r="11875">
          <cell r="E11875">
            <v>33032</v>
          </cell>
          <cell r="G11875" t="str">
            <v>Vicesindaco</v>
          </cell>
        </row>
        <row r="11876">
          <cell r="E11876">
            <v>22931</v>
          </cell>
          <cell r="G11876" t="str">
            <v>Assessore</v>
          </cell>
        </row>
        <row r="11877">
          <cell r="E11877">
            <v>22941</v>
          </cell>
          <cell r="G11877" t="str">
            <v>Assessore</v>
          </cell>
        </row>
        <row r="11878">
          <cell r="E11878">
            <v>29908</v>
          </cell>
          <cell r="G11878" t="str">
            <v>Assessore</v>
          </cell>
        </row>
        <row r="11879">
          <cell r="E11879">
            <v>29765</v>
          </cell>
          <cell r="G11879" t="str">
            <v>Sindaco</v>
          </cell>
        </row>
        <row r="11880">
          <cell r="E11880">
            <v>23969</v>
          </cell>
          <cell r="G11880" t="str">
            <v>Vicesindaco</v>
          </cell>
        </row>
        <row r="11881">
          <cell r="E11881">
            <v>20196</v>
          </cell>
          <cell r="G11881" t="str">
            <v>Assessore</v>
          </cell>
        </row>
        <row r="11882">
          <cell r="E11882">
            <v>22122</v>
          </cell>
          <cell r="G11882" t="str">
            <v>Assessore</v>
          </cell>
        </row>
        <row r="11883">
          <cell r="E11883">
            <v>29984</v>
          </cell>
          <cell r="G11883" t="str">
            <v>Assessore</v>
          </cell>
        </row>
        <row r="11884">
          <cell r="E11884">
            <v>26317</v>
          </cell>
          <cell r="G11884" t="str">
            <v>Sindaco</v>
          </cell>
        </row>
        <row r="11885">
          <cell r="E11885">
            <v>30277</v>
          </cell>
          <cell r="G11885" t="str">
            <v>Vicesindaco</v>
          </cell>
        </row>
        <row r="11886">
          <cell r="E11886">
            <v>26910</v>
          </cell>
          <cell r="G11886" t="str">
            <v>Assessore</v>
          </cell>
        </row>
        <row r="11887">
          <cell r="E11887">
            <v>23696</v>
          </cell>
          <cell r="G11887" t="str">
            <v>Assessore</v>
          </cell>
        </row>
        <row r="11888">
          <cell r="E11888">
            <v>30327</v>
          </cell>
          <cell r="G11888" t="str">
            <v>Assessore</v>
          </cell>
        </row>
        <row r="11889">
          <cell r="E11889">
            <v>24500</v>
          </cell>
          <cell r="G11889" t="str">
            <v>Assessore</v>
          </cell>
        </row>
        <row r="11890">
          <cell r="E11890">
            <v>21193</v>
          </cell>
          <cell r="G11890" t="str">
            <v>Sindaco</v>
          </cell>
        </row>
        <row r="11891">
          <cell r="E11891">
            <v>29087</v>
          </cell>
          <cell r="G11891" t="str">
            <v>Vicesindaco</v>
          </cell>
        </row>
        <row r="11892">
          <cell r="E11892">
            <v>31222</v>
          </cell>
          <cell r="G11892" t="str">
            <v>Assessore</v>
          </cell>
        </row>
        <row r="11893">
          <cell r="E11893">
            <v>22099</v>
          </cell>
          <cell r="G11893" t="str">
            <v>Assessore</v>
          </cell>
        </row>
        <row r="11894">
          <cell r="E11894">
            <v>23775</v>
          </cell>
          <cell r="G11894" t="str">
            <v>Assessore</v>
          </cell>
        </row>
        <row r="11895">
          <cell r="E11895">
            <v>19489</v>
          </cell>
          <cell r="G11895" t="str">
            <v>Sindaco</v>
          </cell>
        </row>
        <row r="11896">
          <cell r="E11896">
            <v>27957</v>
          </cell>
          <cell r="G11896" t="str">
            <v>Vicesindaco</v>
          </cell>
        </row>
        <row r="11897">
          <cell r="E11897">
            <v>24204</v>
          </cell>
          <cell r="G11897" t="str">
            <v>Assessore</v>
          </cell>
        </row>
        <row r="11898">
          <cell r="E11898">
            <v>24035</v>
          </cell>
          <cell r="G11898" t="str">
            <v>Assessore</v>
          </cell>
        </row>
        <row r="11899">
          <cell r="E11899">
            <v>31030</v>
          </cell>
          <cell r="G11899" t="str">
            <v>Assessore</v>
          </cell>
        </row>
        <row r="11900">
          <cell r="E11900">
            <v>32700</v>
          </cell>
          <cell r="G11900" t="str">
            <v>Assessore</v>
          </cell>
        </row>
        <row r="11901">
          <cell r="E11901">
            <v>21126</v>
          </cell>
          <cell r="G11901" t="str">
            <v>Assessore</v>
          </cell>
        </row>
        <row r="11902">
          <cell r="E11902">
            <v>33669</v>
          </cell>
          <cell r="G11902" t="str">
            <v>Assessore</v>
          </cell>
        </row>
        <row r="11903">
          <cell r="E11903">
            <v>19677</v>
          </cell>
          <cell r="G11903" t="str">
            <v>Assessore</v>
          </cell>
        </row>
        <row r="11904">
          <cell r="E11904">
            <v>29883</v>
          </cell>
          <cell r="G11904" t="str">
            <v>Assessore</v>
          </cell>
        </row>
        <row r="11905">
          <cell r="E11905">
            <v>23681</v>
          </cell>
          <cell r="G11905" t="str">
            <v>Sindaco</v>
          </cell>
        </row>
        <row r="11906">
          <cell r="E11906">
            <v>28779</v>
          </cell>
          <cell r="G11906" t="str">
            <v>Vicesindaco</v>
          </cell>
        </row>
        <row r="11907">
          <cell r="E11907">
            <v>30819</v>
          </cell>
          <cell r="G11907" t="str">
            <v>Assessore</v>
          </cell>
        </row>
        <row r="11908">
          <cell r="E11908">
            <v>27598</v>
          </cell>
          <cell r="G11908" t="str">
            <v>Assessore</v>
          </cell>
        </row>
        <row r="11909">
          <cell r="E11909">
            <v>31163</v>
          </cell>
          <cell r="G11909" t="str">
            <v>Assessore</v>
          </cell>
        </row>
        <row r="11910">
          <cell r="E11910">
            <v>21223</v>
          </cell>
          <cell r="G11910" t="str">
            <v>Sindaco</v>
          </cell>
        </row>
        <row r="11911">
          <cell r="E11911">
            <v>19869</v>
          </cell>
          <cell r="G11911" t="str">
            <v>Vicesindaco</v>
          </cell>
        </row>
        <row r="11912">
          <cell r="E11912">
            <v>17233</v>
          </cell>
          <cell r="G11912" t="str">
            <v>Assessore</v>
          </cell>
        </row>
        <row r="11913">
          <cell r="E11913">
            <v>24673</v>
          </cell>
          <cell r="G11913" t="str">
            <v>Sindaco</v>
          </cell>
        </row>
        <row r="11914">
          <cell r="E11914">
            <v>26407</v>
          </cell>
          <cell r="G11914" t="str">
            <v>Vicesindaco</v>
          </cell>
        </row>
        <row r="11915">
          <cell r="E11915">
            <v>23224</v>
          </cell>
          <cell r="G11915" t="str">
            <v>Assessore</v>
          </cell>
        </row>
        <row r="11916">
          <cell r="E11916">
            <v>25999</v>
          </cell>
          <cell r="G11916" t="str">
            <v>Assessore</v>
          </cell>
        </row>
        <row r="11917">
          <cell r="E11917">
            <v>28178</v>
          </cell>
          <cell r="G11917" t="str">
            <v>Assessore</v>
          </cell>
        </row>
        <row r="11918">
          <cell r="E11918">
            <v>23863</v>
          </cell>
          <cell r="G11918" t="str">
            <v>Assessore</v>
          </cell>
        </row>
        <row r="11919">
          <cell r="E11919">
            <v>24359</v>
          </cell>
          <cell r="G11919" t="str">
            <v>Sindaco</v>
          </cell>
        </row>
        <row r="11920">
          <cell r="E11920">
            <v>26181</v>
          </cell>
          <cell r="G11920" t="str">
            <v>Vicesindaco</v>
          </cell>
        </row>
        <row r="11921">
          <cell r="E11921">
            <v>25625</v>
          </cell>
          <cell r="G11921" t="str">
            <v>Assessore</v>
          </cell>
        </row>
        <row r="11922">
          <cell r="E11922">
            <v>32717</v>
          </cell>
          <cell r="G11922" t="str">
            <v>Assessore</v>
          </cell>
        </row>
        <row r="11923">
          <cell r="E11923">
            <v>33368</v>
          </cell>
          <cell r="G11923" t="str">
            <v>Assessore</v>
          </cell>
        </row>
        <row r="11924">
          <cell r="E11924">
            <v>29575</v>
          </cell>
          <cell r="G11924" t="str">
            <v>Sindaco</v>
          </cell>
        </row>
        <row r="11925">
          <cell r="E11925">
            <v>24100</v>
          </cell>
          <cell r="G11925" t="str">
            <v>Vicesindaco</v>
          </cell>
        </row>
        <row r="11926">
          <cell r="E11926">
            <v>26898</v>
          </cell>
          <cell r="G11926" t="str">
            <v>Assessore</v>
          </cell>
        </row>
        <row r="11927">
          <cell r="E11927">
            <v>24495</v>
          </cell>
          <cell r="G11927" t="str">
            <v>Assessore</v>
          </cell>
        </row>
        <row r="11928">
          <cell r="E11928">
            <v>31208</v>
          </cell>
          <cell r="G11928" t="str">
            <v>Assessore</v>
          </cell>
        </row>
        <row r="11929">
          <cell r="E11929">
            <v>29357</v>
          </cell>
          <cell r="G11929" t="str">
            <v>Assessore</v>
          </cell>
        </row>
        <row r="11930">
          <cell r="E11930">
            <v>30516</v>
          </cell>
          <cell r="G11930" t="str">
            <v>Sindaco</v>
          </cell>
        </row>
        <row r="11931">
          <cell r="E11931">
            <v>27831</v>
          </cell>
          <cell r="G11931" t="str">
            <v>Vicesindaco</v>
          </cell>
        </row>
        <row r="11932">
          <cell r="E11932">
            <v>26087</v>
          </cell>
          <cell r="G11932" t="str">
            <v>Assessore</v>
          </cell>
        </row>
        <row r="11933">
          <cell r="E11933">
            <v>32705</v>
          </cell>
          <cell r="G11933" t="str">
            <v>Assessore</v>
          </cell>
        </row>
        <row r="11934">
          <cell r="E11934">
            <v>32021</v>
          </cell>
          <cell r="G11934" t="str">
            <v>Assessore</v>
          </cell>
        </row>
        <row r="11935">
          <cell r="E11935">
            <v>21529</v>
          </cell>
          <cell r="G11935" t="str">
            <v>Sindaco</v>
          </cell>
        </row>
        <row r="11936">
          <cell r="E11936">
            <v>26169</v>
          </cell>
          <cell r="G11936" t="str">
            <v>Vicesindaco</v>
          </cell>
        </row>
        <row r="11937">
          <cell r="E11937">
            <v>33375</v>
          </cell>
          <cell r="G11937" t="str">
            <v>Assessore</v>
          </cell>
        </row>
        <row r="11938">
          <cell r="E11938">
            <v>18183</v>
          </cell>
          <cell r="G11938" t="str">
            <v>Sindaco</v>
          </cell>
        </row>
        <row r="11939">
          <cell r="E11939">
            <v>22067</v>
          </cell>
          <cell r="G11939" t="str">
            <v>Vicesindaco</v>
          </cell>
        </row>
        <row r="11940">
          <cell r="E11940">
            <v>24595</v>
          </cell>
          <cell r="G11940" t="str">
            <v>Assessore</v>
          </cell>
        </row>
        <row r="11941">
          <cell r="E11941">
            <v>22962</v>
          </cell>
          <cell r="G11941" t="str">
            <v>Sindaco</v>
          </cell>
        </row>
        <row r="11942">
          <cell r="E11942">
            <v>30610</v>
          </cell>
          <cell r="G11942" t="str">
            <v>Vicesindaco</v>
          </cell>
        </row>
        <row r="11943">
          <cell r="E11943">
            <v>27236</v>
          </cell>
          <cell r="G11943" t="str">
            <v>Assessore</v>
          </cell>
        </row>
        <row r="11944">
          <cell r="E11944">
            <v>32801</v>
          </cell>
          <cell r="G11944" t="str">
            <v>Assessore</v>
          </cell>
        </row>
        <row r="11945">
          <cell r="E11945">
            <v>28291</v>
          </cell>
          <cell r="G11945" t="str">
            <v>Assessore</v>
          </cell>
        </row>
        <row r="11946">
          <cell r="E11946">
            <v>31849</v>
          </cell>
          <cell r="G11946" t="str">
            <v>Assessore</v>
          </cell>
        </row>
        <row r="11947">
          <cell r="E11947">
            <v>27825</v>
          </cell>
          <cell r="G11947" t="str">
            <v>Sindaco</v>
          </cell>
        </row>
        <row r="11948">
          <cell r="E11948">
            <v>28116</v>
          </cell>
          <cell r="G11948" t="str">
            <v>Vicesindaco</v>
          </cell>
        </row>
        <row r="11949">
          <cell r="E11949">
            <v>26584</v>
          </cell>
          <cell r="G11949" t="str">
            <v>Assessore</v>
          </cell>
        </row>
        <row r="11950">
          <cell r="E11950">
            <v>28877</v>
          </cell>
          <cell r="G11950" t="str">
            <v>Assessore</v>
          </cell>
        </row>
        <row r="11951">
          <cell r="E11951">
            <v>27963</v>
          </cell>
          <cell r="G11951" t="str">
            <v>Assessore</v>
          </cell>
        </row>
        <row r="11952">
          <cell r="E11952">
            <v>25498</v>
          </cell>
          <cell r="G11952" t="str">
            <v>Sindaco</v>
          </cell>
        </row>
        <row r="11953">
          <cell r="E11953">
            <v>35776</v>
          </cell>
          <cell r="G11953" t="str">
            <v>Vicesindaco</v>
          </cell>
        </row>
        <row r="11954">
          <cell r="E11954">
            <v>23175</v>
          </cell>
          <cell r="G11954" t="str">
            <v>Assessore</v>
          </cell>
        </row>
        <row r="11955">
          <cell r="E11955">
            <v>29718</v>
          </cell>
          <cell r="G11955" t="str">
            <v>Assessore</v>
          </cell>
        </row>
        <row r="11956">
          <cell r="E11956">
            <v>31562</v>
          </cell>
          <cell r="G11956" t="str">
            <v>Assessore</v>
          </cell>
        </row>
        <row r="11957">
          <cell r="E11957">
            <v>27315</v>
          </cell>
          <cell r="G11957" t="str">
            <v>Sindaco</v>
          </cell>
        </row>
        <row r="11958">
          <cell r="E11958">
            <v>24964</v>
          </cell>
          <cell r="G11958" t="str">
            <v>Vicesindaco</v>
          </cell>
        </row>
        <row r="11959">
          <cell r="E11959">
            <v>33518</v>
          </cell>
          <cell r="G11959" t="str">
            <v>Assessore</v>
          </cell>
        </row>
        <row r="11960">
          <cell r="E11960">
            <v>24568</v>
          </cell>
          <cell r="G11960" t="str">
            <v>Assessore</v>
          </cell>
        </row>
        <row r="11961">
          <cell r="E11961">
            <v>20179</v>
          </cell>
          <cell r="G11961" t="str">
            <v>Assessore</v>
          </cell>
        </row>
        <row r="11962">
          <cell r="E11962">
            <v>32448</v>
          </cell>
          <cell r="G11962" t="str">
            <v>Assessore</v>
          </cell>
        </row>
        <row r="11963">
          <cell r="E11963">
            <v>31440</v>
          </cell>
          <cell r="G11963" t="str">
            <v>Sindaco</v>
          </cell>
        </row>
        <row r="11964">
          <cell r="E11964">
            <v>31595</v>
          </cell>
          <cell r="G11964" t="str">
            <v>Vicesindaco</v>
          </cell>
        </row>
        <row r="11965">
          <cell r="E11965">
            <v>35764</v>
          </cell>
          <cell r="G11965" t="str">
            <v>Assessore</v>
          </cell>
        </row>
        <row r="11966">
          <cell r="E11966">
            <v>24530</v>
          </cell>
          <cell r="G11966" t="str">
            <v>Assessore</v>
          </cell>
        </row>
        <row r="11967">
          <cell r="E11967">
            <v>26180</v>
          </cell>
          <cell r="G11967" t="str">
            <v>Assessore</v>
          </cell>
        </row>
        <row r="11968">
          <cell r="E11968">
            <v>33258</v>
          </cell>
          <cell r="G11968" t="str">
            <v>Sindaco</v>
          </cell>
        </row>
        <row r="11969">
          <cell r="E11969">
            <v>31686</v>
          </cell>
          <cell r="G11969" t="str">
            <v>Vicesindaco</v>
          </cell>
        </row>
        <row r="11970">
          <cell r="E11970">
            <v>32801</v>
          </cell>
          <cell r="G11970" t="str">
            <v>Assessore</v>
          </cell>
        </row>
        <row r="11971">
          <cell r="E11971">
            <v>32856</v>
          </cell>
          <cell r="G11971" t="str">
            <v>Assessore</v>
          </cell>
        </row>
        <row r="11972">
          <cell r="E11972">
            <v>29406</v>
          </cell>
          <cell r="G11972" t="str">
            <v>Assessore</v>
          </cell>
        </row>
        <row r="11973">
          <cell r="E11973">
            <v>25867</v>
          </cell>
          <cell r="G11973" t="str">
            <v>Sindaco</v>
          </cell>
        </row>
        <row r="11974">
          <cell r="E11974">
            <v>25369</v>
          </cell>
          <cell r="G11974" t="str">
            <v>Vicesindaco</v>
          </cell>
        </row>
        <row r="11975">
          <cell r="E11975">
            <v>22090</v>
          </cell>
          <cell r="G11975" t="str">
            <v>Assessore</v>
          </cell>
        </row>
        <row r="11976">
          <cell r="E11976">
            <v>26888</v>
          </cell>
          <cell r="G11976" t="str">
            <v>Assessore</v>
          </cell>
        </row>
        <row r="11977">
          <cell r="E11977">
            <v>26002</v>
          </cell>
          <cell r="G11977" t="str">
            <v>Sindaco</v>
          </cell>
        </row>
        <row r="11978">
          <cell r="E11978">
            <v>28354</v>
          </cell>
          <cell r="G11978" t="str">
            <v>Vicesindaco</v>
          </cell>
        </row>
        <row r="11979">
          <cell r="E11979">
            <v>35074</v>
          </cell>
          <cell r="G11979" t="str">
            <v>Assessore</v>
          </cell>
        </row>
        <row r="11980">
          <cell r="E11980">
            <v>30091</v>
          </cell>
          <cell r="G11980" t="str">
            <v>Assessore</v>
          </cell>
        </row>
        <row r="11981">
          <cell r="E11981">
            <v>20281</v>
          </cell>
          <cell r="G11981" t="str">
            <v>Assessore</v>
          </cell>
        </row>
        <row r="11982">
          <cell r="E11982">
            <v>32449</v>
          </cell>
          <cell r="G11982" t="str">
            <v>Sindaco</v>
          </cell>
        </row>
        <row r="11983">
          <cell r="E11983">
            <v>35741</v>
          </cell>
          <cell r="G11983" t="str">
            <v>Vicesindaco</v>
          </cell>
        </row>
        <row r="11984">
          <cell r="E11984">
            <v>25415</v>
          </cell>
          <cell r="G11984" t="str">
            <v>Assessore</v>
          </cell>
        </row>
        <row r="11985">
          <cell r="E11985">
            <v>22789</v>
          </cell>
          <cell r="G11985" t="str">
            <v>Assessore</v>
          </cell>
        </row>
        <row r="11986">
          <cell r="E11986">
            <v>27915</v>
          </cell>
          <cell r="G11986" t="str">
            <v>Assessore</v>
          </cell>
        </row>
        <row r="11987">
          <cell r="E11987">
            <v>25369</v>
          </cell>
          <cell r="G11987" t="str">
            <v>Sindaco</v>
          </cell>
        </row>
        <row r="11988">
          <cell r="E11988">
            <v>28685</v>
          </cell>
          <cell r="G11988" t="str">
            <v>Vicesindaco</v>
          </cell>
        </row>
        <row r="11989">
          <cell r="E11989">
            <v>26495</v>
          </cell>
          <cell r="G11989" t="str">
            <v>Assessore</v>
          </cell>
        </row>
        <row r="11990">
          <cell r="E11990">
            <v>26234</v>
          </cell>
          <cell r="G11990" t="str">
            <v>Sindaco</v>
          </cell>
        </row>
        <row r="11991">
          <cell r="E11991">
            <v>29998</v>
          </cell>
          <cell r="G11991" t="str">
            <v>Vicesindaco</v>
          </cell>
        </row>
        <row r="11992">
          <cell r="E11992">
            <v>24192</v>
          </cell>
          <cell r="G11992" t="str">
            <v>Assessore</v>
          </cell>
        </row>
        <row r="11993">
          <cell r="E11993">
            <v>24326</v>
          </cell>
          <cell r="G11993" t="str">
            <v>Assessore</v>
          </cell>
        </row>
        <row r="11994">
          <cell r="E11994">
            <v>29149</v>
          </cell>
          <cell r="G11994" t="str">
            <v>Assessore</v>
          </cell>
        </row>
        <row r="11995">
          <cell r="E11995">
            <v>21495</v>
          </cell>
          <cell r="G11995" t="str">
            <v>Sindaco</v>
          </cell>
        </row>
        <row r="11996">
          <cell r="E11996">
            <v>28313</v>
          </cell>
          <cell r="G11996" t="str">
            <v>Vicesindaco</v>
          </cell>
        </row>
        <row r="11997">
          <cell r="E11997">
            <v>33015</v>
          </cell>
          <cell r="G11997" t="str">
            <v>Assessore</v>
          </cell>
        </row>
        <row r="11998">
          <cell r="E11998">
            <v>26190</v>
          </cell>
          <cell r="G11998" t="str">
            <v>Assessore</v>
          </cell>
        </row>
        <row r="11999">
          <cell r="E11999">
            <v>33194</v>
          </cell>
          <cell r="G11999" t="str">
            <v>Assessore</v>
          </cell>
        </row>
        <row r="12000">
          <cell r="E12000">
            <v>27595</v>
          </cell>
          <cell r="G12000" t="str">
            <v>Sindaco</v>
          </cell>
        </row>
        <row r="12001">
          <cell r="E12001">
            <v>23455</v>
          </cell>
          <cell r="G12001" t="str">
            <v>Vicesindaco</v>
          </cell>
        </row>
        <row r="12002">
          <cell r="E12002">
            <v>31004</v>
          </cell>
          <cell r="G12002" t="str">
            <v>Assessore</v>
          </cell>
        </row>
        <row r="12003">
          <cell r="E12003">
            <v>22535</v>
          </cell>
          <cell r="G12003" t="str">
            <v>Assessore</v>
          </cell>
        </row>
        <row r="12004">
          <cell r="E12004">
            <v>25810</v>
          </cell>
          <cell r="G12004" t="str">
            <v>Sindaco</v>
          </cell>
        </row>
        <row r="12005">
          <cell r="E12005">
            <v>32128</v>
          </cell>
          <cell r="G12005" t="str">
            <v>Vicesindaco</v>
          </cell>
        </row>
        <row r="12006">
          <cell r="E12006">
            <v>23959</v>
          </cell>
          <cell r="G12006" t="str">
            <v>Assessore</v>
          </cell>
        </row>
        <row r="12007">
          <cell r="E12007">
            <v>26659</v>
          </cell>
          <cell r="G12007" t="str">
            <v>Assessore</v>
          </cell>
        </row>
        <row r="12008">
          <cell r="E12008">
            <v>32076</v>
          </cell>
          <cell r="G12008" t="str">
            <v>Assessore</v>
          </cell>
        </row>
        <row r="12009">
          <cell r="E12009">
            <v>34347</v>
          </cell>
          <cell r="G12009" t="str">
            <v>Assessore</v>
          </cell>
        </row>
        <row r="12010">
          <cell r="E12010">
            <v>25457</v>
          </cell>
          <cell r="G12010" t="str">
            <v>Sindaco</v>
          </cell>
        </row>
        <row r="12011">
          <cell r="E12011">
            <v>19239</v>
          </cell>
          <cell r="G12011" t="str">
            <v>Vicesindaco</v>
          </cell>
        </row>
        <row r="12012">
          <cell r="E12012">
            <v>33217</v>
          </cell>
          <cell r="G12012" t="str">
            <v>Assessore</v>
          </cell>
        </row>
        <row r="12013">
          <cell r="E12013">
            <v>20577</v>
          </cell>
          <cell r="G12013" t="str">
            <v>Assessore</v>
          </cell>
        </row>
        <row r="12014">
          <cell r="E12014">
            <v>28266</v>
          </cell>
          <cell r="G12014" t="str">
            <v>Assessore</v>
          </cell>
        </row>
        <row r="12015">
          <cell r="E12015">
            <v>28912</v>
          </cell>
          <cell r="G12015" t="str">
            <v>Assessore</v>
          </cell>
        </row>
        <row r="12016">
          <cell r="E12016">
            <v>27372</v>
          </cell>
          <cell r="G12016" t="str">
            <v>Sindaco</v>
          </cell>
        </row>
        <row r="12017">
          <cell r="E12017">
            <v>29364</v>
          </cell>
          <cell r="G12017" t="str">
            <v>Vicesindaco</v>
          </cell>
        </row>
        <row r="12018">
          <cell r="E12018">
            <v>30794</v>
          </cell>
          <cell r="G12018" t="str">
            <v>Assessore</v>
          </cell>
        </row>
        <row r="12019">
          <cell r="E12019">
            <v>24782</v>
          </cell>
          <cell r="G12019" t="str">
            <v>Assessore</v>
          </cell>
        </row>
        <row r="12020">
          <cell r="E12020">
            <v>21358</v>
          </cell>
          <cell r="G12020" t="str">
            <v>Assessore</v>
          </cell>
        </row>
        <row r="12021">
          <cell r="E12021">
            <v>22732</v>
          </cell>
          <cell r="G12021" t="str">
            <v>Sindaco</v>
          </cell>
        </row>
        <row r="12022">
          <cell r="E12022">
            <v>19597</v>
          </cell>
          <cell r="G12022" t="str">
            <v>Vicesindaco</v>
          </cell>
        </row>
        <row r="12023">
          <cell r="E12023">
            <v>27908</v>
          </cell>
          <cell r="G12023" t="str">
            <v>Assessore</v>
          </cell>
        </row>
        <row r="12024">
          <cell r="E12024">
            <v>29631</v>
          </cell>
          <cell r="G12024" t="str">
            <v>Sindaco</v>
          </cell>
        </row>
        <row r="12025">
          <cell r="E12025">
            <v>25048</v>
          </cell>
          <cell r="G12025" t="str">
            <v>Vicesindaco</v>
          </cell>
        </row>
        <row r="12026">
          <cell r="E12026">
            <v>21972</v>
          </cell>
          <cell r="G12026" t="str">
            <v>Assessore</v>
          </cell>
        </row>
        <row r="12027">
          <cell r="E12027">
            <v>27197</v>
          </cell>
          <cell r="G12027" t="str">
            <v>Assessore</v>
          </cell>
        </row>
        <row r="12028">
          <cell r="E12028">
            <v>32057</v>
          </cell>
          <cell r="G12028" t="str">
            <v>Assessore</v>
          </cell>
        </row>
        <row r="12029">
          <cell r="E12029">
            <v>27071</v>
          </cell>
          <cell r="G12029" t="str">
            <v>Sindaco</v>
          </cell>
        </row>
        <row r="12030">
          <cell r="E12030">
            <v>32523</v>
          </cell>
          <cell r="G12030" t="str">
            <v>Vicesindaco</v>
          </cell>
        </row>
        <row r="12031">
          <cell r="E12031">
            <v>32701</v>
          </cell>
          <cell r="G12031" t="str">
            <v>Assessore</v>
          </cell>
        </row>
        <row r="12032">
          <cell r="E12032">
            <v>27379</v>
          </cell>
          <cell r="G12032" t="str">
            <v>Sindaco</v>
          </cell>
        </row>
        <row r="12033">
          <cell r="E12033">
            <v>31211</v>
          </cell>
          <cell r="G12033" t="str">
            <v>Vicesindaco</v>
          </cell>
        </row>
        <row r="12034">
          <cell r="E12034">
            <v>18334</v>
          </cell>
          <cell r="G12034" t="str">
            <v>Assessore</v>
          </cell>
        </row>
        <row r="12035">
          <cell r="E12035">
            <v>25000</v>
          </cell>
          <cell r="G12035" t="str">
            <v>Assessore</v>
          </cell>
        </row>
        <row r="12036">
          <cell r="E12036">
            <v>20884</v>
          </cell>
          <cell r="G12036" t="str">
            <v>Assessore</v>
          </cell>
        </row>
        <row r="12037">
          <cell r="E12037">
            <v>26711</v>
          </cell>
          <cell r="G12037" t="str">
            <v>Sindaco</v>
          </cell>
        </row>
        <row r="12038">
          <cell r="E12038">
            <v>27327</v>
          </cell>
          <cell r="G12038" t="str">
            <v>Vicesindaco</v>
          </cell>
        </row>
        <row r="12039">
          <cell r="E12039">
            <v>27228</v>
          </cell>
          <cell r="G12039" t="str">
            <v>Assessore</v>
          </cell>
        </row>
        <row r="12040">
          <cell r="E12040">
            <v>26981</v>
          </cell>
          <cell r="G12040" t="str">
            <v>Assessore</v>
          </cell>
        </row>
        <row r="12041">
          <cell r="E12041">
            <v>29182</v>
          </cell>
          <cell r="G12041" t="str">
            <v>Assessore</v>
          </cell>
        </row>
        <row r="12042">
          <cell r="E12042">
            <v>23389</v>
          </cell>
          <cell r="G12042" t="str">
            <v>Sindaco</v>
          </cell>
        </row>
        <row r="12043">
          <cell r="E12043">
            <v>22496</v>
          </cell>
          <cell r="G12043" t="str">
            <v>Vicesindaco</v>
          </cell>
        </row>
        <row r="12044">
          <cell r="E12044">
            <v>21472</v>
          </cell>
          <cell r="G12044" t="str">
            <v>Assessore</v>
          </cell>
        </row>
        <row r="12045">
          <cell r="E12045">
            <v>21971</v>
          </cell>
          <cell r="G12045" t="str">
            <v>Assessore</v>
          </cell>
        </row>
        <row r="12046">
          <cell r="E12046">
            <v>34366</v>
          </cell>
          <cell r="G12046" t="str">
            <v>Assessore</v>
          </cell>
        </row>
        <row r="12047">
          <cell r="E12047">
            <v>22842</v>
          </cell>
          <cell r="G12047" t="str">
            <v>Assessore</v>
          </cell>
        </row>
        <row r="12048">
          <cell r="E12048">
            <v>23974</v>
          </cell>
          <cell r="G12048" t="str">
            <v>Sindaco</v>
          </cell>
        </row>
        <row r="12049">
          <cell r="E12049">
            <v>28420</v>
          </cell>
          <cell r="G12049" t="str">
            <v>Vicesindaco</v>
          </cell>
        </row>
        <row r="12050">
          <cell r="E12050">
            <v>26562</v>
          </cell>
          <cell r="G12050" t="str">
            <v>Assessore</v>
          </cell>
        </row>
        <row r="12051">
          <cell r="E12051">
            <v>24888</v>
          </cell>
          <cell r="G12051" t="str">
            <v>Assessore</v>
          </cell>
        </row>
        <row r="12052">
          <cell r="E12052">
            <v>17240</v>
          </cell>
          <cell r="G12052" t="str">
            <v>Assessore</v>
          </cell>
        </row>
        <row r="12053">
          <cell r="E12053">
            <v>26589</v>
          </cell>
          <cell r="G12053" t="str">
            <v>Sindaco</v>
          </cell>
        </row>
        <row r="12054">
          <cell r="E12054">
            <v>25540</v>
          </cell>
          <cell r="G12054" t="str">
            <v>Vicesindaco</v>
          </cell>
        </row>
        <row r="12055">
          <cell r="E12055">
            <v>26113</v>
          </cell>
          <cell r="G12055" t="str">
            <v>Assessore</v>
          </cell>
        </row>
        <row r="12056">
          <cell r="E12056">
            <v>32984</v>
          </cell>
          <cell r="G12056" t="str">
            <v>Sindaco</v>
          </cell>
        </row>
        <row r="12057">
          <cell r="E12057">
            <v>26803</v>
          </cell>
          <cell r="G12057" t="str">
            <v>Vicesindaco</v>
          </cell>
        </row>
        <row r="12058">
          <cell r="E12058">
            <v>24050</v>
          </cell>
          <cell r="G12058" t="str">
            <v>Assessore</v>
          </cell>
        </row>
        <row r="12059">
          <cell r="E12059">
            <v>32395</v>
          </cell>
          <cell r="G12059" t="str">
            <v>Assessore</v>
          </cell>
        </row>
        <row r="12060">
          <cell r="E12060">
            <v>30547</v>
          </cell>
          <cell r="G12060" t="str">
            <v>Assessore</v>
          </cell>
        </row>
        <row r="12061">
          <cell r="E12061">
            <v>25238</v>
          </cell>
          <cell r="G12061" t="str">
            <v>Sindaco</v>
          </cell>
        </row>
        <row r="12062">
          <cell r="E12062">
            <v>24733</v>
          </cell>
          <cell r="G12062" t="str">
            <v>Vicesindaco</v>
          </cell>
        </row>
        <row r="12063">
          <cell r="E12063">
            <v>28347</v>
          </cell>
          <cell r="G12063" t="str">
            <v>Assessore</v>
          </cell>
        </row>
        <row r="12064">
          <cell r="E12064">
            <v>31739</v>
          </cell>
          <cell r="G12064" t="str">
            <v>Sindaco</v>
          </cell>
        </row>
        <row r="12065">
          <cell r="E12065">
            <v>29747</v>
          </cell>
          <cell r="G12065" t="str">
            <v>Vicesindaco</v>
          </cell>
        </row>
        <row r="12066">
          <cell r="E12066">
            <v>30554</v>
          </cell>
          <cell r="G12066" t="str">
            <v>Assessore</v>
          </cell>
        </row>
        <row r="12067">
          <cell r="E12067">
            <v>19484</v>
          </cell>
          <cell r="G12067" t="str">
            <v>Sindaco</v>
          </cell>
        </row>
        <row r="12068">
          <cell r="E12068">
            <v>20214</v>
          </cell>
          <cell r="G12068" t="str">
            <v>Vicesindaco</v>
          </cell>
        </row>
        <row r="12069">
          <cell r="E12069">
            <v>27732</v>
          </cell>
          <cell r="G12069" t="str">
            <v>Assessore</v>
          </cell>
        </row>
        <row r="12070">
          <cell r="E12070">
            <v>25225</v>
          </cell>
          <cell r="G12070" t="str">
            <v>Assessore</v>
          </cell>
        </row>
        <row r="12071">
          <cell r="E12071">
            <v>24928</v>
          </cell>
          <cell r="G12071" t="str">
            <v>Assessore</v>
          </cell>
        </row>
        <row r="12072">
          <cell r="E12072">
            <v>26519</v>
          </cell>
          <cell r="G12072" t="str">
            <v>Assessore</v>
          </cell>
        </row>
        <row r="12073">
          <cell r="E12073">
            <v>33112</v>
          </cell>
          <cell r="G12073" t="str">
            <v>Sindaco</v>
          </cell>
        </row>
        <row r="12074">
          <cell r="E12074">
            <v>27432</v>
          </cell>
          <cell r="G12074" t="str">
            <v>Vicesindaco</v>
          </cell>
        </row>
        <row r="12075">
          <cell r="E12075">
            <v>23450</v>
          </cell>
          <cell r="G12075" t="str">
            <v>Assessore</v>
          </cell>
        </row>
        <row r="12076">
          <cell r="E12076">
            <v>27236</v>
          </cell>
          <cell r="G12076" t="str">
            <v>Assessore</v>
          </cell>
        </row>
        <row r="12077">
          <cell r="E12077">
            <v>31893</v>
          </cell>
          <cell r="G12077" t="str">
            <v>Assessore</v>
          </cell>
        </row>
        <row r="12078">
          <cell r="E12078">
            <v>31591</v>
          </cell>
          <cell r="G12078" t="str">
            <v>Assessore</v>
          </cell>
        </row>
        <row r="12079">
          <cell r="E12079">
            <v>24911</v>
          </cell>
          <cell r="G12079" t="str">
            <v>Sindaco</v>
          </cell>
        </row>
        <row r="12080">
          <cell r="E12080">
            <v>26078</v>
          </cell>
          <cell r="G12080" t="str">
            <v>Vicesindaco</v>
          </cell>
        </row>
        <row r="12081">
          <cell r="E12081">
            <v>31113</v>
          </cell>
          <cell r="G12081" t="str">
            <v>Assessore</v>
          </cell>
        </row>
        <row r="12082">
          <cell r="E12082">
            <v>31810</v>
          </cell>
          <cell r="G12082" t="str">
            <v>Assessore</v>
          </cell>
        </row>
        <row r="12083">
          <cell r="E12083">
            <v>22262</v>
          </cell>
          <cell r="G12083" t="str">
            <v>Assessore</v>
          </cell>
        </row>
        <row r="12084">
          <cell r="E12084">
            <v>23679</v>
          </cell>
          <cell r="G12084" t="str">
            <v>Sindaco</v>
          </cell>
        </row>
        <row r="12085">
          <cell r="E12085">
            <v>30743</v>
          </cell>
          <cell r="G12085" t="str">
            <v>Vicesindaco</v>
          </cell>
        </row>
        <row r="12086">
          <cell r="E12086">
            <v>31167</v>
          </cell>
          <cell r="G12086" t="str">
            <v>Assessore</v>
          </cell>
        </row>
        <row r="12087">
          <cell r="E12087">
            <v>22277</v>
          </cell>
          <cell r="G12087" t="str">
            <v>Sindaco</v>
          </cell>
        </row>
        <row r="12088">
          <cell r="E12088">
            <v>22490</v>
          </cell>
          <cell r="G12088" t="str">
            <v>Vicesindaco</v>
          </cell>
        </row>
        <row r="12089">
          <cell r="E12089">
            <v>23480</v>
          </cell>
          <cell r="G12089" t="str">
            <v>Assessore</v>
          </cell>
        </row>
        <row r="12090">
          <cell r="E12090">
            <v>26702</v>
          </cell>
          <cell r="G12090" t="str">
            <v>Assessore</v>
          </cell>
        </row>
        <row r="12091">
          <cell r="E12091">
            <v>31443</v>
          </cell>
          <cell r="G12091" t="str">
            <v>Sindaco</v>
          </cell>
        </row>
        <row r="12092">
          <cell r="E12092">
            <v>31142</v>
          </cell>
          <cell r="G12092" t="str">
            <v>Vicesindaco</v>
          </cell>
        </row>
        <row r="12093">
          <cell r="E12093">
            <v>31681</v>
          </cell>
          <cell r="G12093" t="str">
            <v>Assessore</v>
          </cell>
        </row>
        <row r="12094">
          <cell r="E12094">
            <v>31853</v>
          </cell>
          <cell r="G12094" t="str">
            <v>Assessore</v>
          </cell>
        </row>
        <row r="12095">
          <cell r="E12095">
            <v>26821</v>
          </cell>
          <cell r="G12095" t="str">
            <v>Assessore</v>
          </cell>
        </row>
        <row r="12096">
          <cell r="E12096">
            <v>21001</v>
          </cell>
          <cell r="G12096" t="str">
            <v>Sindaco</v>
          </cell>
        </row>
        <row r="12097">
          <cell r="E12097">
            <v>21436</v>
          </cell>
          <cell r="G12097" t="str">
            <v>Vicesindaco</v>
          </cell>
        </row>
        <row r="12098">
          <cell r="E12098">
            <v>34217</v>
          </cell>
          <cell r="G12098" t="str">
            <v>Assessore</v>
          </cell>
        </row>
        <row r="12099">
          <cell r="E12099">
            <v>28690</v>
          </cell>
          <cell r="G12099" t="str">
            <v>Assessore</v>
          </cell>
        </row>
        <row r="12100">
          <cell r="E12100">
            <v>28687</v>
          </cell>
          <cell r="G12100" t="str">
            <v>Assessore</v>
          </cell>
        </row>
        <row r="12101">
          <cell r="E12101">
            <v>27855</v>
          </cell>
          <cell r="G12101" t="str">
            <v>Sindaco</v>
          </cell>
        </row>
        <row r="12102">
          <cell r="E12102">
            <v>24558</v>
          </cell>
          <cell r="G12102" t="str">
            <v>Vicesindaco</v>
          </cell>
        </row>
        <row r="12103">
          <cell r="E12103">
            <v>32676</v>
          </cell>
          <cell r="G12103" t="str">
            <v>Assessore</v>
          </cell>
        </row>
        <row r="12104">
          <cell r="E12104">
            <v>23183</v>
          </cell>
          <cell r="G12104" t="str">
            <v>Assessore</v>
          </cell>
        </row>
        <row r="12105">
          <cell r="E12105">
            <v>28973</v>
          </cell>
          <cell r="G12105" t="str">
            <v>Assessore</v>
          </cell>
        </row>
        <row r="12106">
          <cell r="E12106">
            <v>34595</v>
          </cell>
          <cell r="G12106" t="str">
            <v>Assessore</v>
          </cell>
        </row>
        <row r="12107">
          <cell r="E12107">
            <v>23878</v>
          </cell>
          <cell r="G12107" t="str">
            <v>Sindaco</v>
          </cell>
        </row>
        <row r="12108">
          <cell r="E12108">
            <v>27293</v>
          </cell>
          <cell r="G12108" t="str">
            <v>Vicesindaco</v>
          </cell>
        </row>
        <row r="12109">
          <cell r="E12109">
            <v>30819</v>
          </cell>
          <cell r="G12109" t="str">
            <v>Assessore</v>
          </cell>
        </row>
        <row r="12110">
          <cell r="E12110">
            <v>23828</v>
          </cell>
          <cell r="G12110" t="str">
            <v>Assessore</v>
          </cell>
        </row>
        <row r="12111">
          <cell r="E12111">
            <v>22835</v>
          </cell>
          <cell r="G12111" t="str">
            <v>Assessore</v>
          </cell>
        </row>
        <row r="12112">
          <cell r="E12112">
            <v>23764</v>
          </cell>
          <cell r="G12112" t="str">
            <v>Sindaco</v>
          </cell>
        </row>
        <row r="12113">
          <cell r="E12113">
            <v>20396</v>
          </cell>
          <cell r="G12113" t="str">
            <v>Vicesindaco</v>
          </cell>
        </row>
        <row r="12114">
          <cell r="E12114">
            <v>27006</v>
          </cell>
          <cell r="G12114" t="str">
            <v>Assessore</v>
          </cell>
        </row>
        <row r="12115">
          <cell r="E12115">
            <v>24304</v>
          </cell>
          <cell r="G12115" t="str">
            <v>Sindaco</v>
          </cell>
        </row>
        <row r="12116">
          <cell r="E12116">
            <v>29580</v>
          </cell>
          <cell r="G12116" t="str">
            <v>Vicesindaco</v>
          </cell>
        </row>
        <row r="12117">
          <cell r="E12117">
            <v>29479</v>
          </cell>
          <cell r="G12117" t="str">
            <v>Assessore</v>
          </cell>
        </row>
        <row r="12118">
          <cell r="E12118">
            <v>28990</v>
          </cell>
          <cell r="G12118" t="str">
            <v>Assessore</v>
          </cell>
        </row>
        <row r="12119">
          <cell r="E12119">
            <v>25488</v>
          </cell>
          <cell r="G12119" t="str">
            <v>Assessore</v>
          </cell>
        </row>
        <row r="12120">
          <cell r="E12120">
            <v>31093</v>
          </cell>
          <cell r="G12120" t="str">
            <v>Assessore</v>
          </cell>
        </row>
        <row r="12121">
          <cell r="E12121">
            <v>19045</v>
          </cell>
          <cell r="G12121" t="str">
            <v>Sindaco</v>
          </cell>
        </row>
        <row r="12122">
          <cell r="E12122">
            <v>21937</v>
          </cell>
          <cell r="G12122" t="str">
            <v>Assessore</v>
          </cell>
        </row>
        <row r="12123">
          <cell r="E12123">
            <v>33893</v>
          </cell>
          <cell r="G12123" t="str">
            <v>Sindaco</v>
          </cell>
        </row>
        <row r="12124">
          <cell r="E12124">
            <v>23740</v>
          </cell>
          <cell r="G12124" t="str">
            <v>Vicesindaco</v>
          </cell>
        </row>
        <row r="12125">
          <cell r="E12125">
            <v>20114</v>
          </cell>
          <cell r="G12125" t="str">
            <v>Assessore</v>
          </cell>
        </row>
        <row r="12126">
          <cell r="E12126">
            <v>22378</v>
          </cell>
          <cell r="G12126" t="str">
            <v>Sindaco</v>
          </cell>
        </row>
        <row r="12127">
          <cell r="E12127">
            <v>19014</v>
          </cell>
          <cell r="G12127" t="str">
            <v>Vicesindaco</v>
          </cell>
        </row>
        <row r="12128">
          <cell r="E12128">
            <v>22594</v>
          </cell>
          <cell r="G12128" t="str">
            <v>Assessore</v>
          </cell>
        </row>
        <row r="12129">
          <cell r="E12129">
            <v>25638</v>
          </cell>
          <cell r="G12129" t="str">
            <v>Sindaco</v>
          </cell>
        </row>
        <row r="12130">
          <cell r="E12130">
            <v>23317</v>
          </cell>
          <cell r="G12130" t="str">
            <v>Vicesindaco</v>
          </cell>
        </row>
        <row r="12131">
          <cell r="E12131">
            <v>29602</v>
          </cell>
          <cell r="G12131" t="str">
            <v>Assessore</v>
          </cell>
        </row>
        <row r="12132">
          <cell r="E12132">
            <v>24922</v>
          </cell>
          <cell r="G12132" t="str">
            <v>Sindaco</v>
          </cell>
        </row>
        <row r="12133">
          <cell r="E12133">
            <v>27177</v>
          </cell>
          <cell r="G12133" t="str">
            <v>Vicesindaco</v>
          </cell>
        </row>
        <row r="12134">
          <cell r="E12134">
            <v>23119</v>
          </cell>
          <cell r="G12134" t="str">
            <v>Assessore</v>
          </cell>
        </row>
        <row r="12135">
          <cell r="E12135">
            <v>27592</v>
          </cell>
          <cell r="G12135" t="str">
            <v>Sindaco</v>
          </cell>
        </row>
        <row r="12136">
          <cell r="E12136">
            <v>23275</v>
          </cell>
          <cell r="G12136" t="str">
            <v>Vicesindaco</v>
          </cell>
        </row>
        <row r="12137">
          <cell r="E12137">
            <v>30899</v>
          </cell>
          <cell r="G12137" t="str">
            <v>Assessore</v>
          </cell>
        </row>
        <row r="12138">
          <cell r="E12138">
            <v>17944</v>
          </cell>
          <cell r="G12138" t="str">
            <v>Sindaco</v>
          </cell>
        </row>
        <row r="12139">
          <cell r="E12139">
            <v>24596</v>
          </cell>
          <cell r="G12139" t="str">
            <v>Vicesindaco</v>
          </cell>
        </row>
        <row r="12140">
          <cell r="E12140">
            <v>21337</v>
          </cell>
          <cell r="G12140" t="str">
            <v>Assessore</v>
          </cell>
        </row>
        <row r="12141">
          <cell r="E12141">
            <v>26494</v>
          </cell>
          <cell r="G12141" t="str">
            <v>Sindaco</v>
          </cell>
        </row>
        <row r="12142">
          <cell r="E12142">
            <v>23729</v>
          </cell>
          <cell r="G12142" t="str">
            <v>Vicesindaco</v>
          </cell>
        </row>
        <row r="12143">
          <cell r="E12143">
            <v>20853</v>
          </cell>
          <cell r="G12143" t="str">
            <v>Assessore</v>
          </cell>
        </row>
        <row r="12144">
          <cell r="E12144">
            <v>22022</v>
          </cell>
          <cell r="G12144" t="str">
            <v>Sindaco</v>
          </cell>
        </row>
        <row r="12145">
          <cell r="E12145">
            <v>25327</v>
          </cell>
          <cell r="G12145" t="str">
            <v>Vicesindaco</v>
          </cell>
        </row>
        <row r="12146">
          <cell r="E12146">
            <v>31219</v>
          </cell>
          <cell r="G12146" t="str">
            <v>Assessore</v>
          </cell>
        </row>
        <row r="12147">
          <cell r="E12147">
            <v>27307</v>
          </cell>
          <cell r="G12147" t="str">
            <v>Sindaco</v>
          </cell>
        </row>
        <row r="12148">
          <cell r="E12148">
            <v>31905</v>
          </cell>
          <cell r="G12148" t="str">
            <v>Vicesindaco</v>
          </cell>
        </row>
        <row r="12149">
          <cell r="E12149">
            <v>36416</v>
          </cell>
          <cell r="G12149" t="str">
            <v>Assessore</v>
          </cell>
        </row>
        <row r="12150">
          <cell r="E12150">
            <v>29768</v>
          </cell>
          <cell r="G12150" t="str">
            <v>Sindaco</v>
          </cell>
        </row>
        <row r="12151">
          <cell r="E12151">
            <v>29913</v>
          </cell>
          <cell r="G12151" t="str">
            <v>Vicesindaco</v>
          </cell>
        </row>
        <row r="12152">
          <cell r="E12152">
            <v>31153</v>
          </cell>
          <cell r="G12152" t="str">
            <v>Assessore</v>
          </cell>
        </row>
        <row r="12153">
          <cell r="E12153">
            <v>35787</v>
          </cell>
          <cell r="G12153" t="str">
            <v>Assessore</v>
          </cell>
        </row>
        <row r="12154">
          <cell r="E12154">
            <v>28521</v>
          </cell>
          <cell r="G12154" t="str">
            <v>Assessore</v>
          </cell>
        </row>
        <row r="12155">
          <cell r="E12155">
            <v>28251</v>
          </cell>
          <cell r="G12155" t="str">
            <v>Sindaco</v>
          </cell>
        </row>
        <row r="12156">
          <cell r="E12156">
            <v>28385</v>
          </cell>
          <cell r="G12156" t="str">
            <v>Vicesindaco</v>
          </cell>
        </row>
        <row r="12157">
          <cell r="E12157">
            <v>24516</v>
          </cell>
          <cell r="G12157" t="str">
            <v>Sindaco</v>
          </cell>
        </row>
        <row r="12158">
          <cell r="E12158">
            <v>27821</v>
          </cell>
          <cell r="G12158" t="str">
            <v>Sindaco</v>
          </cell>
        </row>
        <row r="12159">
          <cell r="E12159">
            <v>25949</v>
          </cell>
          <cell r="G12159" t="str">
            <v>Vicesindaco</v>
          </cell>
        </row>
        <row r="12160">
          <cell r="E12160">
            <v>36881</v>
          </cell>
          <cell r="G12160" t="str">
            <v>Assessore</v>
          </cell>
        </row>
        <row r="12161">
          <cell r="E12161">
            <v>25605</v>
          </cell>
          <cell r="G12161" t="str">
            <v>Sindaco</v>
          </cell>
        </row>
        <row r="12162">
          <cell r="E12162">
            <v>20936</v>
          </cell>
          <cell r="G12162" t="str">
            <v>Vicesindaco</v>
          </cell>
        </row>
        <row r="12163">
          <cell r="E12163">
            <v>30085</v>
          </cell>
          <cell r="G12163" t="str">
            <v>Assessore</v>
          </cell>
        </row>
        <row r="12164">
          <cell r="E12164">
            <v>22289</v>
          </cell>
          <cell r="G12164" t="str">
            <v>Sindaco</v>
          </cell>
        </row>
        <row r="12165">
          <cell r="E12165">
            <v>27055</v>
          </cell>
          <cell r="G12165" t="str">
            <v>Vicesindaco</v>
          </cell>
        </row>
        <row r="12166">
          <cell r="E12166">
            <v>28757</v>
          </cell>
          <cell r="G12166" t="str">
            <v>Assessore</v>
          </cell>
        </row>
        <row r="12167">
          <cell r="E12167">
            <v>19426</v>
          </cell>
          <cell r="G12167" t="str">
            <v>Assessore</v>
          </cell>
        </row>
        <row r="12168">
          <cell r="E12168">
            <v>20881</v>
          </cell>
          <cell r="G12168" t="str">
            <v>Assessore</v>
          </cell>
        </row>
        <row r="12169">
          <cell r="E12169">
            <v>24086</v>
          </cell>
          <cell r="G12169" t="str">
            <v>Sindaco</v>
          </cell>
        </row>
        <row r="12170">
          <cell r="E12170">
            <v>25947</v>
          </cell>
          <cell r="G12170" t="str">
            <v>Vicesindaco</v>
          </cell>
        </row>
        <row r="12171">
          <cell r="E12171">
            <v>28997</v>
          </cell>
          <cell r="G12171" t="str">
            <v>Assessore</v>
          </cell>
        </row>
        <row r="12172">
          <cell r="E12172">
            <v>19897</v>
          </cell>
          <cell r="G12172" t="str">
            <v>Sindaco</v>
          </cell>
        </row>
        <row r="12173">
          <cell r="E12173">
            <v>24070</v>
          </cell>
          <cell r="G12173" t="str">
            <v>Vicesindaco</v>
          </cell>
        </row>
        <row r="12174">
          <cell r="E12174">
            <v>22989</v>
          </cell>
          <cell r="G12174" t="str">
            <v>Assessore</v>
          </cell>
        </row>
        <row r="12175">
          <cell r="E12175">
            <v>31112</v>
          </cell>
          <cell r="G12175" t="str">
            <v>Sindaco</v>
          </cell>
        </row>
        <row r="12176">
          <cell r="E12176">
            <v>35788</v>
          </cell>
          <cell r="G12176" t="str">
            <v>Vicesindaco</v>
          </cell>
        </row>
        <row r="12177">
          <cell r="E12177">
            <v>26626</v>
          </cell>
          <cell r="G12177" t="str">
            <v>Assessore</v>
          </cell>
        </row>
        <row r="12178">
          <cell r="E12178">
            <v>27316</v>
          </cell>
          <cell r="G12178" t="str">
            <v>Sindaco</v>
          </cell>
        </row>
        <row r="12179">
          <cell r="E12179">
            <v>33610</v>
          </cell>
          <cell r="G12179" t="str">
            <v>Vicesindaco</v>
          </cell>
        </row>
        <row r="12180">
          <cell r="E12180">
            <v>23089</v>
          </cell>
          <cell r="G12180" t="str">
            <v>Assessore</v>
          </cell>
        </row>
        <row r="12181">
          <cell r="E12181">
            <v>21169</v>
          </cell>
          <cell r="G12181" t="str">
            <v>Sindaco</v>
          </cell>
        </row>
        <row r="12182">
          <cell r="E12182">
            <v>22515</v>
          </cell>
          <cell r="G12182" t="str">
            <v>Vicesindaco</v>
          </cell>
        </row>
        <row r="12183">
          <cell r="E12183">
            <v>19846</v>
          </cell>
          <cell r="G12183" t="str">
            <v>Assessore</v>
          </cell>
        </row>
        <row r="12184">
          <cell r="E12184">
            <v>21928</v>
          </cell>
          <cell r="G12184" t="str">
            <v>Sindaco</v>
          </cell>
        </row>
        <row r="12185">
          <cell r="E12185">
            <v>17866</v>
          </cell>
          <cell r="G12185" t="str">
            <v>Vicesindaco</v>
          </cell>
        </row>
        <row r="12186">
          <cell r="E12186">
            <v>29539</v>
          </cell>
          <cell r="G12186" t="str">
            <v>Assessore</v>
          </cell>
        </row>
        <row r="12187">
          <cell r="E12187">
            <v>21825</v>
          </cell>
          <cell r="G12187" t="str">
            <v>Sindaco</v>
          </cell>
        </row>
        <row r="12188">
          <cell r="E12188">
            <v>23421</v>
          </cell>
          <cell r="G12188" t="str">
            <v>Vicesindaco</v>
          </cell>
        </row>
        <row r="12189">
          <cell r="E12189">
            <v>29525</v>
          </cell>
          <cell r="G12189" t="str">
            <v>Assessore</v>
          </cell>
        </row>
        <row r="12190">
          <cell r="E12190">
            <v>22579</v>
          </cell>
          <cell r="G12190" t="str">
            <v>Assessore</v>
          </cell>
        </row>
        <row r="12191">
          <cell r="E12191">
            <v>27145</v>
          </cell>
          <cell r="G12191" t="str">
            <v>Assessore</v>
          </cell>
        </row>
        <row r="12192">
          <cell r="E12192">
            <v>24132</v>
          </cell>
          <cell r="G12192" t="str">
            <v>Sindaco</v>
          </cell>
        </row>
        <row r="12193">
          <cell r="E12193">
            <v>22994</v>
          </cell>
          <cell r="G12193" t="str">
            <v>Vicesindaco</v>
          </cell>
        </row>
        <row r="12194">
          <cell r="E12194">
            <v>18507</v>
          </cell>
          <cell r="G12194" t="str">
            <v>Assessore</v>
          </cell>
        </row>
        <row r="12195">
          <cell r="E12195">
            <v>31546</v>
          </cell>
          <cell r="G12195" t="str">
            <v>Assessore</v>
          </cell>
        </row>
        <row r="12196">
          <cell r="E12196">
            <v>24298</v>
          </cell>
          <cell r="G12196" t="str">
            <v>Assessore</v>
          </cell>
        </row>
        <row r="12197">
          <cell r="E12197">
            <v>25202</v>
          </cell>
          <cell r="G12197" t="str">
            <v>Sindaco</v>
          </cell>
        </row>
        <row r="12198">
          <cell r="E12198">
            <v>31429</v>
          </cell>
          <cell r="G12198" t="str">
            <v>Vicesindaco</v>
          </cell>
        </row>
        <row r="12199">
          <cell r="E12199">
            <v>23880</v>
          </cell>
          <cell r="G12199" t="str">
            <v>Assessore</v>
          </cell>
        </row>
        <row r="12200">
          <cell r="E12200">
            <v>28465</v>
          </cell>
          <cell r="G12200" t="str">
            <v>Assessore</v>
          </cell>
        </row>
        <row r="12201">
          <cell r="E12201">
            <v>26654</v>
          </cell>
          <cell r="G12201" t="str">
            <v>Assessore</v>
          </cell>
        </row>
        <row r="12202">
          <cell r="E12202">
            <v>23513</v>
          </cell>
          <cell r="G12202" t="str">
            <v>Sindaco</v>
          </cell>
        </row>
        <row r="12203">
          <cell r="E12203">
            <v>32363</v>
          </cell>
          <cell r="G12203" t="str">
            <v>Vicesindaco</v>
          </cell>
        </row>
        <row r="12204">
          <cell r="E12204">
            <v>28913</v>
          </cell>
          <cell r="G12204" t="str">
            <v>Assessore</v>
          </cell>
        </row>
        <row r="12205">
          <cell r="E12205">
            <v>24340</v>
          </cell>
          <cell r="G12205" t="str">
            <v>Sindaco</v>
          </cell>
        </row>
        <row r="12206">
          <cell r="E12206">
            <v>25253</v>
          </cell>
          <cell r="G12206" t="str">
            <v>Vicesindaco</v>
          </cell>
        </row>
        <row r="12207">
          <cell r="E12207">
            <v>34983</v>
          </cell>
          <cell r="G12207" t="str">
            <v>Assessore</v>
          </cell>
        </row>
        <row r="12208">
          <cell r="E12208">
            <v>24038</v>
          </cell>
          <cell r="G12208" t="str">
            <v>Assessore</v>
          </cell>
        </row>
        <row r="12209">
          <cell r="E12209">
            <v>25086</v>
          </cell>
          <cell r="G12209" t="str">
            <v>Assessore</v>
          </cell>
        </row>
        <row r="12210">
          <cell r="E12210">
            <v>24078</v>
          </cell>
          <cell r="G12210" t="str">
            <v>Assessore</v>
          </cell>
        </row>
        <row r="12211">
          <cell r="E12211">
            <v>23543</v>
          </cell>
          <cell r="G12211" t="str">
            <v>Sindaco</v>
          </cell>
        </row>
        <row r="12212">
          <cell r="E12212">
            <v>30329</v>
          </cell>
          <cell r="G12212" t="str">
            <v>Vicesindaco</v>
          </cell>
        </row>
        <row r="12213">
          <cell r="E12213">
            <v>21094</v>
          </cell>
          <cell r="G12213" t="str">
            <v>Assessore</v>
          </cell>
        </row>
        <row r="12214">
          <cell r="E12214">
            <v>26595</v>
          </cell>
          <cell r="G12214" t="str">
            <v>Sindaco</v>
          </cell>
        </row>
        <row r="12215">
          <cell r="E12215">
            <v>28442</v>
          </cell>
          <cell r="G12215" t="str">
            <v>Vicesindaco</v>
          </cell>
        </row>
        <row r="12216">
          <cell r="E12216">
            <v>36452</v>
          </cell>
          <cell r="G12216" t="str">
            <v>Assessore</v>
          </cell>
        </row>
        <row r="12217">
          <cell r="E12217">
            <v>27572</v>
          </cell>
          <cell r="G12217" t="str">
            <v>Sindaco</v>
          </cell>
        </row>
        <row r="12218">
          <cell r="E12218">
            <v>22270</v>
          </cell>
          <cell r="G12218" t="str">
            <v>Vicesindaco</v>
          </cell>
        </row>
        <row r="12219">
          <cell r="E12219">
            <v>28802</v>
          </cell>
          <cell r="G12219" t="str">
            <v>Sindaco</v>
          </cell>
        </row>
        <row r="12220">
          <cell r="E12220">
            <v>27357</v>
          </cell>
          <cell r="G12220" t="str">
            <v>Vicesindaco</v>
          </cell>
        </row>
        <row r="12221">
          <cell r="E12221">
            <v>28571</v>
          </cell>
          <cell r="G12221" t="str">
            <v>Assessore</v>
          </cell>
        </row>
        <row r="12222">
          <cell r="E12222">
            <v>22660</v>
          </cell>
          <cell r="G12222" t="str">
            <v>Assessore</v>
          </cell>
        </row>
        <row r="12223">
          <cell r="E12223">
            <v>27465</v>
          </cell>
          <cell r="G12223" t="str">
            <v>Assessore</v>
          </cell>
        </row>
        <row r="12224">
          <cell r="E12224">
            <v>26280</v>
          </cell>
          <cell r="G12224" t="str">
            <v>Sindaco</v>
          </cell>
        </row>
        <row r="12225">
          <cell r="E12225">
            <v>25280</v>
          </cell>
          <cell r="G12225" t="str">
            <v>Vicesindaco</v>
          </cell>
        </row>
        <row r="12226">
          <cell r="E12226">
            <v>23843</v>
          </cell>
          <cell r="G12226" t="str">
            <v>Assessore</v>
          </cell>
        </row>
        <row r="12227">
          <cell r="E12227">
            <v>27074</v>
          </cell>
          <cell r="G12227" t="str">
            <v>Sindaco</v>
          </cell>
        </row>
        <row r="12228">
          <cell r="E12228">
            <v>24737</v>
          </cell>
          <cell r="G12228" t="str">
            <v>Vicesindaco</v>
          </cell>
        </row>
        <row r="12229">
          <cell r="E12229">
            <v>28077</v>
          </cell>
          <cell r="G12229" t="str">
            <v>Assessore</v>
          </cell>
        </row>
        <row r="12230">
          <cell r="E12230">
            <v>27947</v>
          </cell>
          <cell r="G12230" t="str">
            <v>Assessore</v>
          </cell>
        </row>
        <row r="12231">
          <cell r="E12231">
            <v>29866</v>
          </cell>
          <cell r="G12231" t="str">
            <v>Assessore</v>
          </cell>
        </row>
        <row r="12232">
          <cell r="E12232">
            <v>27819</v>
          </cell>
          <cell r="G12232" t="str">
            <v>Assessore</v>
          </cell>
        </row>
        <row r="12233">
          <cell r="E12233">
            <v>33087</v>
          </cell>
          <cell r="G12233" t="str">
            <v>Sindaco</v>
          </cell>
        </row>
        <row r="12234">
          <cell r="E12234">
            <v>27742</v>
          </cell>
          <cell r="G12234" t="str">
            <v>Vicesindaco</v>
          </cell>
        </row>
        <row r="12235">
          <cell r="E12235">
            <v>21492</v>
          </cell>
          <cell r="G12235" t="str">
            <v>Assessore</v>
          </cell>
        </row>
        <row r="12236">
          <cell r="E12236">
            <v>22514</v>
          </cell>
          <cell r="G12236" t="str">
            <v>Assessore</v>
          </cell>
        </row>
        <row r="12237">
          <cell r="E12237">
            <v>26452</v>
          </cell>
          <cell r="G12237" t="str">
            <v>Assessore</v>
          </cell>
        </row>
        <row r="12238">
          <cell r="E12238">
            <v>27606</v>
          </cell>
          <cell r="G12238" t="str">
            <v>Sindaco</v>
          </cell>
        </row>
        <row r="12239">
          <cell r="E12239">
            <v>28235</v>
          </cell>
          <cell r="G12239" t="str">
            <v>Vicesindaco</v>
          </cell>
        </row>
        <row r="12240">
          <cell r="E12240">
            <v>28735</v>
          </cell>
          <cell r="G12240" t="str">
            <v>Assessore</v>
          </cell>
        </row>
        <row r="12241">
          <cell r="E12241">
            <v>27473</v>
          </cell>
          <cell r="G12241" t="str">
            <v>Assessore</v>
          </cell>
        </row>
        <row r="12242">
          <cell r="E12242">
            <v>29723</v>
          </cell>
          <cell r="G12242" t="str">
            <v>Assessore</v>
          </cell>
        </row>
        <row r="12243">
          <cell r="E12243">
            <v>24696</v>
          </cell>
          <cell r="G12243" t="str">
            <v>Sindaco</v>
          </cell>
        </row>
        <row r="12244">
          <cell r="E12244">
            <v>24246</v>
          </cell>
          <cell r="G12244" t="str">
            <v>Vicesindaco</v>
          </cell>
        </row>
        <row r="12245">
          <cell r="E12245">
            <v>27549</v>
          </cell>
          <cell r="G12245" t="str">
            <v>Assessore</v>
          </cell>
        </row>
        <row r="12246">
          <cell r="E12246">
            <v>26645</v>
          </cell>
          <cell r="G12246" t="str">
            <v>Assessore</v>
          </cell>
        </row>
        <row r="12247">
          <cell r="E12247">
            <v>19326</v>
          </cell>
          <cell r="G12247" t="str">
            <v>Assessore</v>
          </cell>
        </row>
        <row r="12248">
          <cell r="E12248">
            <v>21019</v>
          </cell>
          <cell r="G12248" t="str">
            <v>Assessore</v>
          </cell>
        </row>
        <row r="12249">
          <cell r="E12249">
            <v>24494</v>
          </cell>
          <cell r="G12249" t="str">
            <v>Assessore</v>
          </cell>
        </row>
        <row r="12250">
          <cell r="E12250">
            <v>22794</v>
          </cell>
          <cell r="G12250" t="str">
            <v>Assessore</v>
          </cell>
        </row>
        <row r="12251">
          <cell r="E12251">
            <v>24638</v>
          </cell>
          <cell r="G12251" t="str">
            <v>Sindaco</v>
          </cell>
        </row>
        <row r="12252">
          <cell r="E12252">
            <v>33436</v>
          </cell>
          <cell r="G12252" t="str">
            <v>Vicesindaco</v>
          </cell>
        </row>
        <row r="12253">
          <cell r="E12253">
            <v>28173</v>
          </cell>
          <cell r="G12253" t="str">
            <v>Assessore</v>
          </cell>
        </row>
        <row r="12254">
          <cell r="E12254">
            <v>25946</v>
          </cell>
          <cell r="G12254" t="str">
            <v>Sindaco</v>
          </cell>
        </row>
        <row r="12255">
          <cell r="E12255">
            <v>27020</v>
          </cell>
          <cell r="G12255" t="str">
            <v>Vicesindaco</v>
          </cell>
        </row>
        <row r="12256">
          <cell r="E12256">
            <v>34596</v>
          </cell>
          <cell r="G12256" t="str">
            <v>Assessore</v>
          </cell>
        </row>
        <row r="12257">
          <cell r="E12257">
            <v>30910</v>
          </cell>
          <cell r="G12257" t="str">
            <v>Sindaco</v>
          </cell>
        </row>
        <row r="12258">
          <cell r="E12258">
            <v>22922</v>
          </cell>
          <cell r="G12258" t="str">
            <v>Vicesindaco</v>
          </cell>
        </row>
        <row r="12259">
          <cell r="E12259">
            <v>32967</v>
          </cell>
          <cell r="G12259" t="str">
            <v>Assessore</v>
          </cell>
        </row>
        <row r="12260">
          <cell r="E12260">
            <v>30177</v>
          </cell>
          <cell r="G12260" t="str">
            <v>Assessore</v>
          </cell>
        </row>
        <row r="12261">
          <cell r="E12261">
            <v>26754</v>
          </cell>
          <cell r="G12261" t="str">
            <v>Assessore</v>
          </cell>
        </row>
        <row r="12262">
          <cell r="E12262">
            <v>28862</v>
          </cell>
          <cell r="G12262" t="str">
            <v>Sindaco</v>
          </cell>
        </row>
        <row r="12263">
          <cell r="E12263">
            <v>18689</v>
          </cell>
          <cell r="G12263" t="str">
            <v>Sindaco</v>
          </cell>
        </row>
        <row r="12264">
          <cell r="E12264">
            <v>29640</v>
          </cell>
          <cell r="G12264" t="str">
            <v>Vicesindaco</v>
          </cell>
        </row>
        <row r="12265">
          <cell r="E12265">
            <v>20314</v>
          </cell>
          <cell r="G12265" t="str">
            <v>Assessore</v>
          </cell>
        </row>
        <row r="12266">
          <cell r="E12266">
            <v>28590</v>
          </cell>
          <cell r="G12266" t="str">
            <v>Assessore</v>
          </cell>
        </row>
        <row r="12267">
          <cell r="E12267">
            <v>22042</v>
          </cell>
          <cell r="G12267" t="str">
            <v>Assessore</v>
          </cell>
        </row>
        <row r="12268">
          <cell r="E12268">
            <v>17943</v>
          </cell>
          <cell r="G12268" t="str">
            <v>Sindaco</v>
          </cell>
        </row>
        <row r="12269">
          <cell r="E12269">
            <v>30888</v>
          </cell>
          <cell r="G12269" t="str">
            <v>Vicesindaco</v>
          </cell>
        </row>
        <row r="12270">
          <cell r="E12270">
            <v>24563</v>
          </cell>
          <cell r="G12270" t="str">
            <v>Assessore</v>
          </cell>
        </row>
        <row r="12271">
          <cell r="E12271">
            <v>23891</v>
          </cell>
          <cell r="G12271" t="str">
            <v>Sindaco</v>
          </cell>
        </row>
        <row r="12272">
          <cell r="E12272">
            <v>26413</v>
          </cell>
          <cell r="G12272" t="str">
            <v>Vicesindaco</v>
          </cell>
        </row>
        <row r="12273">
          <cell r="E12273">
            <v>25299</v>
          </cell>
          <cell r="G12273" t="str">
            <v>Assessore</v>
          </cell>
        </row>
        <row r="12274">
          <cell r="E12274">
            <v>26288</v>
          </cell>
          <cell r="G12274" t="str">
            <v>Assessore</v>
          </cell>
        </row>
        <row r="12275">
          <cell r="E12275">
            <v>36168</v>
          </cell>
          <cell r="G12275" t="str">
            <v>Assessore</v>
          </cell>
        </row>
        <row r="12276">
          <cell r="E12276">
            <v>27462</v>
          </cell>
          <cell r="G12276" t="str">
            <v>Assessore</v>
          </cell>
        </row>
        <row r="12277">
          <cell r="E12277">
            <v>25634</v>
          </cell>
          <cell r="G12277" t="str">
            <v>Sindaco</v>
          </cell>
        </row>
        <row r="12278">
          <cell r="E12278">
            <v>26918</v>
          </cell>
          <cell r="G12278" t="str">
            <v>Vicesindaco</v>
          </cell>
        </row>
        <row r="12279">
          <cell r="E12279">
            <v>25084</v>
          </cell>
          <cell r="G12279" t="str">
            <v>Sindaco</v>
          </cell>
        </row>
        <row r="12280">
          <cell r="E12280">
            <v>24432</v>
          </cell>
          <cell r="G12280" t="str">
            <v>Vicesindaco</v>
          </cell>
        </row>
        <row r="12281">
          <cell r="E12281">
            <v>29741</v>
          </cell>
          <cell r="G12281" t="str">
            <v>Assessore</v>
          </cell>
        </row>
        <row r="12282">
          <cell r="E12282">
            <v>28271</v>
          </cell>
          <cell r="G12282" t="str">
            <v>Sindaco</v>
          </cell>
        </row>
        <row r="12283">
          <cell r="E12283">
            <v>29458</v>
          </cell>
          <cell r="G12283" t="str">
            <v>Vicesindaco</v>
          </cell>
        </row>
        <row r="12284">
          <cell r="E12284">
            <v>31236</v>
          </cell>
          <cell r="G12284" t="str">
            <v>Assessore</v>
          </cell>
        </row>
        <row r="12285">
          <cell r="E12285">
            <v>26551</v>
          </cell>
          <cell r="G12285" t="str">
            <v>Assessore</v>
          </cell>
        </row>
        <row r="12286">
          <cell r="E12286">
            <v>24054</v>
          </cell>
          <cell r="G12286" t="str">
            <v>Assessore</v>
          </cell>
        </row>
        <row r="12287">
          <cell r="E12287">
            <v>26200</v>
          </cell>
          <cell r="G12287" t="str">
            <v>Assessore</v>
          </cell>
        </row>
        <row r="12288">
          <cell r="E12288">
            <v>22111</v>
          </cell>
          <cell r="G12288" t="str">
            <v>Assessore</v>
          </cell>
        </row>
        <row r="12289">
          <cell r="E12289">
            <v>21953</v>
          </cell>
          <cell r="G12289" t="str">
            <v>Assessore</v>
          </cell>
        </row>
        <row r="12290">
          <cell r="E12290">
            <v>25767</v>
          </cell>
          <cell r="G12290" t="str">
            <v>Sindaco</v>
          </cell>
        </row>
        <row r="12291">
          <cell r="E12291">
            <v>30375</v>
          </cell>
          <cell r="G12291" t="str">
            <v>Assessore</v>
          </cell>
        </row>
        <row r="12292">
          <cell r="E12292">
            <v>20736</v>
          </cell>
          <cell r="G12292" t="str">
            <v>Assessore</v>
          </cell>
        </row>
        <row r="12293">
          <cell r="E12293">
            <v>21881</v>
          </cell>
          <cell r="G12293" t="str">
            <v>Assessore</v>
          </cell>
        </row>
        <row r="12294">
          <cell r="E12294">
            <v>27989</v>
          </cell>
          <cell r="G12294" t="str">
            <v>Assessore</v>
          </cell>
        </row>
        <row r="12295">
          <cell r="E12295">
            <v>25089</v>
          </cell>
          <cell r="G12295" t="str">
            <v>Sindaco</v>
          </cell>
        </row>
        <row r="12296">
          <cell r="E12296">
            <v>21675</v>
          </cell>
          <cell r="G12296" t="str">
            <v>Assessore</v>
          </cell>
        </row>
        <row r="12297">
          <cell r="E12297">
            <v>21153</v>
          </cell>
          <cell r="G12297" t="str">
            <v>Assessore</v>
          </cell>
        </row>
        <row r="12298">
          <cell r="E12298">
            <v>33859</v>
          </cell>
          <cell r="G12298" t="str">
            <v>Assessore</v>
          </cell>
        </row>
        <row r="12299">
          <cell r="E12299">
            <v>31348</v>
          </cell>
          <cell r="G12299" t="str">
            <v>Assessore</v>
          </cell>
        </row>
        <row r="12300">
          <cell r="E12300">
            <v>29580</v>
          </cell>
          <cell r="G12300" t="str">
            <v>Sindaco</v>
          </cell>
        </row>
        <row r="12301">
          <cell r="E12301">
            <v>34739</v>
          </cell>
          <cell r="G12301" t="str">
            <v>Assessore</v>
          </cell>
        </row>
        <row r="12302">
          <cell r="E12302">
            <v>25607</v>
          </cell>
          <cell r="G12302" t="str">
            <v>Assessore</v>
          </cell>
        </row>
        <row r="12303">
          <cell r="E12303">
            <v>20009</v>
          </cell>
          <cell r="G12303" t="str">
            <v>Assessore</v>
          </cell>
        </row>
        <row r="12304">
          <cell r="E12304">
            <v>34051</v>
          </cell>
          <cell r="G12304" t="str">
            <v>Assessore</v>
          </cell>
        </row>
        <row r="12305">
          <cell r="E12305">
            <v>23275</v>
          </cell>
          <cell r="G12305" t="str">
            <v>Sindaco</v>
          </cell>
        </row>
        <row r="12306">
          <cell r="E12306">
            <v>25189</v>
          </cell>
          <cell r="G12306" t="str">
            <v>Vicesindaco</v>
          </cell>
        </row>
        <row r="12307">
          <cell r="E12307">
            <v>29793</v>
          </cell>
          <cell r="G12307" t="str">
            <v>Assessore</v>
          </cell>
        </row>
        <row r="12308">
          <cell r="E12308">
            <v>27960</v>
          </cell>
          <cell r="G12308" t="str">
            <v>Assessore</v>
          </cell>
        </row>
        <row r="12309">
          <cell r="E12309">
            <v>19233</v>
          </cell>
          <cell r="G12309" t="str">
            <v>Assessore</v>
          </cell>
        </row>
        <row r="12310">
          <cell r="E12310">
            <v>25456</v>
          </cell>
          <cell r="G12310" t="str">
            <v>Sindaco</v>
          </cell>
        </row>
        <row r="12311">
          <cell r="E12311">
            <v>22259</v>
          </cell>
          <cell r="G12311" t="str">
            <v>Vicesindaco</v>
          </cell>
        </row>
        <row r="12312">
          <cell r="E12312">
            <v>29196</v>
          </cell>
          <cell r="G12312" t="str">
            <v>Assessore</v>
          </cell>
        </row>
        <row r="12313">
          <cell r="E12313">
            <v>35625</v>
          </cell>
          <cell r="G12313" t="str">
            <v>Assessore</v>
          </cell>
        </row>
        <row r="12314">
          <cell r="E12314">
            <v>32399</v>
          </cell>
          <cell r="G12314" t="str">
            <v>Sindaco</v>
          </cell>
        </row>
        <row r="12315">
          <cell r="E12315">
            <v>27318</v>
          </cell>
          <cell r="G12315" t="str">
            <v>Vicesindaco</v>
          </cell>
        </row>
        <row r="12316">
          <cell r="E12316">
            <v>30564</v>
          </cell>
          <cell r="G12316" t="str">
            <v>Assessore</v>
          </cell>
        </row>
        <row r="12317">
          <cell r="E12317">
            <v>24676</v>
          </cell>
          <cell r="G12317" t="str">
            <v>Assessore</v>
          </cell>
        </row>
        <row r="12318">
          <cell r="E12318">
            <v>34192</v>
          </cell>
          <cell r="G12318" t="str">
            <v>Assessore</v>
          </cell>
        </row>
        <row r="12319">
          <cell r="E12319">
            <v>27774</v>
          </cell>
          <cell r="G12319" t="str">
            <v>Sindaco</v>
          </cell>
        </row>
        <row r="12320">
          <cell r="E12320">
            <v>27027</v>
          </cell>
          <cell r="G12320" t="str">
            <v>Vicesindaco</v>
          </cell>
        </row>
        <row r="12321">
          <cell r="E12321">
            <v>23179</v>
          </cell>
          <cell r="G12321" t="str">
            <v>Assessore</v>
          </cell>
        </row>
        <row r="12322">
          <cell r="E12322">
            <v>25287</v>
          </cell>
          <cell r="G12322" t="str">
            <v>Assessore</v>
          </cell>
        </row>
        <row r="12323">
          <cell r="E12323">
            <v>27847</v>
          </cell>
          <cell r="G12323" t="str">
            <v>Assessore</v>
          </cell>
        </row>
        <row r="12324">
          <cell r="E12324">
            <v>26085</v>
          </cell>
          <cell r="G12324" t="str">
            <v>Assessore</v>
          </cell>
        </row>
        <row r="12325">
          <cell r="E12325">
            <v>23573</v>
          </cell>
          <cell r="G12325" t="str">
            <v>Sindaco</v>
          </cell>
        </row>
        <row r="12326">
          <cell r="E12326">
            <v>27582</v>
          </cell>
          <cell r="G12326" t="str">
            <v>Assessore</v>
          </cell>
        </row>
        <row r="12327">
          <cell r="E12327">
            <v>23653</v>
          </cell>
          <cell r="G12327" t="str">
            <v>Assessore</v>
          </cell>
        </row>
        <row r="12328">
          <cell r="E12328">
            <v>24820</v>
          </cell>
          <cell r="G12328" t="str">
            <v>Assessore</v>
          </cell>
        </row>
        <row r="12329">
          <cell r="E12329">
            <v>24848</v>
          </cell>
          <cell r="G12329" t="str">
            <v>Assessore</v>
          </cell>
        </row>
        <row r="12330">
          <cell r="E12330">
            <v>30147</v>
          </cell>
          <cell r="G12330" t="str">
            <v>Assessore</v>
          </cell>
        </row>
        <row r="12331">
          <cell r="E12331">
            <v>23923</v>
          </cell>
          <cell r="G12331" t="str">
            <v>Sindaco</v>
          </cell>
        </row>
        <row r="12332">
          <cell r="E12332">
            <v>24972</v>
          </cell>
          <cell r="G12332" t="str">
            <v>Sindaco</v>
          </cell>
        </row>
        <row r="12333">
          <cell r="E12333">
            <v>20346</v>
          </cell>
          <cell r="G12333" t="str">
            <v>Assessore</v>
          </cell>
        </row>
        <row r="12334">
          <cell r="E12334">
            <v>27490</v>
          </cell>
          <cell r="G12334" t="str">
            <v>Assessore</v>
          </cell>
        </row>
        <row r="12335">
          <cell r="E12335">
            <v>30114</v>
          </cell>
          <cell r="G12335" t="str">
            <v>Assessore</v>
          </cell>
        </row>
        <row r="12336">
          <cell r="E12336">
            <v>18107</v>
          </cell>
          <cell r="G12336" t="str">
            <v>Assessore</v>
          </cell>
        </row>
        <row r="12337">
          <cell r="E12337">
            <v>33413</v>
          </cell>
          <cell r="G12337" t="str">
            <v>Assessore</v>
          </cell>
        </row>
        <row r="12338">
          <cell r="E12338">
            <v>21797</v>
          </cell>
          <cell r="G12338" t="str">
            <v>Assessore</v>
          </cell>
        </row>
        <row r="12339">
          <cell r="E12339">
            <v>18287</v>
          </cell>
          <cell r="G12339" t="str">
            <v>Assessore</v>
          </cell>
        </row>
        <row r="12340">
          <cell r="E12340">
            <v>27720</v>
          </cell>
          <cell r="G12340" t="str">
            <v>Sindaco</v>
          </cell>
        </row>
        <row r="12341">
          <cell r="E12341">
            <v>25497</v>
          </cell>
          <cell r="G12341" t="str">
            <v>Vicesindaco</v>
          </cell>
        </row>
        <row r="12342">
          <cell r="E12342">
            <v>30735</v>
          </cell>
          <cell r="G12342" t="str">
            <v>Assessore</v>
          </cell>
        </row>
        <row r="12343">
          <cell r="E12343">
            <v>26867</v>
          </cell>
          <cell r="G12343" t="str">
            <v>Assessore</v>
          </cell>
        </row>
        <row r="12344">
          <cell r="E12344">
            <v>29332</v>
          </cell>
          <cell r="G12344" t="str">
            <v>Assessore</v>
          </cell>
        </row>
        <row r="12345">
          <cell r="E12345">
            <v>23102</v>
          </cell>
          <cell r="G12345" t="str">
            <v>Sindaco</v>
          </cell>
        </row>
        <row r="12346">
          <cell r="E12346">
            <v>30337</v>
          </cell>
          <cell r="G12346" t="str">
            <v>Vicesindaco</v>
          </cell>
        </row>
        <row r="12347">
          <cell r="E12347">
            <v>26141</v>
          </cell>
          <cell r="G12347" t="str">
            <v>Assessore</v>
          </cell>
        </row>
        <row r="12348">
          <cell r="E12348">
            <v>30162</v>
          </cell>
          <cell r="G12348" t="str">
            <v>Sindaco</v>
          </cell>
        </row>
        <row r="12349">
          <cell r="E12349">
            <v>26666</v>
          </cell>
          <cell r="G12349" t="str">
            <v>Assessore</v>
          </cell>
        </row>
        <row r="12350">
          <cell r="E12350">
            <v>29358</v>
          </cell>
          <cell r="G12350" t="str">
            <v>Assessore</v>
          </cell>
        </row>
        <row r="12351">
          <cell r="E12351">
            <v>36355</v>
          </cell>
          <cell r="G12351" t="str">
            <v>Assessore</v>
          </cell>
        </row>
        <row r="12352">
          <cell r="E12352">
            <v>27911</v>
          </cell>
          <cell r="G12352" t="str">
            <v>Assessore</v>
          </cell>
        </row>
        <row r="12353">
          <cell r="E12353">
            <v>25963</v>
          </cell>
          <cell r="G12353" t="str">
            <v>Sindaco</v>
          </cell>
        </row>
        <row r="12354">
          <cell r="E12354">
            <v>27600</v>
          </cell>
          <cell r="G12354" t="str">
            <v>Vicesindaco</v>
          </cell>
        </row>
        <row r="12355">
          <cell r="E12355">
            <v>33210</v>
          </cell>
          <cell r="G12355" t="str">
            <v>Assessore</v>
          </cell>
        </row>
        <row r="12356">
          <cell r="E12356">
            <v>23672</v>
          </cell>
          <cell r="G12356" t="str">
            <v>Sindaco</v>
          </cell>
        </row>
        <row r="12357">
          <cell r="E12357">
            <v>32715</v>
          </cell>
          <cell r="G12357" t="str">
            <v>Vicesindaco</v>
          </cell>
        </row>
        <row r="12358">
          <cell r="E12358">
            <v>30667</v>
          </cell>
          <cell r="G12358" t="str">
            <v>Assessore</v>
          </cell>
        </row>
        <row r="12359">
          <cell r="E12359">
            <v>30014</v>
          </cell>
          <cell r="G12359" t="str">
            <v>Assessore</v>
          </cell>
        </row>
        <row r="12360">
          <cell r="E12360">
            <v>29764</v>
          </cell>
          <cell r="G12360" t="str">
            <v>Sindaco</v>
          </cell>
        </row>
        <row r="12361">
          <cell r="E12361">
            <v>24506</v>
          </cell>
          <cell r="G12361" t="str">
            <v>Vicesindaco</v>
          </cell>
        </row>
        <row r="12362">
          <cell r="E12362">
            <v>27744</v>
          </cell>
          <cell r="G12362" t="str">
            <v>Assessore</v>
          </cell>
        </row>
        <row r="12363">
          <cell r="E12363">
            <v>29169</v>
          </cell>
          <cell r="G12363" t="str">
            <v>Sindaco</v>
          </cell>
        </row>
        <row r="12364">
          <cell r="E12364">
            <v>34189</v>
          </cell>
          <cell r="G12364" t="str">
            <v>Assessore</v>
          </cell>
        </row>
        <row r="12365">
          <cell r="E12365">
            <v>32503</v>
          </cell>
          <cell r="G12365" t="str">
            <v>Assessore</v>
          </cell>
        </row>
        <row r="12366">
          <cell r="E12366">
            <v>30729</v>
          </cell>
          <cell r="G12366" t="str">
            <v>Assessore</v>
          </cell>
        </row>
        <row r="12367">
          <cell r="E12367">
            <v>29812</v>
          </cell>
          <cell r="G12367" t="str">
            <v>Sindaco</v>
          </cell>
        </row>
        <row r="12368">
          <cell r="E12368">
            <v>18554</v>
          </cell>
          <cell r="G12368" t="str">
            <v>Assessore</v>
          </cell>
        </row>
        <row r="12369">
          <cell r="E12369">
            <v>31776</v>
          </cell>
          <cell r="G12369" t="str">
            <v>Assessore</v>
          </cell>
        </row>
        <row r="12370">
          <cell r="E12370">
            <v>18956</v>
          </cell>
          <cell r="G12370" t="str">
            <v>Assessore</v>
          </cell>
        </row>
        <row r="12371">
          <cell r="E12371">
            <v>26851</v>
          </cell>
          <cell r="G12371" t="str">
            <v>Sindaco</v>
          </cell>
        </row>
        <row r="12372">
          <cell r="E12372">
            <v>24286</v>
          </cell>
          <cell r="G12372" t="str">
            <v>Assessore</v>
          </cell>
        </row>
        <row r="12373">
          <cell r="E12373">
            <v>25027</v>
          </cell>
          <cell r="G12373" t="str">
            <v>Assessore</v>
          </cell>
        </row>
        <row r="12374">
          <cell r="E12374">
            <v>19464</v>
          </cell>
          <cell r="G12374" t="str">
            <v>Assessore</v>
          </cell>
        </row>
        <row r="12375">
          <cell r="E12375">
            <v>31091</v>
          </cell>
          <cell r="G12375" t="str">
            <v>Assessore</v>
          </cell>
        </row>
        <row r="12376">
          <cell r="E12376">
            <v>24096</v>
          </cell>
          <cell r="G12376" t="str">
            <v>Assessore</v>
          </cell>
        </row>
        <row r="12377">
          <cell r="E12377">
            <v>27043</v>
          </cell>
          <cell r="G12377" t="str">
            <v>Assessore</v>
          </cell>
        </row>
        <row r="12378">
          <cell r="E12378">
            <v>21350</v>
          </cell>
          <cell r="G12378" t="str">
            <v>Assessore</v>
          </cell>
        </row>
        <row r="12379">
          <cell r="E12379">
            <v>23932</v>
          </cell>
          <cell r="G12379" t="str">
            <v>Sindaco</v>
          </cell>
        </row>
        <row r="12380">
          <cell r="E12380">
            <v>32091</v>
          </cell>
          <cell r="G12380" t="str">
            <v>Assessore</v>
          </cell>
        </row>
        <row r="12381">
          <cell r="E12381">
            <v>34770</v>
          </cell>
          <cell r="G12381" t="str">
            <v>Assessore</v>
          </cell>
        </row>
        <row r="12382">
          <cell r="E12382">
            <v>26899</v>
          </cell>
          <cell r="G12382" t="str">
            <v>Assessore</v>
          </cell>
        </row>
        <row r="12383">
          <cell r="E12383">
            <v>24696</v>
          </cell>
          <cell r="G12383" t="str">
            <v>Assessore</v>
          </cell>
        </row>
        <row r="12384">
          <cell r="E12384">
            <v>27765</v>
          </cell>
          <cell r="G12384" t="str">
            <v>Sindaco</v>
          </cell>
        </row>
        <row r="12385">
          <cell r="E12385">
            <v>29720</v>
          </cell>
          <cell r="G12385" t="str">
            <v>Vicesindaco</v>
          </cell>
        </row>
        <row r="12386">
          <cell r="E12386">
            <v>29822</v>
          </cell>
          <cell r="G12386" t="str">
            <v>Assessore</v>
          </cell>
        </row>
        <row r="12387">
          <cell r="E12387">
            <v>27849</v>
          </cell>
          <cell r="G12387" t="str">
            <v>Assessore</v>
          </cell>
        </row>
        <row r="12388">
          <cell r="E12388">
            <v>21605</v>
          </cell>
          <cell r="G12388" t="str">
            <v>Assessore</v>
          </cell>
        </row>
        <row r="12389">
          <cell r="E12389">
            <v>24880</v>
          </cell>
          <cell r="G12389" t="str">
            <v>Sindaco</v>
          </cell>
        </row>
        <row r="12390">
          <cell r="E12390">
            <v>15603</v>
          </cell>
          <cell r="G12390" t="str">
            <v>Vicesindaco</v>
          </cell>
        </row>
        <row r="12391">
          <cell r="E12391">
            <v>27973</v>
          </cell>
          <cell r="G12391" t="str">
            <v>Assessore</v>
          </cell>
        </row>
        <row r="12392">
          <cell r="E12392">
            <v>22187</v>
          </cell>
          <cell r="G12392" t="str">
            <v>Assessore</v>
          </cell>
        </row>
        <row r="12393">
          <cell r="E12393">
            <v>32952</v>
          </cell>
          <cell r="G12393" t="str">
            <v>Assessore</v>
          </cell>
        </row>
        <row r="12394">
          <cell r="E12394">
            <v>31518</v>
          </cell>
          <cell r="G12394" t="str">
            <v>Sindaco</v>
          </cell>
        </row>
        <row r="12395">
          <cell r="E12395">
            <v>23227</v>
          </cell>
          <cell r="G12395" t="str">
            <v>Assessore</v>
          </cell>
        </row>
        <row r="12396">
          <cell r="E12396">
            <v>23251</v>
          </cell>
          <cell r="G12396" t="str">
            <v>Assessore</v>
          </cell>
        </row>
        <row r="12397">
          <cell r="E12397">
            <v>31788</v>
          </cell>
          <cell r="G12397" t="str">
            <v>Assessore</v>
          </cell>
        </row>
        <row r="12398">
          <cell r="E12398">
            <v>28675</v>
          </cell>
          <cell r="G12398" t="str">
            <v>Assessore</v>
          </cell>
        </row>
        <row r="12399">
          <cell r="E12399">
            <v>19407</v>
          </cell>
          <cell r="G12399" t="str">
            <v>Sindaco</v>
          </cell>
        </row>
        <row r="12400">
          <cell r="E12400">
            <v>26838</v>
          </cell>
          <cell r="G12400" t="str">
            <v>Assessore</v>
          </cell>
        </row>
        <row r="12401">
          <cell r="E12401">
            <v>29578</v>
          </cell>
          <cell r="G12401" t="str">
            <v>Assessore</v>
          </cell>
        </row>
        <row r="12402">
          <cell r="E12402">
            <v>24769</v>
          </cell>
          <cell r="G12402" t="str">
            <v>Assessore</v>
          </cell>
        </row>
        <row r="12403">
          <cell r="E12403">
            <v>25966</v>
          </cell>
          <cell r="G12403" t="str">
            <v>Assessore</v>
          </cell>
        </row>
        <row r="12404">
          <cell r="E12404">
            <v>27037</v>
          </cell>
          <cell r="G12404" t="str">
            <v>Sindaco</v>
          </cell>
        </row>
        <row r="12405">
          <cell r="E12405">
            <v>18359</v>
          </cell>
          <cell r="G12405" t="str">
            <v>Sindaco</v>
          </cell>
        </row>
        <row r="12406">
          <cell r="E12406">
            <v>29913</v>
          </cell>
          <cell r="G12406" t="str">
            <v>Assessore</v>
          </cell>
        </row>
        <row r="12407">
          <cell r="E12407">
            <v>24316</v>
          </cell>
          <cell r="G12407" t="str">
            <v>Assessore</v>
          </cell>
        </row>
        <row r="12408">
          <cell r="E12408">
            <v>30299</v>
          </cell>
          <cell r="G12408" t="str">
            <v>Assessore</v>
          </cell>
        </row>
        <row r="12409">
          <cell r="E12409">
            <v>23900</v>
          </cell>
          <cell r="G12409" t="str">
            <v>Assessore</v>
          </cell>
        </row>
        <row r="12410">
          <cell r="E12410">
            <v>22230</v>
          </cell>
          <cell r="G12410" t="str">
            <v>Sindaco</v>
          </cell>
        </row>
        <row r="12411">
          <cell r="E12411">
            <v>22243</v>
          </cell>
          <cell r="G12411" t="str">
            <v>Assessore</v>
          </cell>
        </row>
        <row r="12412">
          <cell r="E12412">
            <v>23542</v>
          </cell>
          <cell r="G12412" t="str">
            <v>Assessore</v>
          </cell>
        </row>
        <row r="12413">
          <cell r="E12413">
            <v>31860</v>
          </cell>
          <cell r="G12413" t="str">
            <v>Assessore</v>
          </cell>
        </row>
        <row r="12414">
          <cell r="E12414">
            <v>30322</v>
          </cell>
          <cell r="G12414" t="str">
            <v>Assessore</v>
          </cell>
        </row>
        <row r="12415">
          <cell r="E12415">
            <v>24368</v>
          </cell>
          <cell r="G12415" t="str">
            <v>Sindaco</v>
          </cell>
        </row>
        <row r="12416">
          <cell r="E12416">
            <v>32912</v>
          </cell>
          <cell r="G12416" t="str">
            <v>Assessore</v>
          </cell>
        </row>
        <row r="12417">
          <cell r="E12417">
            <v>31190</v>
          </cell>
          <cell r="G12417" t="str">
            <v>Assessore</v>
          </cell>
        </row>
        <row r="12418">
          <cell r="E12418">
            <v>21468</v>
          </cell>
          <cell r="G12418" t="str">
            <v>Assessore</v>
          </cell>
        </row>
        <row r="12419">
          <cell r="E12419">
            <v>23265</v>
          </cell>
          <cell r="G12419" t="str">
            <v>Assessore</v>
          </cell>
        </row>
        <row r="12420">
          <cell r="E12420">
            <v>21204</v>
          </cell>
          <cell r="G12420" t="str">
            <v>Sindaco</v>
          </cell>
        </row>
        <row r="12421">
          <cell r="E12421">
            <v>20003</v>
          </cell>
          <cell r="G12421" t="str">
            <v>Assessore</v>
          </cell>
        </row>
        <row r="12422">
          <cell r="E12422">
            <v>28298</v>
          </cell>
          <cell r="G12422" t="str">
            <v>Assessore</v>
          </cell>
        </row>
        <row r="12423">
          <cell r="E12423">
            <v>28407</v>
          </cell>
          <cell r="G12423" t="str">
            <v>Assessore</v>
          </cell>
        </row>
        <row r="12424">
          <cell r="E12424">
            <v>28631</v>
          </cell>
          <cell r="G12424" t="str">
            <v>Assessore</v>
          </cell>
        </row>
        <row r="12425">
          <cell r="E12425">
            <v>29502</v>
          </cell>
          <cell r="G12425" t="str">
            <v>Sindaco</v>
          </cell>
        </row>
        <row r="12426">
          <cell r="E12426">
            <v>27816</v>
          </cell>
          <cell r="G12426" t="str">
            <v>Assessore</v>
          </cell>
        </row>
        <row r="12427">
          <cell r="E12427">
            <v>20471</v>
          </cell>
          <cell r="G12427" t="str">
            <v>Assessore</v>
          </cell>
        </row>
        <row r="12428">
          <cell r="E12428">
            <v>32064</v>
          </cell>
          <cell r="G12428" t="str">
            <v>Assessore</v>
          </cell>
        </row>
        <row r="12429">
          <cell r="E12429">
            <v>19112</v>
          </cell>
          <cell r="G12429" t="str">
            <v>Assessore</v>
          </cell>
        </row>
        <row r="12430">
          <cell r="E12430">
            <v>20968</v>
          </cell>
          <cell r="G12430" t="str">
            <v>Sindaco</v>
          </cell>
        </row>
        <row r="12431">
          <cell r="E12431">
            <v>28781</v>
          </cell>
          <cell r="G12431" t="str">
            <v>Assessore</v>
          </cell>
        </row>
        <row r="12432">
          <cell r="E12432">
            <v>31588</v>
          </cell>
          <cell r="G12432" t="str">
            <v>Assessore</v>
          </cell>
        </row>
        <row r="12433">
          <cell r="E12433">
            <v>29810</v>
          </cell>
          <cell r="G12433" t="str">
            <v>Assessore</v>
          </cell>
        </row>
        <row r="12434">
          <cell r="E12434">
            <v>22025</v>
          </cell>
          <cell r="G12434" t="str">
            <v>Assessore</v>
          </cell>
        </row>
        <row r="12435">
          <cell r="E12435">
            <v>27239</v>
          </cell>
          <cell r="G12435" t="str">
            <v>Sindaco</v>
          </cell>
        </row>
        <row r="12436">
          <cell r="E12436">
            <v>24180</v>
          </cell>
          <cell r="G12436" t="str">
            <v>Assessore</v>
          </cell>
        </row>
        <row r="12437">
          <cell r="E12437">
            <v>23240</v>
          </cell>
          <cell r="G12437" t="str">
            <v>Assessore</v>
          </cell>
        </row>
        <row r="12438">
          <cell r="E12438">
            <v>27084</v>
          </cell>
          <cell r="G12438" t="str">
            <v>Assessore</v>
          </cell>
        </row>
        <row r="12439">
          <cell r="E12439">
            <v>28967</v>
          </cell>
          <cell r="G12439" t="str">
            <v>Assessore</v>
          </cell>
        </row>
        <row r="12440">
          <cell r="E12440">
            <v>25116</v>
          </cell>
          <cell r="G12440" t="str">
            <v>Sindaco</v>
          </cell>
        </row>
        <row r="12441">
          <cell r="E12441">
            <v>23488</v>
          </cell>
          <cell r="G12441" t="str">
            <v>Assessore</v>
          </cell>
        </row>
        <row r="12442">
          <cell r="E12442">
            <v>32039</v>
          </cell>
          <cell r="G12442" t="str">
            <v>Assessore</v>
          </cell>
        </row>
        <row r="12443">
          <cell r="E12443">
            <v>25037</v>
          </cell>
          <cell r="G12443" t="str">
            <v>Assessore</v>
          </cell>
        </row>
        <row r="12444">
          <cell r="E12444">
            <v>18977</v>
          </cell>
          <cell r="G12444" t="str">
            <v>Sindaco</v>
          </cell>
        </row>
        <row r="12445">
          <cell r="E12445">
            <v>17109</v>
          </cell>
          <cell r="G12445" t="str">
            <v>Assessore</v>
          </cell>
        </row>
        <row r="12446">
          <cell r="E12446">
            <v>20383</v>
          </cell>
          <cell r="G12446" t="str">
            <v>Assessore</v>
          </cell>
        </row>
        <row r="12447">
          <cell r="E12447">
            <v>32481</v>
          </cell>
          <cell r="G12447" t="str">
            <v>Assessore</v>
          </cell>
        </row>
        <row r="12448">
          <cell r="E12448">
            <v>18806</v>
          </cell>
          <cell r="G12448" t="str">
            <v>Assessore</v>
          </cell>
        </row>
        <row r="12449">
          <cell r="E12449">
            <v>25535</v>
          </cell>
          <cell r="G12449" t="str">
            <v>Sindaco</v>
          </cell>
        </row>
        <row r="12450">
          <cell r="E12450">
            <v>27154</v>
          </cell>
          <cell r="G12450" t="str">
            <v>Vicesindaco</v>
          </cell>
        </row>
        <row r="12451">
          <cell r="E12451">
            <v>24914</v>
          </cell>
          <cell r="G12451" t="str">
            <v>Assessore</v>
          </cell>
        </row>
        <row r="12452">
          <cell r="E12452">
            <v>33656</v>
          </cell>
          <cell r="G12452" t="str">
            <v>Assessore</v>
          </cell>
        </row>
        <row r="12453">
          <cell r="E12453">
            <v>25299</v>
          </cell>
          <cell r="G12453" t="str">
            <v>Assessore</v>
          </cell>
        </row>
        <row r="12454">
          <cell r="E12454">
            <v>24187</v>
          </cell>
          <cell r="G12454" t="str">
            <v>Sindaco</v>
          </cell>
        </row>
        <row r="12455">
          <cell r="E12455">
            <v>28672</v>
          </cell>
          <cell r="G12455" t="str">
            <v>Assessore</v>
          </cell>
        </row>
        <row r="12456">
          <cell r="E12456">
            <v>23292</v>
          </cell>
          <cell r="G12456" t="str">
            <v>Assessore</v>
          </cell>
        </row>
        <row r="12457">
          <cell r="E12457">
            <v>29399</v>
          </cell>
          <cell r="G12457" t="str">
            <v>Assessore</v>
          </cell>
        </row>
        <row r="12458">
          <cell r="E12458">
            <v>21295</v>
          </cell>
          <cell r="G12458" t="str">
            <v>Sindaco</v>
          </cell>
        </row>
        <row r="12459">
          <cell r="E12459">
            <v>30994</v>
          </cell>
          <cell r="G12459" t="str">
            <v>Assessore</v>
          </cell>
        </row>
        <row r="12460">
          <cell r="E12460">
            <v>29733</v>
          </cell>
          <cell r="G12460" t="str">
            <v>Assessore</v>
          </cell>
        </row>
        <row r="12461">
          <cell r="E12461">
            <v>23612</v>
          </cell>
          <cell r="G12461" t="str">
            <v>Assessore</v>
          </cell>
        </row>
        <row r="12462">
          <cell r="E12462">
            <v>26824</v>
          </cell>
          <cell r="G12462" t="str">
            <v>Assessore</v>
          </cell>
        </row>
        <row r="12463">
          <cell r="E12463">
            <v>25041</v>
          </cell>
          <cell r="G12463" t="str">
            <v>Sindaco</v>
          </cell>
        </row>
        <row r="12464">
          <cell r="E12464">
            <v>28405</v>
          </cell>
          <cell r="G12464" t="str">
            <v>Assessore</v>
          </cell>
        </row>
        <row r="12465">
          <cell r="E12465">
            <v>21639</v>
          </cell>
          <cell r="G12465" t="str">
            <v>Assessore</v>
          </cell>
        </row>
        <row r="12466">
          <cell r="E12466">
            <v>32086</v>
          </cell>
          <cell r="G12466" t="str">
            <v>Sindaco</v>
          </cell>
        </row>
        <row r="12467">
          <cell r="E12467">
            <v>28023</v>
          </cell>
          <cell r="G12467" t="str">
            <v>Assessore</v>
          </cell>
        </row>
        <row r="12468">
          <cell r="E12468">
            <v>24068</v>
          </cell>
          <cell r="G12468" t="str">
            <v>Assessore</v>
          </cell>
        </row>
        <row r="12469">
          <cell r="E12469">
            <v>33609</v>
          </cell>
          <cell r="G12469" t="str">
            <v>Assessore</v>
          </cell>
        </row>
        <row r="12470">
          <cell r="E12470">
            <v>27090</v>
          </cell>
          <cell r="G12470" t="str">
            <v>Assessore</v>
          </cell>
        </row>
        <row r="12471">
          <cell r="E12471">
            <v>26477</v>
          </cell>
          <cell r="G12471" t="str">
            <v>Sindaco</v>
          </cell>
        </row>
        <row r="12472">
          <cell r="E12472">
            <v>27942</v>
          </cell>
          <cell r="G12472" t="str">
            <v>Assessore</v>
          </cell>
        </row>
        <row r="12473">
          <cell r="E12473">
            <v>22608</v>
          </cell>
          <cell r="G12473" t="str">
            <v>Assessore</v>
          </cell>
        </row>
        <row r="12474">
          <cell r="E12474">
            <v>29841</v>
          </cell>
          <cell r="G12474" t="str">
            <v>Assessore</v>
          </cell>
        </row>
        <row r="12475">
          <cell r="E12475">
            <v>34051</v>
          </cell>
          <cell r="G12475" t="str">
            <v>Assessore</v>
          </cell>
        </row>
        <row r="12476">
          <cell r="E12476">
            <v>20407</v>
          </cell>
          <cell r="G12476" t="str">
            <v>Assessore</v>
          </cell>
        </row>
        <row r="12477">
          <cell r="E12477">
            <v>22868</v>
          </cell>
          <cell r="G12477" t="str">
            <v>Sindaco</v>
          </cell>
        </row>
        <row r="12478">
          <cell r="E12478">
            <v>26880</v>
          </cell>
          <cell r="G12478" t="str">
            <v>Vicesindaco</v>
          </cell>
        </row>
        <row r="12479">
          <cell r="E12479">
            <v>24657</v>
          </cell>
          <cell r="G12479" t="str">
            <v>Assessore</v>
          </cell>
        </row>
        <row r="12480">
          <cell r="E12480">
            <v>32387</v>
          </cell>
          <cell r="G12480" t="str">
            <v>Assessore</v>
          </cell>
        </row>
        <row r="12481">
          <cell r="E12481">
            <v>21321</v>
          </cell>
          <cell r="G12481" t="str">
            <v>Sindaco</v>
          </cell>
        </row>
        <row r="12482">
          <cell r="E12482">
            <v>22605</v>
          </cell>
          <cell r="G12482" t="str">
            <v>Assessore</v>
          </cell>
        </row>
        <row r="12483">
          <cell r="E12483">
            <v>30665</v>
          </cell>
          <cell r="G12483" t="str">
            <v>Assessore</v>
          </cell>
        </row>
        <row r="12484">
          <cell r="E12484">
            <v>30202</v>
          </cell>
          <cell r="G12484" t="str">
            <v>Sindaco</v>
          </cell>
        </row>
        <row r="12485">
          <cell r="E12485">
            <v>31426</v>
          </cell>
          <cell r="G12485" t="str">
            <v>Vicesindaco</v>
          </cell>
        </row>
        <row r="12486">
          <cell r="E12486">
            <v>22595</v>
          </cell>
          <cell r="G12486" t="str">
            <v>Assessore</v>
          </cell>
        </row>
        <row r="12487">
          <cell r="E12487">
            <v>32432</v>
          </cell>
          <cell r="G12487" t="str">
            <v>Assessore</v>
          </cell>
        </row>
        <row r="12488">
          <cell r="E12488">
            <v>28832</v>
          </cell>
          <cell r="G12488" t="str">
            <v>Assessore</v>
          </cell>
        </row>
        <row r="12489">
          <cell r="E12489">
            <v>23438</v>
          </cell>
          <cell r="G12489" t="str">
            <v>Assessore</v>
          </cell>
        </row>
        <row r="12490">
          <cell r="E12490">
            <v>18814</v>
          </cell>
          <cell r="G12490" t="str">
            <v>Assessore</v>
          </cell>
        </row>
        <row r="12491">
          <cell r="E12491">
            <v>25794</v>
          </cell>
          <cell r="G12491" t="str">
            <v>Assessore</v>
          </cell>
        </row>
        <row r="12492">
          <cell r="E12492">
            <v>25652</v>
          </cell>
          <cell r="G12492" t="str">
            <v>Sindaco</v>
          </cell>
        </row>
        <row r="12493">
          <cell r="E12493">
            <v>22724</v>
          </cell>
          <cell r="G12493" t="str">
            <v>Assessore</v>
          </cell>
        </row>
        <row r="12494">
          <cell r="E12494">
            <v>28385</v>
          </cell>
          <cell r="G12494" t="str">
            <v>Assessore</v>
          </cell>
        </row>
        <row r="12495">
          <cell r="E12495">
            <v>27025</v>
          </cell>
          <cell r="G12495" t="str">
            <v>Assessore</v>
          </cell>
        </row>
        <row r="12496">
          <cell r="E12496">
            <v>27145</v>
          </cell>
          <cell r="G12496" t="str">
            <v>Assessore</v>
          </cell>
        </row>
        <row r="12497">
          <cell r="E12497">
            <v>25218</v>
          </cell>
          <cell r="G12497" t="str">
            <v>Sindaco</v>
          </cell>
        </row>
        <row r="12498">
          <cell r="E12498">
            <v>25746</v>
          </cell>
          <cell r="G12498" t="str">
            <v>Assessore</v>
          </cell>
        </row>
        <row r="12499">
          <cell r="E12499">
            <v>28131</v>
          </cell>
          <cell r="G12499" t="str">
            <v>Assessore</v>
          </cell>
        </row>
        <row r="12500">
          <cell r="E12500">
            <v>31127</v>
          </cell>
          <cell r="G12500" t="str">
            <v>Sindaco</v>
          </cell>
        </row>
        <row r="12501">
          <cell r="E12501">
            <v>30563</v>
          </cell>
          <cell r="G12501" t="str">
            <v>Assessore</v>
          </cell>
        </row>
        <row r="12502">
          <cell r="E12502">
            <v>28148</v>
          </cell>
          <cell r="G12502" t="str">
            <v>Assessore</v>
          </cell>
        </row>
        <row r="12503">
          <cell r="E12503">
            <v>23757</v>
          </cell>
          <cell r="G12503" t="str">
            <v>Assessore</v>
          </cell>
        </row>
        <row r="12504">
          <cell r="E12504">
            <v>21988</v>
          </cell>
          <cell r="G12504" t="str">
            <v>Sindaco</v>
          </cell>
        </row>
        <row r="12505">
          <cell r="E12505">
            <v>24398</v>
          </cell>
          <cell r="G12505" t="str">
            <v>Vicesindaco</v>
          </cell>
        </row>
        <row r="12506">
          <cell r="E12506">
            <v>26500</v>
          </cell>
          <cell r="G12506" t="str">
            <v>Assessore</v>
          </cell>
        </row>
        <row r="12507">
          <cell r="E12507">
            <v>25885</v>
          </cell>
          <cell r="G12507" t="str">
            <v>Assessore</v>
          </cell>
        </row>
        <row r="12508">
          <cell r="E12508">
            <v>35116</v>
          </cell>
          <cell r="G12508" t="str">
            <v>Assessore</v>
          </cell>
        </row>
        <row r="12509">
          <cell r="E12509">
            <v>26467</v>
          </cell>
          <cell r="G12509" t="str">
            <v>Assessore</v>
          </cell>
        </row>
        <row r="12510">
          <cell r="E12510">
            <v>24310</v>
          </cell>
          <cell r="G12510" t="str">
            <v>Sindaco</v>
          </cell>
        </row>
        <row r="12511">
          <cell r="E12511">
            <v>24218</v>
          </cell>
          <cell r="G12511" t="str">
            <v>Assessore</v>
          </cell>
        </row>
        <row r="12512">
          <cell r="E12512">
            <v>22903</v>
          </cell>
          <cell r="G12512" t="str">
            <v>Sindaco</v>
          </cell>
        </row>
        <row r="12513">
          <cell r="E12513">
            <v>23214</v>
          </cell>
          <cell r="G12513" t="str">
            <v>Vicesindaco</v>
          </cell>
        </row>
        <row r="12514">
          <cell r="E12514">
            <v>32081</v>
          </cell>
          <cell r="G12514" t="str">
            <v>Assessore</v>
          </cell>
        </row>
        <row r="12515">
          <cell r="E12515">
            <v>29299</v>
          </cell>
          <cell r="G12515" t="str">
            <v>Assessore</v>
          </cell>
        </row>
        <row r="12516">
          <cell r="E12516">
            <v>26552</v>
          </cell>
          <cell r="G12516" t="str">
            <v>Sindaco</v>
          </cell>
        </row>
        <row r="12517">
          <cell r="E12517">
            <v>20614</v>
          </cell>
          <cell r="G12517" t="str">
            <v>Vicesindaco</v>
          </cell>
        </row>
        <row r="12518">
          <cell r="E12518">
            <v>20780</v>
          </cell>
          <cell r="G12518" t="str">
            <v>Assessore</v>
          </cell>
        </row>
        <row r="12519">
          <cell r="E12519">
            <v>34517</v>
          </cell>
          <cell r="G12519" t="str">
            <v>Assessore</v>
          </cell>
        </row>
        <row r="12520">
          <cell r="E12520">
            <v>24711</v>
          </cell>
          <cell r="G12520" t="str">
            <v>Assessore</v>
          </cell>
        </row>
        <row r="12521">
          <cell r="E12521">
            <v>21241</v>
          </cell>
          <cell r="G12521" t="str">
            <v>Assessore</v>
          </cell>
        </row>
        <row r="12522">
          <cell r="E12522">
            <v>25918</v>
          </cell>
          <cell r="G12522" t="str">
            <v>Sindaco</v>
          </cell>
        </row>
        <row r="12523">
          <cell r="E12523">
            <v>32939</v>
          </cell>
          <cell r="G12523" t="str">
            <v>Vicesindaco</v>
          </cell>
        </row>
        <row r="12524">
          <cell r="E12524">
            <v>32423</v>
          </cell>
          <cell r="G12524" t="str">
            <v>Assessore</v>
          </cell>
        </row>
        <row r="12525">
          <cell r="E12525">
            <v>26534</v>
          </cell>
          <cell r="G12525" t="str">
            <v>Assessore</v>
          </cell>
        </row>
        <row r="12526">
          <cell r="E12526">
            <v>34160</v>
          </cell>
          <cell r="G12526" t="str">
            <v>Assessore</v>
          </cell>
        </row>
        <row r="12527">
          <cell r="E12527">
            <v>27513</v>
          </cell>
          <cell r="G12527" t="str">
            <v>Sindaco</v>
          </cell>
        </row>
        <row r="12528">
          <cell r="E12528">
            <v>30188</v>
          </cell>
          <cell r="G12528" t="str">
            <v>Vicesindaco</v>
          </cell>
        </row>
        <row r="12529">
          <cell r="E12529">
            <v>28300</v>
          </cell>
          <cell r="G12529" t="str">
            <v>Assessore</v>
          </cell>
        </row>
        <row r="12530">
          <cell r="E12530">
            <v>28024</v>
          </cell>
          <cell r="G12530" t="str">
            <v>Sindaco</v>
          </cell>
        </row>
        <row r="12531">
          <cell r="E12531">
            <v>21536</v>
          </cell>
          <cell r="G12531" t="str">
            <v>Vicesindaco</v>
          </cell>
        </row>
        <row r="12532">
          <cell r="E12532">
            <v>31049</v>
          </cell>
          <cell r="G12532" t="str">
            <v>Assessore</v>
          </cell>
        </row>
        <row r="12533">
          <cell r="E12533">
            <v>30176</v>
          </cell>
          <cell r="G12533" t="str">
            <v>Assessore</v>
          </cell>
        </row>
        <row r="12534">
          <cell r="E12534">
            <v>33528</v>
          </cell>
          <cell r="G12534" t="str">
            <v>Assessore</v>
          </cell>
        </row>
        <row r="12535">
          <cell r="E12535">
            <v>20271</v>
          </cell>
          <cell r="G12535" t="str">
            <v>Assessore</v>
          </cell>
        </row>
        <row r="12536">
          <cell r="E12536">
            <v>30281</v>
          </cell>
          <cell r="G12536" t="str">
            <v>Sindaco</v>
          </cell>
        </row>
        <row r="12537">
          <cell r="E12537">
            <v>32965</v>
          </cell>
          <cell r="G12537" t="str">
            <v>Assessore</v>
          </cell>
        </row>
        <row r="12538">
          <cell r="E12538">
            <v>27389</v>
          </cell>
          <cell r="G12538" t="str">
            <v>Assessore</v>
          </cell>
        </row>
        <row r="12539">
          <cell r="E12539">
            <v>28633</v>
          </cell>
          <cell r="G12539" t="str">
            <v>Assessore</v>
          </cell>
        </row>
        <row r="12540">
          <cell r="E12540">
            <v>25053</v>
          </cell>
          <cell r="G12540" t="str">
            <v>Assessore</v>
          </cell>
        </row>
        <row r="12541">
          <cell r="E12541">
            <v>25917</v>
          </cell>
          <cell r="G12541" t="str">
            <v>Sindaco</v>
          </cell>
        </row>
        <row r="12542">
          <cell r="E12542">
            <v>24729</v>
          </cell>
          <cell r="G12542" t="str">
            <v>Assessore</v>
          </cell>
        </row>
        <row r="12543">
          <cell r="E12543">
            <v>29488</v>
          </cell>
          <cell r="G12543" t="str">
            <v>Assessore</v>
          </cell>
        </row>
        <row r="12544">
          <cell r="E12544">
            <v>20477</v>
          </cell>
          <cell r="G12544" t="str">
            <v>Assessore</v>
          </cell>
        </row>
        <row r="12545">
          <cell r="E12545">
            <v>25399</v>
          </cell>
          <cell r="G12545" t="str">
            <v>Sindaco</v>
          </cell>
        </row>
        <row r="12546">
          <cell r="E12546">
            <v>22097</v>
          </cell>
          <cell r="G12546" t="str">
            <v>Assessore</v>
          </cell>
        </row>
        <row r="12547">
          <cell r="E12547">
            <v>20586</v>
          </cell>
          <cell r="G12547" t="str">
            <v>Assessore</v>
          </cell>
        </row>
        <row r="12548">
          <cell r="E12548">
            <v>28908</v>
          </cell>
          <cell r="G12548" t="str">
            <v>Sindaco</v>
          </cell>
        </row>
        <row r="12549">
          <cell r="E12549">
            <v>24492</v>
          </cell>
          <cell r="G12549" t="str">
            <v>Vicesindaco</v>
          </cell>
        </row>
        <row r="12550">
          <cell r="E12550">
            <v>24288</v>
          </cell>
          <cell r="G12550" t="str">
            <v>Assessore</v>
          </cell>
        </row>
        <row r="12551">
          <cell r="E12551">
            <v>16470</v>
          </cell>
          <cell r="G12551" t="str">
            <v>Sindaco</v>
          </cell>
        </row>
        <row r="12552">
          <cell r="E12552">
            <v>22802</v>
          </cell>
          <cell r="G12552" t="str">
            <v>Vicesindaco</v>
          </cell>
        </row>
        <row r="12553">
          <cell r="E12553">
            <v>27428</v>
          </cell>
          <cell r="G12553" t="str">
            <v>Assessore</v>
          </cell>
        </row>
        <row r="12554">
          <cell r="E12554">
            <v>29585</v>
          </cell>
          <cell r="G12554" t="str">
            <v>Assessore</v>
          </cell>
        </row>
        <row r="12555">
          <cell r="E12555">
            <v>20046</v>
          </cell>
          <cell r="G12555" t="str">
            <v>Assessore</v>
          </cell>
        </row>
        <row r="12556">
          <cell r="E12556">
            <v>29416</v>
          </cell>
          <cell r="G12556" t="str">
            <v>Sindaco</v>
          </cell>
        </row>
        <row r="12557">
          <cell r="E12557">
            <v>28095</v>
          </cell>
          <cell r="G12557" t="str">
            <v>Vicesindaco</v>
          </cell>
        </row>
        <row r="12558">
          <cell r="E12558">
            <v>28843</v>
          </cell>
          <cell r="G12558" t="str">
            <v>Assessore</v>
          </cell>
        </row>
        <row r="12559">
          <cell r="E12559">
            <v>33832</v>
          </cell>
          <cell r="G12559" t="str">
            <v>Assessore</v>
          </cell>
        </row>
        <row r="12560">
          <cell r="E12560">
            <v>25374</v>
          </cell>
          <cell r="G12560" t="str">
            <v>Assessore</v>
          </cell>
        </row>
        <row r="12561">
          <cell r="E12561">
            <v>31147</v>
          </cell>
          <cell r="G12561" t="str">
            <v>Assessore</v>
          </cell>
        </row>
        <row r="12562">
          <cell r="E12562">
            <v>23717</v>
          </cell>
          <cell r="G12562" t="str">
            <v>Sindaco</v>
          </cell>
        </row>
        <row r="12563">
          <cell r="E12563">
            <v>25688</v>
          </cell>
          <cell r="G12563" t="str">
            <v>Vicesindaco</v>
          </cell>
        </row>
        <row r="12564">
          <cell r="E12564">
            <v>19064</v>
          </cell>
          <cell r="G12564" t="str">
            <v>Assessore</v>
          </cell>
        </row>
        <row r="12565">
          <cell r="E12565">
            <v>25954</v>
          </cell>
          <cell r="G12565" t="str">
            <v>Assessore</v>
          </cell>
        </row>
        <row r="12566">
          <cell r="E12566">
            <v>26586</v>
          </cell>
          <cell r="G12566" t="str">
            <v>Sindaco</v>
          </cell>
        </row>
        <row r="12567">
          <cell r="E12567">
            <v>23414</v>
          </cell>
          <cell r="G12567" t="str">
            <v>Assessore</v>
          </cell>
        </row>
        <row r="12568">
          <cell r="E12568">
            <v>26486</v>
          </cell>
          <cell r="G12568" t="str">
            <v>Sindaco</v>
          </cell>
        </row>
        <row r="12569">
          <cell r="E12569">
            <v>27316</v>
          </cell>
          <cell r="G12569" t="str">
            <v>Assessore</v>
          </cell>
        </row>
        <row r="12570">
          <cell r="E12570">
            <v>26174</v>
          </cell>
          <cell r="G12570" t="str">
            <v>Assessore</v>
          </cell>
        </row>
        <row r="12571">
          <cell r="E12571">
            <v>22793</v>
          </cell>
          <cell r="G12571" t="str">
            <v>Assessore</v>
          </cell>
        </row>
        <row r="12572">
          <cell r="E12572">
            <v>22082</v>
          </cell>
          <cell r="G12572" t="str">
            <v>Assessore</v>
          </cell>
        </row>
        <row r="12573">
          <cell r="E12573">
            <v>30860</v>
          </cell>
          <cell r="G12573" t="str">
            <v>Sindaco</v>
          </cell>
        </row>
        <row r="12574">
          <cell r="E12574">
            <v>30499</v>
          </cell>
          <cell r="G12574" t="str">
            <v>Assessore</v>
          </cell>
        </row>
        <row r="12575">
          <cell r="E12575">
            <v>29610</v>
          </cell>
          <cell r="G12575" t="str">
            <v>Assessore</v>
          </cell>
        </row>
        <row r="12576">
          <cell r="E12576">
            <v>29022</v>
          </cell>
          <cell r="G12576" t="str">
            <v>Sindaco</v>
          </cell>
        </row>
        <row r="12577">
          <cell r="E12577">
            <v>29052</v>
          </cell>
          <cell r="G12577" t="str">
            <v>Assessore</v>
          </cell>
        </row>
        <row r="12578">
          <cell r="E12578">
            <v>27272</v>
          </cell>
          <cell r="G12578" t="str">
            <v>Assessore</v>
          </cell>
        </row>
        <row r="12579">
          <cell r="E12579">
            <v>30875</v>
          </cell>
          <cell r="G12579" t="str">
            <v>Assessore</v>
          </cell>
        </row>
        <row r="12580">
          <cell r="E12580">
            <v>30063</v>
          </cell>
          <cell r="G12580" t="str">
            <v>Assessore</v>
          </cell>
        </row>
        <row r="12581">
          <cell r="E12581">
            <v>29151</v>
          </cell>
          <cell r="G12581" t="str">
            <v>Assessore</v>
          </cell>
        </row>
        <row r="12582">
          <cell r="E12582">
            <v>23112</v>
          </cell>
          <cell r="G12582" t="str">
            <v>Sindaco</v>
          </cell>
        </row>
        <row r="12583">
          <cell r="E12583">
            <v>18172</v>
          </cell>
          <cell r="G12583" t="str">
            <v>Vicesindaco</v>
          </cell>
        </row>
        <row r="12584">
          <cell r="E12584">
            <v>29240</v>
          </cell>
          <cell r="G12584" t="str">
            <v>Assessore</v>
          </cell>
        </row>
        <row r="12585">
          <cell r="E12585">
            <v>24959</v>
          </cell>
          <cell r="G12585" t="str">
            <v>Assessore</v>
          </cell>
        </row>
        <row r="12586">
          <cell r="E12586">
            <v>24387</v>
          </cell>
          <cell r="G12586" t="str">
            <v>Assessore</v>
          </cell>
        </row>
        <row r="12587">
          <cell r="E12587">
            <v>33839</v>
          </cell>
          <cell r="G12587" t="str">
            <v>Assessore</v>
          </cell>
        </row>
        <row r="12588">
          <cell r="E12588">
            <v>22335</v>
          </cell>
          <cell r="G12588" t="str">
            <v>Sindaco</v>
          </cell>
        </row>
        <row r="12589">
          <cell r="E12589">
            <v>23026</v>
          </cell>
          <cell r="G12589" t="str">
            <v>Vicesindaco</v>
          </cell>
        </row>
        <row r="12590">
          <cell r="E12590">
            <v>24927</v>
          </cell>
          <cell r="G12590" t="str">
            <v>Assessore</v>
          </cell>
        </row>
        <row r="12591">
          <cell r="E12591">
            <v>32551</v>
          </cell>
          <cell r="G12591" t="str">
            <v>Assessore</v>
          </cell>
        </row>
        <row r="12592">
          <cell r="E12592">
            <v>27351</v>
          </cell>
          <cell r="G12592" t="str">
            <v>Assessore</v>
          </cell>
        </row>
        <row r="12593">
          <cell r="E12593">
            <v>23421</v>
          </cell>
          <cell r="G12593" t="str">
            <v>Sindaco</v>
          </cell>
        </row>
        <row r="12594">
          <cell r="E12594">
            <v>32448</v>
          </cell>
          <cell r="G12594" t="str">
            <v>Assessore</v>
          </cell>
        </row>
        <row r="12595">
          <cell r="E12595">
            <v>20319</v>
          </cell>
          <cell r="G12595" t="str">
            <v>Assessore</v>
          </cell>
        </row>
        <row r="12596">
          <cell r="E12596">
            <v>25690</v>
          </cell>
          <cell r="G12596" t="str">
            <v>Assessore</v>
          </cell>
        </row>
        <row r="12597">
          <cell r="E12597">
            <v>18669</v>
          </cell>
          <cell r="G12597" t="str">
            <v>Assessore</v>
          </cell>
        </row>
        <row r="12598">
          <cell r="E12598">
            <v>32219</v>
          </cell>
          <cell r="G12598" t="str">
            <v>Assessore</v>
          </cell>
        </row>
        <row r="12599">
          <cell r="E12599">
            <v>17946</v>
          </cell>
          <cell r="G12599" t="str">
            <v>Sindaco</v>
          </cell>
        </row>
        <row r="12600">
          <cell r="E12600">
            <v>27168</v>
          </cell>
          <cell r="G12600" t="str">
            <v>Vicesindaco</v>
          </cell>
        </row>
        <row r="12601">
          <cell r="E12601">
            <v>33287</v>
          </cell>
          <cell r="G12601" t="str">
            <v>Assessore</v>
          </cell>
        </row>
        <row r="12602">
          <cell r="E12602">
            <v>20692</v>
          </cell>
          <cell r="G12602" t="str">
            <v>Assessore</v>
          </cell>
        </row>
        <row r="12603">
          <cell r="E12603">
            <v>27358</v>
          </cell>
          <cell r="G12603" t="str">
            <v>Assessore</v>
          </cell>
        </row>
        <row r="12604">
          <cell r="E12604">
            <v>22872</v>
          </cell>
          <cell r="G12604" t="str">
            <v>Sindaco</v>
          </cell>
        </row>
        <row r="12605">
          <cell r="E12605">
            <v>25891</v>
          </cell>
          <cell r="G12605" t="str">
            <v>Vicesindaco</v>
          </cell>
        </row>
        <row r="12606">
          <cell r="E12606">
            <v>26720</v>
          </cell>
          <cell r="G12606" t="str">
            <v>Assessore</v>
          </cell>
        </row>
        <row r="12607">
          <cell r="E12607">
            <v>22120</v>
          </cell>
          <cell r="G12607" t="str">
            <v>Assessore</v>
          </cell>
        </row>
        <row r="12608">
          <cell r="E12608">
            <v>24049</v>
          </cell>
          <cell r="G12608" t="str">
            <v>Assessore</v>
          </cell>
        </row>
        <row r="12609">
          <cell r="E12609">
            <v>32902</v>
          </cell>
          <cell r="G12609" t="str">
            <v>Sindaco</v>
          </cell>
        </row>
        <row r="12610">
          <cell r="E12610">
            <v>21920</v>
          </cell>
          <cell r="G12610" t="str">
            <v>Assessore</v>
          </cell>
        </row>
        <row r="12611">
          <cell r="E12611">
            <v>18252</v>
          </cell>
          <cell r="G12611" t="str">
            <v>Assessore</v>
          </cell>
        </row>
        <row r="12612">
          <cell r="E12612">
            <v>28949</v>
          </cell>
          <cell r="G12612" t="str">
            <v>Assessore</v>
          </cell>
        </row>
        <row r="12613">
          <cell r="E12613">
            <v>22417</v>
          </cell>
          <cell r="G12613" t="str">
            <v>Sindaco</v>
          </cell>
        </row>
        <row r="12614">
          <cell r="E12614">
            <v>32195</v>
          </cell>
          <cell r="G12614" t="str">
            <v>Vicesindaco</v>
          </cell>
        </row>
        <row r="12615">
          <cell r="E12615">
            <v>27958</v>
          </cell>
          <cell r="G12615" t="str">
            <v>Assessore</v>
          </cell>
        </row>
        <row r="12616">
          <cell r="E12616">
            <v>36861</v>
          </cell>
          <cell r="G12616" t="str">
            <v>Assessore</v>
          </cell>
        </row>
        <row r="12617">
          <cell r="E12617">
            <v>20770</v>
          </cell>
          <cell r="G12617" t="str">
            <v>Assessore</v>
          </cell>
        </row>
        <row r="12618">
          <cell r="E12618">
            <v>21668</v>
          </cell>
          <cell r="G12618" t="str">
            <v>Sindaco</v>
          </cell>
        </row>
        <row r="12619">
          <cell r="E12619">
            <v>23063</v>
          </cell>
          <cell r="G12619" t="str">
            <v>Assessore</v>
          </cell>
        </row>
        <row r="12620">
          <cell r="E12620">
            <v>31800</v>
          </cell>
          <cell r="G12620" t="str">
            <v>Assessore</v>
          </cell>
        </row>
        <row r="12621">
          <cell r="E12621">
            <v>19637</v>
          </cell>
          <cell r="G12621" t="str">
            <v>Assessore</v>
          </cell>
        </row>
        <row r="12622">
          <cell r="E12622">
            <v>27637</v>
          </cell>
          <cell r="G12622" t="str">
            <v>Assessore</v>
          </cell>
        </row>
        <row r="12623">
          <cell r="E12623">
            <v>31253</v>
          </cell>
          <cell r="G12623" t="str">
            <v>Sindaco</v>
          </cell>
        </row>
        <row r="12624">
          <cell r="E12624">
            <v>24610</v>
          </cell>
          <cell r="G12624" t="str">
            <v>Vicesindaco</v>
          </cell>
        </row>
        <row r="12625">
          <cell r="E12625">
            <v>31493</v>
          </cell>
          <cell r="G12625" t="str">
            <v>Assessore</v>
          </cell>
        </row>
        <row r="12626">
          <cell r="E12626">
            <v>24250</v>
          </cell>
          <cell r="G12626" t="str">
            <v>Assessore</v>
          </cell>
        </row>
        <row r="12627">
          <cell r="E12627">
            <v>26582</v>
          </cell>
          <cell r="G12627" t="str">
            <v>Sindaco</v>
          </cell>
        </row>
        <row r="12628">
          <cell r="E12628">
            <v>33163</v>
          </cell>
          <cell r="G12628" t="str">
            <v>Assessore</v>
          </cell>
        </row>
        <row r="12629">
          <cell r="E12629">
            <v>34233</v>
          </cell>
          <cell r="G12629" t="str">
            <v>Assessore</v>
          </cell>
        </row>
        <row r="12630">
          <cell r="E12630">
            <v>32464</v>
          </cell>
          <cell r="G12630" t="str">
            <v>Assessore</v>
          </cell>
        </row>
        <row r="12631">
          <cell r="E12631">
            <v>24869</v>
          </cell>
          <cell r="G12631" t="str">
            <v>Assessore</v>
          </cell>
        </row>
        <row r="12632">
          <cell r="E12632">
            <v>30378</v>
          </cell>
          <cell r="G12632" t="str">
            <v>Sindaco</v>
          </cell>
        </row>
        <row r="12633">
          <cell r="E12633">
            <v>29387</v>
          </cell>
          <cell r="G12633" t="str">
            <v>Assessore</v>
          </cell>
        </row>
        <row r="12634">
          <cell r="E12634">
            <v>32504</v>
          </cell>
          <cell r="G12634" t="str">
            <v>Sindaco</v>
          </cell>
        </row>
        <row r="12635">
          <cell r="E12635">
            <v>27764</v>
          </cell>
          <cell r="G12635" t="str">
            <v>Assessore</v>
          </cell>
        </row>
        <row r="12636">
          <cell r="E12636">
            <v>23549</v>
          </cell>
          <cell r="G12636" t="str">
            <v>Assessore</v>
          </cell>
        </row>
        <row r="12637">
          <cell r="E12637">
            <v>28536</v>
          </cell>
          <cell r="G12637" t="str">
            <v>Sindaco</v>
          </cell>
        </row>
        <row r="12638">
          <cell r="E12638">
            <v>26976</v>
          </cell>
          <cell r="G12638" t="str">
            <v>Vicesindaco</v>
          </cell>
        </row>
        <row r="12639">
          <cell r="E12639">
            <v>26384</v>
          </cell>
          <cell r="G12639" t="str">
            <v>Assessore</v>
          </cell>
        </row>
        <row r="12640">
          <cell r="E12640">
            <v>33735</v>
          </cell>
          <cell r="G12640" t="str">
            <v>Assessore</v>
          </cell>
        </row>
        <row r="12641">
          <cell r="E12641">
            <v>26690</v>
          </cell>
          <cell r="G12641" t="str">
            <v>Assessore</v>
          </cell>
        </row>
        <row r="12642">
          <cell r="E12642">
            <v>27900</v>
          </cell>
          <cell r="G12642" t="str">
            <v>Sindaco</v>
          </cell>
        </row>
        <row r="12643">
          <cell r="E12643">
            <v>19074</v>
          </cell>
          <cell r="G12643" t="str">
            <v>Assessore</v>
          </cell>
        </row>
        <row r="12644">
          <cell r="E12644">
            <v>25496</v>
          </cell>
          <cell r="G12644" t="str">
            <v>Assessore</v>
          </cell>
        </row>
        <row r="12645">
          <cell r="E12645">
            <v>21572</v>
          </cell>
          <cell r="G12645" t="str">
            <v>Assessore</v>
          </cell>
        </row>
        <row r="12646">
          <cell r="E12646">
            <v>32811</v>
          </cell>
          <cell r="G12646" t="str">
            <v>Assessore</v>
          </cell>
        </row>
        <row r="12647">
          <cell r="E12647">
            <v>24818</v>
          </cell>
          <cell r="G12647" t="str">
            <v>Assessore</v>
          </cell>
        </row>
        <row r="12648">
          <cell r="E12648">
            <v>19555</v>
          </cell>
          <cell r="G12648" t="str">
            <v>Sindaco</v>
          </cell>
        </row>
        <row r="12649">
          <cell r="E12649">
            <v>29911</v>
          </cell>
          <cell r="G12649" t="str">
            <v>Assessore</v>
          </cell>
        </row>
        <row r="12650">
          <cell r="E12650">
            <v>26448</v>
          </cell>
          <cell r="G12650" t="str">
            <v>Assessore</v>
          </cell>
        </row>
        <row r="12651">
          <cell r="E12651">
            <v>21394</v>
          </cell>
          <cell r="G12651" t="str">
            <v>Assessore</v>
          </cell>
        </row>
        <row r="12652">
          <cell r="E12652">
            <v>20488</v>
          </cell>
          <cell r="G12652" t="str">
            <v>Assessore</v>
          </cell>
        </row>
        <row r="12653">
          <cell r="E12653">
            <v>33267</v>
          </cell>
          <cell r="G12653" t="str">
            <v>Assessore</v>
          </cell>
        </row>
        <row r="12654">
          <cell r="E12654">
            <v>27401</v>
          </cell>
          <cell r="G12654" t="str">
            <v>Sindaco</v>
          </cell>
        </row>
        <row r="12655">
          <cell r="E12655">
            <v>27607</v>
          </cell>
          <cell r="G12655" t="str">
            <v>Vicesindaco</v>
          </cell>
        </row>
        <row r="12656">
          <cell r="E12656">
            <v>33675</v>
          </cell>
          <cell r="G12656" t="str">
            <v>Assessore</v>
          </cell>
        </row>
        <row r="12657">
          <cell r="E12657">
            <v>28800</v>
          </cell>
          <cell r="G12657" t="str">
            <v>Assessore</v>
          </cell>
        </row>
        <row r="12658">
          <cell r="E12658">
            <v>24900</v>
          </cell>
          <cell r="G12658" t="str">
            <v>Sindaco</v>
          </cell>
        </row>
        <row r="12659">
          <cell r="E12659">
            <v>24309</v>
          </cell>
          <cell r="G12659" t="str">
            <v>Vicesindaco</v>
          </cell>
        </row>
        <row r="12660">
          <cell r="E12660">
            <v>25776</v>
          </cell>
          <cell r="G12660" t="str">
            <v>Assessore</v>
          </cell>
        </row>
        <row r="12661">
          <cell r="E12661">
            <v>33508</v>
          </cell>
          <cell r="G12661" t="str">
            <v>Assessore</v>
          </cell>
        </row>
        <row r="12662">
          <cell r="E12662">
            <v>28555</v>
          </cell>
          <cell r="G12662" t="str">
            <v>Assessore</v>
          </cell>
        </row>
        <row r="12663">
          <cell r="E12663">
            <v>29056</v>
          </cell>
          <cell r="G12663" t="str">
            <v>Sindaco</v>
          </cell>
        </row>
        <row r="12664">
          <cell r="E12664">
            <v>27594</v>
          </cell>
          <cell r="G12664" t="str">
            <v>Assessore</v>
          </cell>
        </row>
        <row r="12665">
          <cell r="E12665">
            <v>26590</v>
          </cell>
          <cell r="G12665" t="str">
            <v>Assessore</v>
          </cell>
        </row>
        <row r="12666">
          <cell r="E12666">
            <v>26612</v>
          </cell>
          <cell r="G12666" t="str">
            <v>Assessore</v>
          </cell>
        </row>
        <row r="12667">
          <cell r="E12667">
            <v>25353</v>
          </cell>
          <cell r="G12667" t="str">
            <v>Assessore</v>
          </cell>
        </row>
        <row r="12668">
          <cell r="E12668">
            <v>26728</v>
          </cell>
          <cell r="G12668" t="str">
            <v>Assessore</v>
          </cell>
        </row>
        <row r="12669">
          <cell r="E12669">
            <v>28368</v>
          </cell>
          <cell r="G12669" t="str">
            <v>Assessore</v>
          </cell>
        </row>
        <row r="12670">
          <cell r="E12670">
            <v>29405</v>
          </cell>
          <cell r="G12670" t="str">
            <v>Assessore</v>
          </cell>
        </row>
        <row r="12671">
          <cell r="E12671">
            <v>22444</v>
          </cell>
          <cell r="G12671" t="str">
            <v>Assessore</v>
          </cell>
        </row>
        <row r="12672">
          <cell r="E12672">
            <v>28213</v>
          </cell>
          <cell r="G12672" t="str">
            <v>Sindaco</v>
          </cell>
        </row>
        <row r="12673">
          <cell r="E12673">
            <v>31412</v>
          </cell>
          <cell r="G12673" t="str">
            <v>Assessore</v>
          </cell>
        </row>
        <row r="12674">
          <cell r="E12674">
            <v>31087</v>
          </cell>
          <cell r="G12674" t="str">
            <v>Assessore</v>
          </cell>
        </row>
        <row r="12675">
          <cell r="E12675">
            <v>28627</v>
          </cell>
          <cell r="G12675" t="str">
            <v>Assessore</v>
          </cell>
        </row>
        <row r="12676">
          <cell r="E12676">
            <v>23719</v>
          </cell>
          <cell r="G12676" t="str">
            <v>Assessore</v>
          </cell>
        </row>
        <row r="12677">
          <cell r="E12677">
            <v>34887</v>
          </cell>
          <cell r="G12677" t="str">
            <v>Assessore</v>
          </cell>
        </row>
        <row r="12678">
          <cell r="E12678">
            <v>18249</v>
          </cell>
          <cell r="G12678" t="str">
            <v>Sindaco</v>
          </cell>
        </row>
        <row r="12679">
          <cell r="E12679">
            <v>30419</v>
          </cell>
          <cell r="G12679" t="str">
            <v>Vicesindaco</v>
          </cell>
        </row>
        <row r="12680">
          <cell r="E12680">
            <v>30358</v>
          </cell>
          <cell r="G12680" t="str">
            <v>Assessore</v>
          </cell>
        </row>
        <row r="12681">
          <cell r="E12681">
            <v>25728</v>
          </cell>
          <cell r="G12681" t="str">
            <v>Assessore</v>
          </cell>
        </row>
        <row r="12682">
          <cell r="E12682">
            <v>28297</v>
          </cell>
          <cell r="G12682" t="str">
            <v>Assessore</v>
          </cell>
        </row>
        <row r="12683">
          <cell r="E12683">
            <v>29184</v>
          </cell>
          <cell r="G12683" t="str">
            <v>Sindaco</v>
          </cell>
        </row>
        <row r="12684">
          <cell r="E12684">
            <v>27743</v>
          </cell>
          <cell r="G12684" t="str">
            <v>Vicesindaco</v>
          </cell>
        </row>
        <row r="12685">
          <cell r="E12685">
            <v>24793</v>
          </cell>
          <cell r="G12685" t="str">
            <v>Assessore</v>
          </cell>
        </row>
        <row r="12686">
          <cell r="E12686">
            <v>29403</v>
          </cell>
          <cell r="G12686" t="str">
            <v>Assessore</v>
          </cell>
        </row>
        <row r="12687">
          <cell r="E12687">
            <v>25650</v>
          </cell>
          <cell r="G12687" t="str">
            <v>Assessore</v>
          </cell>
        </row>
        <row r="12688">
          <cell r="E12688">
            <v>28707</v>
          </cell>
          <cell r="G12688" t="str">
            <v>Assessore</v>
          </cell>
        </row>
        <row r="12689">
          <cell r="E12689">
            <v>18697</v>
          </cell>
          <cell r="G12689" t="str">
            <v>Sindaco</v>
          </cell>
        </row>
        <row r="12690">
          <cell r="E12690">
            <v>18323</v>
          </cell>
          <cell r="G12690" t="str">
            <v>Vicesindaco</v>
          </cell>
        </row>
        <row r="12691">
          <cell r="E12691">
            <v>26938</v>
          </cell>
          <cell r="G12691" t="str">
            <v>Assessore</v>
          </cell>
        </row>
        <row r="12692">
          <cell r="E12692">
            <v>29123</v>
          </cell>
          <cell r="G12692" t="str">
            <v>Assessore</v>
          </cell>
        </row>
        <row r="12693">
          <cell r="E12693">
            <v>29132</v>
          </cell>
          <cell r="G12693" t="str">
            <v>Assessore</v>
          </cell>
        </row>
        <row r="12694">
          <cell r="E12694">
            <v>24144</v>
          </cell>
          <cell r="G12694" t="str">
            <v>Sindaco</v>
          </cell>
        </row>
        <row r="12695">
          <cell r="E12695">
            <v>17393</v>
          </cell>
          <cell r="G12695" t="str">
            <v>Assessore</v>
          </cell>
        </row>
        <row r="12696">
          <cell r="E12696">
            <v>14848</v>
          </cell>
          <cell r="G12696" t="str">
            <v>Assessore</v>
          </cell>
        </row>
        <row r="12697">
          <cell r="E12697">
            <v>26827</v>
          </cell>
          <cell r="G12697" t="str">
            <v>Assessore</v>
          </cell>
        </row>
        <row r="12698">
          <cell r="E12698">
            <v>28050</v>
          </cell>
          <cell r="G12698" t="str">
            <v>Assessore</v>
          </cell>
        </row>
        <row r="12699">
          <cell r="E12699">
            <v>28747</v>
          </cell>
          <cell r="G12699" t="str">
            <v>Assessore</v>
          </cell>
        </row>
        <row r="12700">
          <cell r="E12700">
            <v>19479</v>
          </cell>
          <cell r="G12700" t="str">
            <v>Sindaco</v>
          </cell>
        </row>
        <row r="12701">
          <cell r="E12701">
            <v>20808</v>
          </cell>
          <cell r="G12701" t="str">
            <v>Assessore</v>
          </cell>
        </row>
        <row r="12702">
          <cell r="E12702">
            <v>22392</v>
          </cell>
          <cell r="G12702" t="str">
            <v>Assessore</v>
          </cell>
        </row>
        <row r="12703">
          <cell r="E12703">
            <v>18604</v>
          </cell>
          <cell r="G12703" t="str">
            <v>Assessore</v>
          </cell>
        </row>
        <row r="12704">
          <cell r="E12704">
            <v>27859</v>
          </cell>
          <cell r="G12704" t="str">
            <v>Assessore</v>
          </cell>
        </row>
        <row r="12705">
          <cell r="E12705">
            <v>21202</v>
          </cell>
          <cell r="G12705" t="str">
            <v>Assessore</v>
          </cell>
        </row>
        <row r="12706">
          <cell r="E12706">
            <v>21740</v>
          </cell>
          <cell r="G12706" t="str">
            <v>Sindaco</v>
          </cell>
        </row>
        <row r="12707">
          <cell r="E12707">
            <v>25748</v>
          </cell>
          <cell r="G12707" t="str">
            <v>Assessore</v>
          </cell>
        </row>
        <row r="12708">
          <cell r="E12708">
            <v>25969</v>
          </cell>
          <cell r="G12708" t="str">
            <v>Assessore</v>
          </cell>
        </row>
        <row r="12709">
          <cell r="E12709">
            <v>30314</v>
          </cell>
          <cell r="G12709" t="str">
            <v>Assessore</v>
          </cell>
        </row>
        <row r="12710">
          <cell r="E12710">
            <v>22070</v>
          </cell>
          <cell r="G12710" t="str">
            <v>Assessore</v>
          </cell>
        </row>
        <row r="12711">
          <cell r="E12711">
            <v>32873</v>
          </cell>
          <cell r="G12711" t="str">
            <v>Assessore</v>
          </cell>
        </row>
        <row r="12712">
          <cell r="E12712">
            <v>27646</v>
          </cell>
          <cell r="G12712" t="str">
            <v>Sindaco</v>
          </cell>
        </row>
        <row r="12713">
          <cell r="E12713">
            <v>29808</v>
          </cell>
          <cell r="G12713" t="str">
            <v>Sindaco</v>
          </cell>
        </row>
        <row r="12714">
          <cell r="E12714">
            <v>19889</v>
          </cell>
          <cell r="G12714" t="str">
            <v>Vicesindaco</v>
          </cell>
        </row>
        <row r="12715">
          <cell r="E12715">
            <v>32059</v>
          </cell>
          <cell r="G12715" t="str">
            <v>Assessore</v>
          </cell>
        </row>
        <row r="12716">
          <cell r="E12716">
            <v>23071</v>
          </cell>
          <cell r="G12716" t="str">
            <v>Assessore</v>
          </cell>
        </row>
        <row r="12717">
          <cell r="E12717">
            <v>21689</v>
          </cell>
          <cell r="G12717" t="str">
            <v>Assessore</v>
          </cell>
        </row>
        <row r="12718">
          <cell r="E12718">
            <v>19994</v>
          </cell>
          <cell r="G12718" t="str">
            <v>Sindaco</v>
          </cell>
        </row>
        <row r="12719">
          <cell r="E12719">
            <v>20100</v>
          </cell>
          <cell r="G12719" t="str">
            <v>Assessore</v>
          </cell>
        </row>
        <row r="12720">
          <cell r="E12720">
            <v>28332</v>
          </cell>
          <cell r="G12720" t="str">
            <v>Assessore</v>
          </cell>
        </row>
        <row r="12721">
          <cell r="E12721">
            <v>20814</v>
          </cell>
          <cell r="G12721" t="str">
            <v>Assessore</v>
          </cell>
        </row>
        <row r="12722">
          <cell r="E12722">
            <v>24215</v>
          </cell>
          <cell r="G12722" t="str">
            <v>Assessore</v>
          </cell>
        </row>
        <row r="12723">
          <cell r="E12723">
            <v>25321</v>
          </cell>
          <cell r="G12723" t="str">
            <v>Sindaco</v>
          </cell>
        </row>
        <row r="12724">
          <cell r="E12724">
            <v>27430</v>
          </cell>
          <cell r="G12724" t="str">
            <v>Vicesindaco</v>
          </cell>
        </row>
        <row r="12725">
          <cell r="E12725">
            <v>25699</v>
          </cell>
          <cell r="G12725" t="str">
            <v>Assessore</v>
          </cell>
        </row>
        <row r="12726">
          <cell r="E12726">
            <v>22732</v>
          </cell>
          <cell r="G12726" t="str">
            <v>Assessore</v>
          </cell>
        </row>
        <row r="12727">
          <cell r="E12727">
            <v>29912</v>
          </cell>
          <cell r="G12727" t="str">
            <v>Sindaco</v>
          </cell>
        </row>
        <row r="12728">
          <cell r="E12728">
            <v>25574</v>
          </cell>
          <cell r="G12728" t="str">
            <v>Vicesindaco</v>
          </cell>
        </row>
        <row r="12729">
          <cell r="E12729">
            <v>30113</v>
          </cell>
          <cell r="G12729" t="str">
            <v>Assessore</v>
          </cell>
        </row>
        <row r="12730">
          <cell r="E12730">
            <v>28219</v>
          </cell>
          <cell r="G12730" t="str">
            <v>Assessore</v>
          </cell>
        </row>
        <row r="12731">
          <cell r="E12731">
            <v>32962</v>
          </cell>
          <cell r="G12731" t="str">
            <v>Assessore</v>
          </cell>
        </row>
        <row r="12732">
          <cell r="E12732">
            <v>28254</v>
          </cell>
          <cell r="G12732" t="str">
            <v>Assessore</v>
          </cell>
        </row>
        <row r="12733">
          <cell r="E12733">
            <v>19178</v>
          </cell>
          <cell r="G12733" t="str">
            <v>Sindaco</v>
          </cell>
        </row>
        <row r="12734">
          <cell r="E12734">
            <v>26356</v>
          </cell>
          <cell r="G12734" t="str">
            <v>Assessore</v>
          </cell>
        </row>
        <row r="12735">
          <cell r="E12735">
            <v>24015</v>
          </cell>
          <cell r="G12735" t="str">
            <v>Assessore</v>
          </cell>
        </row>
        <row r="12736">
          <cell r="E12736">
            <v>33170</v>
          </cell>
          <cell r="G12736" t="str">
            <v>Assessore</v>
          </cell>
        </row>
        <row r="12737">
          <cell r="E12737">
            <v>32070</v>
          </cell>
          <cell r="G12737" t="str">
            <v>Assessore</v>
          </cell>
        </row>
        <row r="12738">
          <cell r="E12738">
            <v>27261</v>
          </cell>
          <cell r="G12738" t="str">
            <v>Assessore</v>
          </cell>
        </row>
        <row r="12739">
          <cell r="E12739">
            <v>24139</v>
          </cell>
          <cell r="G12739" t="str">
            <v>Sindaco</v>
          </cell>
        </row>
        <row r="12740">
          <cell r="E12740">
            <v>27664</v>
          </cell>
          <cell r="G12740" t="str">
            <v>Assessore</v>
          </cell>
        </row>
        <row r="12741">
          <cell r="E12741">
            <v>28266</v>
          </cell>
          <cell r="G12741" t="str">
            <v>Assessore</v>
          </cell>
        </row>
        <row r="12742">
          <cell r="E12742">
            <v>24452</v>
          </cell>
          <cell r="G12742" t="str">
            <v>Sindaco</v>
          </cell>
        </row>
        <row r="12743">
          <cell r="E12743">
            <v>21001</v>
          </cell>
          <cell r="G12743" t="str">
            <v>Vicesindaco</v>
          </cell>
        </row>
        <row r="12744">
          <cell r="E12744">
            <v>33447</v>
          </cell>
          <cell r="G12744" t="str">
            <v>Assessore</v>
          </cell>
        </row>
        <row r="12745">
          <cell r="E12745">
            <v>30646</v>
          </cell>
          <cell r="G12745" t="str">
            <v>Assessore</v>
          </cell>
        </row>
        <row r="12746">
          <cell r="E12746">
            <v>27125</v>
          </cell>
          <cell r="G12746" t="str">
            <v>Assessore</v>
          </cell>
        </row>
        <row r="12747">
          <cell r="E12747">
            <v>26685</v>
          </cell>
          <cell r="G12747" t="str">
            <v>Assessore</v>
          </cell>
        </row>
        <row r="12748">
          <cell r="E12748">
            <v>29867</v>
          </cell>
          <cell r="G12748" t="str">
            <v>Sindaco</v>
          </cell>
        </row>
        <row r="12749">
          <cell r="E12749">
            <v>22094</v>
          </cell>
          <cell r="G12749" t="str">
            <v>Vicesindaco</v>
          </cell>
        </row>
        <row r="12750">
          <cell r="E12750">
            <v>34557</v>
          </cell>
          <cell r="G12750" t="str">
            <v>Assessore</v>
          </cell>
        </row>
        <row r="12751">
          <cell r="E12751">
            <v>25870</v>
          </cell>
          <cell r="G12751" t="str">
            <v>Assessore</v>
          </cell>
        </row>
        <row r="12752">
          <cell r="E12752">
            <v>27029</v>
          </cell>
          <cell r="G12752" t="str">
            <v>Assessore</v>
          </cell>
        </row>
        <row r="12753">
          <cell r="E12753">
            <v>23815</v>
          </cell>
          <cell r="G12753" t="str">
            <v>Sindaco</v>
          </cell>
        </row>
        <row r="12754">
          <cell r="E12754">
            <v>17526</v>
          </cell>
          <cell r="G12754" t="str">
            <v>Assessore</v>
          </cell>
        </row>
        <row r="12755">
          <cell r="E12755">
            <v>28132</v>
          </cell>
          <cell r="G12755" t="str">
            <v>Assessore</v>
          </cell>
        </row>
        <row r="12756">
          <cell r="E12756">
            <v>25861</v>
          </cell>
          <cell r="G12756" t="str">
            <v>Assessore</v>
          </cell>
        </row>
        <row r="12757">
          <cell r="E12757">
            <v>18775</v>
          </cell>
          <cell r="G12757" t="str">
            <v>Assessore</v>
          </cell>
        </row>
        <row r="12758">
          <cell r="E12758">
            <v>26567</v>
          </cell>
          <cell r="G12758" t="str">
            <v>Sindaco</v>
          </cell>
        </row>
        <row r="12759">
          <cell r="E12759">
            <v>29810</v>
          </cell>
          <cell r="G12759" t="str">
            <v>Vicesindaco</v>
          </cell>
        </row>
        <row r="12760">
          <cell r="E12760">
            <v>30829</v>
          </cell>
          <cell r="G12760" t="str">
            <v>Assessore</v>
          </cell>
        </row>
        <row r="12761">
          <cell r="E12761">
            <v>21762</v>
          </cell>
          <cell r="G12761" t="str">
            <v>Assessore</v>
          </cell>
        </row>
        <row r="12762">
          <cell r="E12762">
            <v>25577</v>
          </cell>
          <cell r="G12762" t="str">
            <v>Assessore</v>
          </cell>
        </row>
        <row r="12763">
          <cell r="E12763">
            <v>27183</v>
          </cell>
          <cell r="G12763" t="str">
            <v>Assessore</v>
          </cell>
        </row>
        <row r="12764">
          <cell r="E12764">
            <v>30481</v>
          </cell>
          <cell r="G12764" t="str">
            <v>Assessore</v>
          </cell>
        </row>
        <row r="12765">
          <cell r="E12765">
            <v>28700</v>
          </cell>
          <cell r="G12765" t="str">
            <v>Assessore</v>
          </cell>
        </row>
        <row r="12766">
          <cell r="E12766">
            <v>30669</v>
          </cell>
          <cell r="G12766" t="str">
            <v>Sindaco</v>
          </cell>
        </row>
        <row r="12767">
          <cell r="E12767">
            <v>32071</v>
          </cell>
          <cell r="G12767" t="str">
            <v>Assessore</v>
          </cell>
        </row>
        <row r="12768">
          <cell r="E12768">
            <v>25181</v>
          </cell>
          <cell r="G12768" t="str">
            <v>Assessore</v>
          </cell>
        </row>
        <row r="12769">
          <cell r="E12769">
            <v>29802</v>
          </cell>
          <cell r="G12769" t="str">
            <v>Sindaco</v>
          </cell>
        </row>
        <row r="12770">
          <cell r="E12770">
            <v>31472</v>
          </cell>
          <cell r="G12770" t="str">
            <v>Assessore</v>
          </cell>
        </row>
        <row r="12771">
          <cell r="E12771">
            <v>23711</v>
          </cell>
          <cell r="G12771" t="str">
            <v>Assessore</v>
          </cell>
        </row>
        <row r="12772">
          <cell r="E12772">
            <v>21953</v>
          </cell>
          <cell r="G12772" t="str">
            <v>Assessore</v>
          </cell>
        </row>
        <row r="12773">
          <cell r="E12773">
            <v>20628</v>
          </cell>
          <cell r="G12773" t="str">
            <v>Sindaco</v>
          </cell>
        </row>
        <row r="12774">
          <cell r="E12774">
            <v>29430</v>
          </cell>
          <cell r="G12774" t="str">
            <v>Assessore</v>
          </cell>
        </row>
        <row r="12775">
          <cell r="E12775">
            <v>26983</v>
          </cell>
          <cell r="G12775" t="str">
            <v>Assessore</v>
          </cell>
        </row>
        <row r="12776">
          <cell r="E12776">
            <v>24645</v>
          </cell>
          <cell r="G12776" t="str">
            <v>Assessore</v>
          </cell>
        </row>
        <row r="12777">
          <cell r="E12777">
            <v>23095</v>
          </cell>
          <cell r="G12777" t="str">
            <v>Assessore</v>
          </cell>
        </row>
        <row r="12778">
          <cell r="E12778">
            <v>23547</v>
          </cell>
          <cell r="G12778" t="str">
            <v>Assessore</v>
          </cell>
        </row>
        <row r="12779">
          <cell r="E12779">
            <v>25662</v>
          </cell>
          <cell r="G12779" t="str">
            <v>Sindaco</v>
          </cell>
        </row>
        <row r="12780">
          <cell r="E12780">
            <v>27622</v>
          </cell>
          <cell r="G12780" t="str">
            <v>Sindaco</v>
          </cell>
        </row>
        <row r="12781">
          <cell r="E12781">
            <v>31884</v>
          </cell>
          <cell r="G12781" t="str">
            <v>Vicesindaco</v>
          </cell>
        </row>
        <row r="12782">
          <cell r="E12782">
            <v>31251</v>
          </cell>
          <cell r="G12782" t="str">
            <v>Assessore</v>
          </cell>
        </row>
        <row r="12783">
          <cell r="E12783">
            <v>26739</v>
          </cell>
          <cell r="G12783" t="str">
            <v>Assessore</v>
          </cell>
        </row>
        <row r="12784">
          <cell r="E12784">
            <v>18349</v>
          </cell>
          <cell r="G12784" t="str">
            <v>Assessore</v>
          </cell>
        </row>
        <row r="12785">
          <cell r="E12785">
            <v>25410</v>
          </cell>
          <cell r="G12785" t="str">
            <v>Assessore</v>
          </cell>
        </row>
        <row r="12786">
          <cell r="E12786">
            <v>26908</v>
          </cell>
          <cell r="G12786" t="str">
            <v>Sindaco</v>
          </cell>
        </row>
        <row r="12787">
          <cell r="E12787">
            <v>26566</v>
          </cell>
          <cell r="G12787" t="str">
            <v>Assessore</v>
          </cell>
        </row>
        <row r="12788">
          <cell r="E12788">
            <v>25695</v>
          </cell>
          <cell r="G12788" t="str">
            <v>Assessore</v>
          </cell>
        </row>
        <row r="12789">
          <cell r="E12789">
            <v>25013</v>
          </cell>
          <cell r="G12789" t="str">
            <v>Assessore</v>
          </cell>
        </row>
        <row r="12790">
          <cell r="E12790">
            <v>17584</v>
          </cell>
          <cell r="G12790" t="str">
            <v>Assessore</v>
          </cell>
        </row>
        <row r="12791">
          <cell r="E12791">
            <v>20208</v>
          </cell>
          <cell r="G12791" t="str">
            <v>Sindaco</v>
          </cell>
        </row>
        <row r="12792">
          <cell r="E12792">
            <v>33910</v>
          </cell>
          <cell r="G12792" t="str">
            <v>Assessore</v>
          </cell>
        </row>
        <row r="12793">
          <cell r="E12793">
            <v>20470</v>
          </cell>
          <cell r="G12793" t="str">
            <v>Sindaco</v>
          </cell>
        </row>
        <row r="12794">
          <cell r="E12794">
            <v>24894</v>
          </cell>
          <cell r="G12794" t="str">
            <v>Vicesindaco</v>
          </cell>
        </row>
        <row r="12795">
          <cell r="E12795">
            <v>27511</v>
          </cell>
          <cell r="G12795" t="str">
            <v>Assessore</v>
          </cell>
        </row>
        <row r="12796">
          <cell r="E12796">
            <v>28243</v>
          </cell>
          <cell r="G12796" t="str">
            <v>Assessore</v>
          </cell>
        </row>
        <row r="12797">
          <cell r="E12797">
            <v>28887</v>
          </cell>
          <cell r="G12797" t="str">
            <v>Assessore</v>
          </cell>
        </row>
        <row r="12798">
          <cell r="E12798">
            <v>21264</v>
          </cell>
          <cell r="G12798" t="str">
            <v>Sindaco</v>
          </cell>
        </row>
        <row r="12799">
          <cell r="E12799">
            <v>20571</v>
          </cell>
          <cell r="G12799" t="str">
            <v>Assessore</v>
          </cell>
        </row>
        <row r="12800">
          <cell r="E12800">
            <v>27003</v>
          </cell>
          <cell r="G12800" t="str">
            <v>Assessore</v>
          </cell>
        </row>
        <row r="12801">
          <cell r="E12801">
            <v>20510</v>
          </cell>
          <cell r="G12801" t="str">
            <v>Assessore</v>
          </cell>
        </row>
        <row r="12802">
          <cell r="E12802">
            <v>23151</v>
          </cell>
          <cell r="G12802" t="str">
            <v>Assessore</v>
          </cell>
        </row>
        <row r="12803">
          <cell r="E12803">
            <v>21447</v>
          </cell>
          <cell r="G12803" t="str">
            <v>Sindaco</v>
          </cell>
        </row>
        <row r="12804">
          <cell r="E12804">
            <v>32306</v>
          </cell>
          <cell r="G12804" t="str">
            <v>Vicesindaco</v>
          </cell>
        </row>
        <row r="12805">
          <cell r="E12805">
            <v>31341</v>
          </cell>
          <cell r="G12805" t="str">
            <v>Sindaco</v>
          </cell>
        </row>
        <row r="12806">
          <cell r="E12806">
            <v>31177</v>
          </cell>
          <cell r="G12806" t="str">
            <v>Assessore</v>
          </cell>
        </row>
        <row r="12807">
          <cell r="E12807">
            <v>26580</v>
          </cell>
          <cell r="G12807" t="str">
            <v>Assessore</v>
          </cell>
        </row>
        <row r="12808">
          <cell r="E12808">
            <v>29767</v>
          </cell>
          <cell r="G12808" t="str">
            <v>Assessore</v>
          </cell>
        </row>
        <row r="12809">
          <cell r="E12809">
            <v>26730</v>
          </cell>
          <cell r="G12809" t="str">
            <v>Assessore</v>
          </cell>
        </row>
        <row r="12810">
          <cell r="E12810">
            <v>23497</v>
          </cell>
          <cell r="G12810" t="str">
            <v>Assessore</v>
          </cell>
        </row>
        <row r="12811">
          <cell r="E12811">
            <v>32682</v>
          </cell>
          <cell r="G12811" t="str">
            <v>Sindaco</v>
          </cell>
        </row>
        <row r="12812">
          <cell r="E12812">
            <v>29920</v>
          </cell>
          <cell r="G12812" t="str">
            <v>Vicesindaco</v>
          </cell>
        </row>
        <row r="12813">
          <cell r="E12813">
            <v>26517</v>
          </cell>
          <cell r="G12813" t="str">
            <v>Assessore</v>
          </cell>
        </row>
        <row r="12814">
          <cell r="E12814">
            <v>28775</v>
          </cell>
          <cell r="G12814" t="str">
            <v>Assessore</v>
          </cell>
        </row>
        <row r="12815">
          <cell r="E12815">
            <v>19708</v>
          </cell>
          <cell r="G12815" t="str">
            <v>Assessore</v>
          </cell>
        </row>
        <row r="12816">
          <cell r="E12816">
            <v>30682</v>
          </cell>
          <cell r="G12816" t="str">
            <v>Assessore</v>
          </cell>
        </row>
        <row r="12817">
          <cell r="E12817">
            <v>29442</v>
          </cell>
          <cell r="G12817" t="str">
            <v>Sindaco</v>
          </cell>
        </row>
        <row r="12818">
          <cell r="E12818">
            <v>20129</v>
          </cell>
          <cell r="G12818" t="str">
            <v>Vicesindaco</v>
          </cell>
        </row>
        <row r="12819">
          <cell r="E12819">
            <v>26567</v>
          </cell>
          <cell r="G12819" t="str">
            <v>Assessore</v>
          </cell>
        </row>
        <row r="12820">
          <cell r="E12820">
            <v>22669</v>
          </cell>
          <cell r="G12820" t="str">
            <v>Assessore</v>
          </cell>
        </row>
        <row r="12821">
          <cell r="E12821">
            <v>25887</v>
          </cell>
          <cell r="G12821" t="str">
            <v>Assessore</v>
          </cell>
        </row>
        <row r="12822">
          <cell r="E12822">
            <v>29831</v>
          </cell>
          <cell r="G12822" t="str">
            <v>Assessore</v>
          </cell>
        </row>
        <row r="12823">
          <cell r="E12823">
            <v>29615</v>
          </cell>
          <cell r="G12823" t="str">
            <v>Sindaco</v>
          </cell>
        </row>
        <row r="12824">
          <cell r="E12824">
            <v>27752</v>
          </cell>
          <cell r="G12824" t="str">
            <v>Assessore</v>
          </cell>
        </row>
        <row r="12825">
          <cell r="E12825">
            <v>32535</v>
          </cell>
          <cell r="G12825" t="str">
            <v>Assessore</v>
          </cell>
        </row>
        <row r="12826">
          <cell r="E12826">
            <v>20470</v>
          </cell>
          <cell r="G12826" t="str">
            <v>Assessore</v>
          </cell>
        </row>
        <row r="12827">
          <cell r="E12827">
            <v>31967</v>
          </cell>
          <cell r="G12827" t="str">
            <v>Assessore</v>
          </cell>
        </row>
        <row r="12828">
          <cell r="E12828">
            <v>30566</v>
          </cell>
          <cell r="G12828" t="str">
            <v>Sindaco</v>
          </cell>
        </row>
        <row r="12829">
          <cell r="E12829">
            <v>21515</v>
          </cell>
          <cell r="G12829" t="str">
            <v>Vicesindaco</v>
          </cell>
        </row>
        <row r="12830">
          <cell r="E12830">
            <v>23218</v>
          </cell>
          <cell r="G12830" t="str">
            <v>Assessore</v>
          </cell>
        </row>
        <row r="12831">
          <cell r="E12831">
            <v>25403</v>
          </cell>
          <cell r="G12831" t="str">
            <v>Assessore</v>
          </cell>
        </row>
        <row r="12832">
          <cell r="E12832">
            <v>29812</v>
          </cell>
          <cell r="G12832" t="str">
            <v>Assessore</v>
          </cell>
        </row>
        <row r="12833">
          <cell r="E12833">
            <v>22348</v>
          </cell>
          <cell r="G12833" t="str">
            <v>Assessore</v>
          </cell>
        </row>
        <row r="12834">
          <cell r="E12834">
            <v>30845</v>
          </cell>
          <cell r="G12834" t="str">
            <v>Assessore</v>
          </cell>
        </row>
        <row r="12835">
          <cell r="E12835">
            <v>28210</v>
          </cell>
          <cell r="G12835" t="str">
            <v>Assessore</v>
          </cell>
        </row>
        <row r="12836">
          <cell r="E12836">
            <v>21567</v>
          </cell>
          <cell r="G12836" t="str">
            <v>Sindaco</v>
          </cell>
        </row>
        <row r="12837">
          <cell r="E12837">
            <v>28357</v>
          </cell>
          <cell r="G12837" t="str">
            <v>Assessore</v>
          </cell>
        </row>
        <row r="12838">
          <cell r="E12838">
            <v>27979</v>
          </cell>
          <cell r="G12838" t="str">
            <v>Assessore</v>
          </cell>
        </row>
        <row r="12839">
          <cell r="E12839">
            <v>26804</v>
          </cell>
          <cell r="G12839" t="str">
            <v>Assessore</v>
          </cell>
        </row>
        <row r="12840">
          <cell r="E12840">
            <v>29865</v>
          </cell>
          <cell r="G12840" t="str">
            <v>Assessore</v>
          </cell>
        </row>
        <row r="12841">
          <cell r="E12841">
            <v>31223</v>
          </cell>
          <cell r="G12841" t="str">
            <v>Assessore</v>
          </cell>
        </row>
        <row r="12842">
          <cell r="E12842">
            <v>26496</v>
          </cell>
          <cell r="G12842" t="str">
            <v>Sindaco</v>
          </cell>
        </row>
        <row r="12843">
          <cell r="E12843">
            <v>18207</v>
          </cell>
          <cell r="G12843" t="str">
            <v>Vicesindaco</v>
          </cell>
        </row>
        <row r="12844">
          <cell r="E12844">
            <v>19627</v>
          </cell>
          <cell r="G12844" t="str">
            <v>Assessore</v>
          </cell>
        </row>
        <row r="12845">
          <cell r="E12845">
            <v>35507</v>
          </cell>
          <cell r="G12845" t="str">
            <v>Assessore</v>
          </cell>
        </row>
        <row r="12846">
          <cell r="E12846">
            <v>20352</v>
          </cell>
          <cell r="G12846" t="str">
            <v>Assessore</v>
          </cell>
        </row>
        <row r="12847">
          <cell r="E12847">
            <v>20910</v>
          </cell>
          <cell r="G12847" t="str">
            <v>Assessore</v>
          </cell>
        </row>
        <row r="12848">
          <cell r="E12848">
            <v>22728</v>
          </cell>
          <cell r="G12848" t="str">
            <v>Sindaco</v>
          </cell>
        </row>
        <row r="12849">
          <cell r="E12849">
            <v>24517</v>
          </cell>
          <cell r="G12849" t="str">
            <v>Assessore</v>
          </cell>
        </row>
        <row r="12850">
          <cell r="E12850">
            <v>28457</v>
          </cell>
          <cell r="G12850" t="str">
            <v>Assessore</v>
          </cell>
        </row>
        <row r="12851">
          <cell r="E12851">
            <v>18763</v>
          </cell>
          <cell r="G12851" t="str">
            <v>Assessore</v>
          </cell>
        </row>
        <row r="12852">
          <cell r="E12852">
            <v>28800</v>
          </cell>
          <cell r="G12852" t="str">
            <v>Assessore</v>
          </cell>
        </row>
        <row r="12853">
          <cell r="E12853">
            <v>26387</v>
          </cell>
          <cell r="G12853" t="str">
            <v>Assessore</v>
          </cell>
        </row>
        <row r="12854">
          <cell r="E12854">
            <v>29112</v>
          </cell>
          <cell r="G12854" t="str">
            <v>Sindaco</v>
          </cell>
        </row>
        <row r="12855">
          <cell r="E12855">
            <v>20768</v>
          </cell>
          <cell r="G12855" t="str">
            <v>Assessore</v>
          </cell>
        </row>
        <row r="12856">
          <cell r="E12856">
            <v>21958</v>
          </cell>
          <cell r="G12856" t="str">
            <v>Assessore</v>
          </cell>
        </row>
        <row r="12857">
          <cell r="E12857">
            <v>21827</v>
          </cell>
          <cell r="G12857" t="str">
            <v>Assessore</v>
          </cell>
        </row>
        <row r="12858">
          <cell r="E12858">
            <v>21480</v>
          </cell>
          <cell r="G12858" t="str">
            <v>Assessore</v>
          </cell>
        </row>
        <row r="12859">
          <cell r="E12859">
            <v>27508</v>
          </cell>
          <cell r="G12859" t="str">
            <v>Sindaco</v>
          </cell>
        </row>
        <row r="12860">
          <cell r="E12860">
            <v>21688</v>
          </cell>
          <cell r="G12860" t="str">
            <v>Vicesindaco</v>
          </cell>
        </row>
        <row r="12861">
          <cell r="E12861">
            <v>26821</v>
          </cell>
          <cell r="G12861" t="str">
            <v>Assessore</v>
          </cell>
        </row>
        <row r="12862">
          <cell r="E12862">
            <v>25220</v>
          </cell>
          <cell r="G12862" t="str">
            <v>Assessore</v>
          </cell>
        </row>
        <row r="12863">
          <cell r="E12863">
            <v>26605</v>
          </cell>
          <cell r="G12863" t="str">
            <v>Assessore</v>
          </cell>
        </row>
        <row r="12864">
          <cell r="E12864">
            <v>32451</v>
          </cell>
          <cell r="G12864" t="str">
            <v>Assessore</v>
          </cell>
        </row>
        <row r="12865">
          <cell r="E12865">
            <v>22926</v>
          </cell>
          <cell r="G12865" t="str">
            <v>Sindaco</v>
          </cell>
        </row>
        <row r="12866">
          <cell r="E12866">
            <v>30389</v>
          </cell>
          <cell r="G12866" t="str">
            <v>Vicesindaco</v>
          </cell>
        </row>
        <row r="12867">
          <cell r="E12867">
            <v>22048</v>
          </cell>
          <cell r="G12867" t="str">
            <v>Assessore</v>
          </cell>
        </row>
        <row r="12868">
          <cell r="E12868">
            <v>21625</v>
          </cell>
          <cell r="G12868" t="str">
            <v>Assessore</v>
          </cell>
        </row>
        <row r="12869">
          <cell r="E12869">
            <v>30111</v>
          </cell>
          <cell r="G12869" t="str">
            <v>Assessore</v>
          </cell>
        </row>
        <row r="12870">
          <cell r="E12870">
            <v>17417</v>
          </cell>
          <cell r="G12870" t="str">
            <v>Assessore</v>
          </cell>
        </row>
        <row r="12871">
          <cell r="E12871">
            <v>25222</v>
          </cell>
          <cell r="G12871" t="str">
            <v>Sindaco</v>
          </cell>
        </row>
        <row r="12872">
          <cell r="E12872">
            <v>29953</v>
          </cell>
          <cell r="G12872" t="str">
            <v>Vicesindaco</v>
          </cell>
        </row>
        <row r="12873">
          <cell r="E12873">
            <v>28908</v>
          </cell>
          <cell r="G12873" t="str">
            <v>Assessore</v>
          </cell>
        </row>
        <row r="12874">
          <cell r="E12874">
            <v>20208</v>
          </cell>
          <cell r="G12874" t="str">
            <v>Assessore</v>
          </cell>
        </row>
        <row r="12875">
          <cell r="E12875">
            <v>26865</v>
          </cell>
          <cell r="G12875" t="str">
            <v>Assessore</v>
          </cell>
        </row>
        <row r="12876">
          <cell r="E12876">
            <v>26018</v>
          </cell>
          <cell r="G12876" t="str">
            <v>Sindaco</v>
          </cell>
        </row>
        <row r="12877">
          <cell r="E12877">
            <v>28145</v>
          </cell>
          <cell r="G12877" t="str">
            <v>Assessore</v>
          </cell>
        </row>
        <row r="12878">
          <cell r="E12878">
            <v>33010</v>
          </cell>
          <cell r="G12878" t="str">
            <v>Assessore</v>
          </cell>
        </row>
        <row r="12879">
          <cell r="E12879">
            <v>17942</v>
          </cell>
          <cell r="G12879" t="str">
            <v>Assessore</v>
          </cell>
        </row>
        <row r="12880">
          <cell r="E12880">
            <v>21650</v>
          </cell>
          <cell r="G12880" t="str">
            <v>Assessore</v>
          </cell>
        </row>
        <row r="12881">
          <cell r="E12881">
            <v>19928</v>
          </cell>
          <cell r="G12881" t="str">
            <v>Sindaco</v>
          </cell>
        </row>
        <row r="12882">
          <cell r="E12882">
            <v>25340</v>
          </cell>
          <cell r="G12882" t="str">
            <v>Assessore</v>
          </cell>
        </row>
        <row r="12883">
          <cell r="E12883">
            <v>30418</v>
          </cell>
          <cell r="G12883" t="str">
            <v>Assessore</v>
          </cell>
        </row>
        <row r="12884">
          <cell r="E12884">
            <v>27962</v>
          </cell>
          <cell r="G12884" t="str">
            <v>Assessore</v>
          </cell>
        </row>
        <row r="12885">
          <cell r="E12885">
            <v>24591</v>
          </cell>
          <cell r="G12885" t="str">
            <v>Sindaco</v>
          </cell>
        </row>
        <row r="12886">
          <cell r="E12886">
            <v>26836</v>
          </cell>
          <cell r="G12886" t="str">
            <v>Vicesindaco</v>
          </cell>
        </row>
        <row r="12887">
          <cell r="E12887">
            <v>27676</v>
          </cell>
          <cell r="G12887" t="str">
            <v>Assessore</v>
          </cell>
        </row>
        <row r="12888">
          <cell r="E12888">
            <v>22018</v>
          </cell>
          <cell r="G12888" t="str">
            <v>Assessore</v>
          </cell>
        </row>
        <row r="12889">
          <cell r="E12889">
            <v>27113</v>
          </cell>
          <cell r="G12889" t="str">
            <v>Assessore</v>
          </cell>
        </row>
        <row r="12890">
          <cell r="E12890">
            <v>25069</v>
          </cell>
          <cell r="G12890" t="str">
            <v>Assessore</v>
          </cell>
        </row>
        <row r="12891">
          <cell r="E12891">
            <v>31038</v>
          </cell>
          <cell r="G12891" t="str">
            <v>Assessore</v>
          </cell>
        </row>
        <row r="12892">
          <cell r="E12892">
            <v>23334</v>
          </cell>
          <cell r="G12892" t="str">
            <v>Sindaco</v>
          </cell>
        </row>
        <row r="12893">
          <cell r="E12893">
            <v>25137</v>
          </cell>
          <cell r="G12893" t="str">
            <v>Assessore</v>
          </cell>
        </row>
        <row r="12894">
          <cell r="E12894">
            <v>31791</v>
          </cell>
          <cell r="G12894" t="str">
            <v>Assessore</v>
          </cell>
        </row>
        <row r="12895">
          <cell r="E12895">
            <v>20408</v>
          </cell>
          <cell r="G12895" t="str">
            <v>Assessore</v>
          </cell>
        </row>
        <row r="12896">
          <cell r="E12896">
            <v>22424</v>
          </cell>
          <cell r="G12896" t="str">
            <v>Assessore</v>
          </cell>
        </row>
        <row r="12897">
          <cell r="E12897">
            <v>23967</v>
          </cell>
          <cell r="G12897" t="str">
            <v>Assessore</v>
          </cell>
        </row>
        <row r="12898">
          <cell r="E12898">
            <v>24504</v>
          </cell>
          <cell r="G12898" t="str">
            <v>Sindaco</v>
          </cell>
        </row>
        <row r="12899">
          <cell r="E12899">
            <v>31103</v>
          </cell>
          <cell r="G12899" t="str">
            <v>Vicesindaco</v>
          </cell>
        </row>
        <row r="12900">
          <cell r="E12900">
            <v>32219</v>
          </cell>
          <cell r="G12900" t="str">
            <v>Assessore</v>
          </cell>
        </row>
        <row r="12901">
          <cell r="E12901">
            <v>20205</v>
          </cell>
          <cell r="G12901" t="str">
            <v>Assessore</v>
          </cell>
        </row>
        <row r="12902">
          <cell r="E12902">
            <v>29409</v>
          </cell>
          <cell r="G12902" t="str">
            <v>Assessore</v>
          </cell>
        </row>
        <row r="12903">
          <cell r="E12903">
            <v>30229</v>
          </cell>
          <cell r="G12903" t="str">
            <v>Sindaco</v>
          </cell>
        </row>
        <row r="12904">
          <cell r="E12904">
            <v>22205</v>
          </cell>
          <cell r="G12904" t="str">
            <v>Assessore</v>
          </cell>
        </row>
        <row r="12905">
          <cell r="E12905">
            <v>21382</v>
          </cell>
          <cell r="G12905" t="str">
            <v>Assessore</v>
          </cell>
        </row>
        <row r="12906">
          <cell r="E12906">
            <v>30396</v>
          </cell>
          <cell r="G12906" t="str">
            <v>Assessore</v>
          </cell>
        </row>
        <row r="12907">
          <cell r="E12907">
            <v>29960</v>
          </cell>
          <cell r="G12907" t="str">
            <v>Assessore</v>
          </cell>
        </row>
        <row r="12908">
          <cell r="E12908">
            <v>18193</v>
          </cell>
          <cell r="G12908" t="str">
            <v>Sindaco</v>
          </cell>
        </row>
        <row r="12909">
          <cell r="E12909">
            <v>19360</v>
          </cell>
          <cell r="G12909" t="str">
            <v>Vicesindaco</v>
          </cell>
        </row>
        <row r="12910">
          <cell r="E12910">
            <v>22085</v>
          </cell>
          <cell r="G12910" t="str">
            <v>Assessore</v>
          </cell>
        </row>
        <row r="12911">
          <cell r="E12911">
            <v>18711</v>
          </cell>
          <cell r="G12911" t="str">
            <v>Assessore</v>
          </cell>
        </row>
        <row r="12912">
          <cell r="E12912">
            <v>33361</v>
          </cell>
          <cell r="G12912" t="str">
            <v>Assessore</v>
          </cell>
        </row>
        <row r="12913">
          <cell r="E12913">
            <v>26727</v>
          </cell>
          <cell r="G12913" t="str">
            <v>Assessore</v>
          </cell>
        </row>
        <row r="12914">
          <cell r="E12914">
            <v>26584</v>
          </cell>
          <cell r="G12914" t="str">
            <v>Sindaco</v>
          </cell>
        </row>
        <row r="12915">
          <cell r="E12915">
            <v>17127</v>
          </cell>
          <cell r="G12915" t="str">
            <v>Vicesindaco</v>
          </cell>
        </row>
        <row r="12916">
          <cell r="E12916">
            <v>36423</v>
          </cell>
          <cell r="G12916" t="str">
            <v>Assessore</v>
          </cell>
        </row>
        <row r="12917">
          <cell r="E12917">
            <v>20616</v>
          </cell>
          <cell r="G12917" t="str">
            <v>Assessore</v>
          </cell>
        </row>
        <row r="12918">
          <cell r="E12918">
            <v>28455</v>
          </cell>
          <cell r="G12918" t="str">
            <v>Assessore</v>
          </cell>
        </row>
        <row r="12919">
          <cell r="E12919">
            <v>20241</v>
          </cell>
          <cell r="G12919" t="str">
            <v>Assessore</v>
          </cell>
        </row>
        <row r="12920">
          <cell r="E12920">
            <v>21860</v>
          </cell>
          <cell r="G12920" t="str">
            <v>Sindaco</v>
          </cell>
        </row>
        <row r="12921">
          <cell r="E12921">
            <v>30983</v>
          </cell>
          <cell r="G12921" t="str">
            <v>Assessore</v>
          </cell>
        </row>
        <row r="12922">
          <cell r="E12922">
            <v>20825</v>
          </cell>
          <cell r="G12922" t="str">
            <v>Assessore</v>
          </cell>
        </row>
        <row r="12923">
          <cell r="E12923">
            <v>25370</v>
          </cell>
          <cell r="G12923" t="str">
            <v>Assessore</v>
          </cell>
        </row>
        <row r="12924">
          <cell r="E12924">
            <v>23075</v>
          </cell>
          <cell r="G12924" t="str">
            <v>Assessore</v>
          </cell>
        </row>
        <row r="12925">
          <cell r="E12925">
            <v>30861</v>
          </cell>
          <cell r="G12925" t="str">
            <v>Sindaco</v>
          </cell>
        </row>
        <row r="12926">
          <cell r="E12926">
            <v>30348</v>
          </cell>
          <cell r="G12926" t="str">
            <v>Vicesindaco</v>
          </cell>
        </row>
        <row r="12927">
          <cell r="E12927">
            <v>21399</v>
          </cell>
          <cell r="G12927" t="str">
            <v>Sindaco</v>
          </cell>
        </row>
        <row r="12928">
          <cell r="E12928">
            <v>26024</v>
          </cell>
          <cell r="G12928" t="str">
            <v>Vicesindaco</v>
          </cell>
        </row>
        <row r="12929">
          <cell r="E12929">
            <v>24480</v>
          </cell>
          <cell r="G12929" t="str">
            <v>Assessore</v>
          </cell>
        </row>
        <row r="12930">
          <cell r="E12930">
            <v>22537</v>
          </cell>
          <cell r="G12930" t="str">
            <v>Sindaco</v>
          </cell>
        </row>
        <row r="12931">
          <cell r="E12931">
            <v>32888</v>
          </cell>
          <cell r="G12931" t="str">
            <v>Vicesindaco</v>
          </cell>
        </row>
        <row r="12932">
          <cell r="E12932">
            <v>30402</v>
          </cell>
          <cell r="G12932" t="str">
            <v>Assessore</v>
          </cell>
        </row>
        <row r="12933">
          <cell r="E12933">
            <v>25127</v>
          </cell>
          <cell r="G12933" t="str">
            <v>Assessore</v>
          </cell>
        </row>
        <row r="12934">
          <cell r="E12934">
            <v>26898</v>
          </cell>
          <cell r="G12934" t="str">
            <v>Assessore</v>
          </cell>
        </row>
        <row r="12935">
          <cell r="E12935">
            <v>23477</v>
          </cell>
          <cell r="G12935" t="str">
            <v>Assessore</v>
          </cell>
        </row>
        <row r="12936">
          <cell r="E12936">
            <v>23257</v>
          </cell>
          <cell r="G12936" t="str">
            <v>Assessore</v>
          </cell>
        </row>
        <row r="12937">
          <cell r="E12937">
            <v>24493</v>
          </cell>
          <cell r="G12937" t="str">
            <v>Assessore</v>
          </cell>
        </row>
        <row r="12938">
          <cell r="E12938">
            <v>32051</v>
          </cell>
          <cell r="G12938" t="str">
            <v>Assessore</v>
          </cell>
        </row>
        <row r="12939">
          <cell r="E12939">
            <v>22706</v>
          </cell>
          <cell r="G12939" t="str">
            <v>Assessore</v>
          </cell>
        </row>
        <row r="12940">
          <cell r="E12940">
            <v>24286</v>
          </cell>
          <cell r="G12940" t="str">
            <v>Assessore</v>
          </cell>
        </row>
        <row r="12941">
          <cell r="E12941">
            <v>28839</v>
          </cell>
          <cell r="G12941" t="str">
            <v>Sindaco</v>
          </cell>
        </row>
        <row r="12942">
          <cell r="E12942">
            <v>25036</v>
          </cell>
          <cell r="G12942" t="str">
            <v>Assessore</v>
          </cell>
        </row>
        <row r="12943">
          <cell r="E12943">
            <v>25570</v>
          </cell>
          <cell r="G12943" t="str">
            <v>Assessore</v>
          </cell>
        </row>
        <row r="12944">
          <cell r="E12944">
            <v>30094</v>
          </cell>
          <cell r="G12944" t="str">
            <v>Assessore</v>
          </cell>
        </row>
        <row r="12945">
          <cell r="E12945">
            <v>28320</v>
          </cell>
          <cell r="G12945" t="str">
            <v>Assessore</v>
          </cell>
        </row>
        <row r="12946">
          <cell r="E12946">
            <v>24152</v>
          </cell>
          <cell r="G12946" t="str">
            <v>Sindaco</v>
          </cell>
        </row>
        <row r="12947">
          <cell r="E12947">
            <v>28609</v>
          </cell>
          <cell r="G12947" t="str">
            <v>Assessore</v>
          </cell>
        </row>
        <row r="12948">
          <cell r="E12948">
            <v>26891</v>
          </cell>
          <cell r="G12948" t="str">
            <v>Assessore</v>
          </cell>
        </row>
        <row r="12949">
          <cell r="E12949">
            <v>30894</v>
          </cell>
          <cell r="G12949" t="str">
            <v>Sindaco</v>
          </cell>
        </row>
        <row r="12950">
          <cell r="E12950">
            <v>25146</v>
          </cell>
          <cell r="G12950" t="str">
            <v>Assessore</v>
          </cell>
        </row>
        <row r="12951">
          <cell r="E12951">
            <v>28585</v>
          </cell>
          <cell r="G12951" t="str">
            <v>Assessore</v>
          </cell>
        </row>
        <row r="12952">
          <cell r="E12952">
            <v>32895</v>
          </cell>
          <cell r="G12952" t="str">
            <v>Assessore</v>
          </cell>
        </row>
        <row r="12953">
          <cell r="E12953">
            <v>34945</v>
          </cell>
          <cell r="G12953" t="str">
            <v>Assessore</v>
          </cell>
        </row>
        <row r="12954">
          <cell r="E12954">
            <v>22869</v>
          </cell>
          <cell r="G12954" t="str">
            <v>Sindaco</v>
          </cell>
        </row>
        <row r="12955">
          <cell r="E12955">
            <v>24054</v>
          </cell>
          <cell r="G12955" t="str">
            <v>Assessore</v>
          </cell>
        </row>
        <row r="12956">
          <cell r="E12956">
            <v>26735</v>
          </cell>
          <cell r="G12956" t="str">
            <v>Assessore</v>
          </cell>
        </row>
        <row r="12957">
          <cell r="E12957">
            <v>29248</v>
          </cell>
          <cell r="G12957" t="str">
            <v>Sindaco</v>
          </cell>
        </row>
        <row r="12958">
          <cell r="E12958">
            <v>34247</v>
          </cell>
          <cell r="G12958" t="str">
            <v>Assessore</v>
          </cell>
        </row>
        <row r="12959">
          <cell r="E12959">
            <v>28956</v>
          </cell>
          <cell r="G12959" t="str">
            <v>Assessore</v>
          </cell>
        </row>
        <row r="12960">
          <cell r="E12960">
            <v>33341</v>
          </cell>
          <cell r="G12960" t="str">
            <v>Assessore</v>
          </cell>
        </row>
        <row r="12961">
          <cell r="E12961">
            <v>27990</v>
          </cell>
          <cell r="G12961" t="str">
            <v>Assessore</v>
          </cell>
        </row>
        <row r="12962">
          <cell r="E12962">
            <v>29810</v>
          </cell>
          <cell r="G12962" t="str">
            <v>Sindaco</v>
          </cell>
        </row>
        <row r="12963">
          <cell r="E12963">
            <v>21940</v>
          </cell>
          <cell r="G12963" t="str">
            <v>Assessore</v>
          </cell>
        </row>
        <row r="12964">
          <cell r="E12964">
            <v>17779</v>
          </cell>
          <cell r="G12964" t="str">
            <v>Assessore</v>
          </cell>
        </row>
        <row r="12965">
          <cell r="E12965">
            <v>26593</v>
          </cell>
          <cell r="G12965" t="str">
            <v>Sindaco</v>
          </cell>
        </row>
        <row r="12966">
          <cell r="E12966">
            <v>23610</v>
          </cell>
          <cell r="G12966" t="str">
            <v>Assessore</v>
          </cell>
        </row>
        <row r="12967">
          <cell r="E12967">
            <v>28327</v>
          </cell>
          <cell r="G12967" t="str">
            <v>Assessore</v>
          </cell>
        </row>
        <row r="12968">
          <cell r="E12968">
            <v>24019</v>
          </cell>
          <cell r="G12968" t="str">
            <v>Assessore</v>
          </cell>
        </row>
        <row r="12969">
          <cell r="E12969">
            <v>26208</v>
          </cell>
          <cell r="G12969" t="str">
            <v>Assessore</v>
          </cell>
        </row>
        <row r="12970">
          <cell r="E12970">
            <v>30477</v>
          </cell>
          <cell r="G12970" t="str">
            <v>Sindaco</v>
          </cell>
        </row>
        <row r="12971">
          <cell r="E12971">
            <v>25482</v>
          </cell>
          <cell r="G12971" t="str">
            <v>Vicesindaco</v>
          </cell>
        </row>
        <row r="12972">
          <cell r="E12972">
            <v>27659</v>
          </cell>
          <cell r="G12972" t="str">
            <v>Assessore</v>
          </cell>
        </row>
        <row r="12973">
          <cell r="E12973">
            <v>29270</v>
          </cell>
          <cell r="G12973" t="str">
            <v>Assessore</v>
          </cell>
        </row>
        <row r="12974">
          <cell r="E12974">
            <v>28259</v>
          </cell>
          <cell r="G12974" t="str">
            <v>Assessore</v>
          </cell>
        </row>
        <row r="12975">
          <cell r="E12975">
            <v>21595</v>
          </cell>
          <cell r="G12975" t="str">
            <v>Sindaco</v>
          </cell>
        </row>
        <row r="12976">
          <cell r="E12976">
            <v>20122</v>
          </cell>
          <cell r="G12976" t="str">
            <v>Vicesindaco</v>
          </cell>
        </row>
        <row r="12977">
          <cell r="E12977">
            <v>30681</v>
          </cell>
          <cell r="G12977" t="str">
            <v>Assessore</v>
          </cell>
        </row>
        <row r="12978">
          <cell r="E12978">
            <v>22894</v>
          </cell>
          <cell r="G12978" t="str">
            <v>Sindaco</v>
          </cell>
        </row>
        <row r="12979">
          <cell r="E12979">
            <v>21686</v>
          </cell>
          <cell r="G12979" t="str">
            <v>Vicesindaco</v>
          </cell>
        </row>
        <row r="12980">
          <cell r="E12980">
            <v>27551</v>
          </cell>
          <cell r="G12980" t="str">
            <v>Assessore</v>
          </cell>
        </row>
        <row r="12981">
          <cell r="E12981">
            <v>23384</v>
          </cell>
          <cell r="G12981" t="str">
            <v>Sindaco</v>
          </cell>
        </row>
        <row r="12982">
          <cell r="E12982">
            <v>24012</v>
          </cell>
          <cell r="G12982" t="str">
            <v>Vicesindaco</v>
          </cell>
        </row>
        <row r="12983">
          <cell r="E12983">
            <v>23842</v>
          </cell>
          <cell r="G12983" t="str">
            <v>Assessore</v>
          </cell>
        </row>
        <row r="12984">
          <cell r="E12984">
            <v>21113</v>
          </cell>
          <cell r="G12984" t="str">
            <v>Sindaco</v>
          </cell>
        </row>
        <row r="12985">
          <cell r="E12985">
            <v>32259</v>
          </cell>
          <cell r="G12985" t="str">
            <v>Vicesindaco</v>
          </cell>
        </row>
        <row r="12986">
          <cell r="E12986">
            <v>22187</v>
          </cell>
          <cell r="G12986" t="str">
            <v>Assessore</v>
          </cell>
        </row>
        <row r="12987">
          <cell r="E12987">
            <v>22151</v>
          </cell>
          <cell r="G12987" t="str">
            <v>Assessore</v>
          </cell>
        </row>
        <row r="12988">
          <cell r="E12988">
            <v>19782</v>
          </cell>
          <cell r="G12988" t="str">
            <v>Assessore</v>
          </cell>
        </row>
        <row r="12989">
          <cell r="E12989">
            <v>25606</v>
          </cell>
          <cell r="G12989" t="str">
            <v>Sindaco</v>
          </cell>
        </row>
        <row r="12990">
          <cell r="E12990">
            <v>23509</v>
          </cell>
          <cell r="G12990" t="str">
            <v>Vicesindaco</v>
          </cell>
        </row>
        <row r="12991">
          <cell r="E12991">
            <v>28547</v>
          </cell>
          <cell r="G12991" t="str">
            <v>Assessore</v>
          </cell>
        </row>
        <row r="12992">
          <cell r="E12992">
            <v>32411</v>
          </cell>
          <cell r="G12992" t="str">
            <v>Assessore</v>
          </cell>
        </row>
        <row r="12993">
          <cell r="E12993">
            <v>27320</v>
          </cell>
          <cell r="G12993" t="str">
            <v>Assessore</v>
          </cell>
        </row>
        <row r="12994">
          <cell r="E12994">
            <v>21483</v>
          </cell>
          <cell r="G12994" t="str">
            <v>Assessore</v>
          </cell>
        </row>
        <row r="12995">
          <cell r="E12995">
            <v>27758</v>
          </cell>
          <cell r="G12995" t="str">
            <v>Sindaco</v>
          </cell>
        </row>
        <row r="12996">
          <cell r="E12996">
            <v>28377</v>
          </cell>
          <cell r="G12996" t="str">
            <v>Assessore</v>
          </cell>
        </row>
        <row r="12997">
          <cell r="E12997">
            <v>21342</v>
          </cell>
          <cell r="G12997" t="str">
            <v>Assessore</v>
          </cell>
        </row>
        <row r="12998">
          <cell r="E12998">
            <v>29553</v>
          </cell>
          <cell r="G12998" t="str">
            <v>Sindaco</v>
          </cell>
        </row>
        <row r="12999">
          <cell r="E12999">
            <v>28095</v>
          </cell>
          <cell r="G12999" t="str">
            <v>Vicesindaco</v>
          </cell>
        </row>
        <row r="13000">
          <cell r="E13000">
            <v>27670</v>
          </cell>
          <cell r="G13000" t="str">
            <v>Assessore</v>
          </cell>
        </row>
        <row r="13001">
          <cell r="E13001">
            <v>23417</v>
          </cell>
          <cell r="G13001" t="str">
            <v>Sindaco</v>
          </cell>
        </row>
        <row r="13002">
          <cell r="E13002">
            <v>25741</v>
          </cell>
          <cell r="G13002" t="str">
            <v>Vicesindaco</v>
          </cell>
        </row>
        <row r="13003">
          <cell r="E13003">
            <v>24117</v>
          </cell>
          <cell r="G13003" t="str">
            <v>Assessore</v>
          </cell>
        </row>
        <row r="13004">
          <cell r="E13004">
            <v>26725</v>
          </cell>
          <cell r="G13004" t="str">
            <v>Assessore</v>
          </cell>
        </row>
        <row r="13005">
          <cell r="E13005">
            <v>26993</v>
          </cell>
          <cell r="G13005" t="str">
            <v>Assessore</v>
          </cell>
        </row>
        <row r="13006">
          <cell r="E13006">
            <v>23655</v>
          </cell>
          <cell r="G13006" t="str">
            <v>Assessore</v>
          </cell>
        </row>
        <row r="13007">
          <cell r="E13007">
            <v>28276</v>
          </cell>
          <cell r="G13007" t="str">
            <v>Sindaco</v>
          </cell>
        </row>
        <row r="13008">
          <cell r="E13008">
            <v>25686</v>
          </cell>
          <cell r="G13008" t="str">
            <v>Assessore</v>
          </cell>
        </row>
        <row r="13009">
          <cell r="E13009">
            <v>28006</v>
          </cell>
          <cell r="G13009" t="str">
            <v>Assessore</v>
          </cell>
        </row>
        <row r="13010">
          <cell r="E13010">
            <v>28305</v>
          </cell>
          <cell r="G13010" t="str">
            <v>Assessore</v>
          </cell>
        </row>
        <row r="13011">
          <cell r="E13011">
            <v>22345</v>
          </cell>
          <cell r="G13011" t="str">
            <v>Assessore</v>
          </cell>
        </row>
        <row r="13012">
          <cell r="E13012">
            <v>22818</v>
          </cell>
          <cell r="G13012" t="str">
            <v>Sindaco</v>
          </cell>
        </row>
        <row r="13013">
          <cell r="E13013">
            <v>29931</v>
          </cell>
          <cell r="G13013" t="str">
            <v>Assessore</v>
          </cell>
        </row>
        <row r="13014">
          <cell r="E13014">
            <v>28927</v>
          </cell>
          <cell r="G13014" t="str">
            <v>Assessore</v>
          </cell>
        </row>
        <row r="13015">
          <cell r="E13015">
            <v>22311</v>
          </cell>
          <cell r="G13015" t="str">
            <v>Assessore</v>
          </cell>
        </row>
        <row r="13016">
          <cell r="E13016">
            <v>34079</v>
          </cell>
          <cell r="G13016" t="str">
            <v>Assessore</v>
          </cell>
        </row>
        <row r="13017">
          <cell r="E13017">
            <v>23467</v>
          </cell>
          <cell r="G13017" t="str">
            <v>Sindaco</v>
          </cell>
        </row>
        <row r="13018">
          <cell r="E13018">
            <v>29665</v>
          </cell>
          <cell r="G13018" t="str">
            <v>Vicesindaco</v>
          </cell>
        </row>
        <row r="13019">
          <cell r="E13019">
            <v>24117</v>
          </cell>
          <cell r="G13019" t="str">
            <v>Assessore</v>
          </cell>
        </row>
        <row r="13020">
          <cell r="E13020">
            <v>29964</v>
          </cell>
          <cell r="G13020" t="str">
            <v>Assessore</v>
          </cell>
        </row>
        <row r="13021">
          <cell r="E13021">
            <v>25718</v>
          </cell>
          <cell r="G13021" t="str">
            <v>Assessore</v>
          </cell>
        </row>
        <row r="13022">
          <cell r="E13022">
            <v>21675</v>
          </cell>
          <cell r="G13022" t="str">
            <v>Sindaco</v>
          </cell>
        </row>
        <row r="13023">
          <cell r="E13023">
            <v>20014</v>
          </cell>
          <cell r="G13023" t="str">
            <v>Assessore</v>
          </cell>
        </row>
        <row r="13024">
          <cell r="E13024">
            <v>35298</v>
          </cell>
          <cell r="G13024" t="str">
            <v>Assessore</v>
          </cell>
        </row>
        <row r="13025">
          <cell r="E13025">
            <v>24939</v>
          </cell>
          <cell r="G13025" t="str">
            <v>Assessore</v>
          </cell>
        </row>
        <row r="13026">
          <cell r="E13026">
            <v>21008</v>
          </cell>
          <cell r="G13026" t="str">
            <v>Assessore</v>
          </cell>
        </row>
        <row r="13027">
          <cell r="E13027">
            <v>26925</v>
          </cell>
          <cell r="G13027" t="str">
            <v>Sindaco</v>
          </cell>
        </row>
        <row r="13028">
          <cell r="E13028">
            <v>34160</v>
          </cell>
          <cell r="G13028" t="str">
            <v>Assessore</v>
          </cell>
        </row>
        <row r="13029">
          <cell r="E13029">
            <v>29020</v>
          </cell>
          <cell r="G13029" t="str">
            <v>Assessore</v>
          </cell>
        </row>
        <row r="13030">
          <cell r="E13030">
            <v>26884</v>
          </cell>
          <cell r="G13030" t="str">
            <v>Assessore</v>
          </cell>
        </row>
        <row r="13031">
          <cell r="E13031">
            <v>25260</v>
          </cell>
          <cell r="G13031" t="str">
            <v>Sindaco</v>
          </cell>
        </row>
        <row r="13032">
          <cell r="E13032">
            <v>32157</v>
          </cell>
          <cell r="G13032" t="str">
            <v>Vicesindaco</v>
          </cell>
        </row>
        <row r="13033">
          <cell r="E13033">
            <v>32597</v>
          </cell>
          <cell r="G13033" t="str">
            <v>Assessore</v>
          </cell>
        </row>
        <row r="13034">
          <cell r="E13034">
            <v>25270</v>
          </cell>
          <cell r="G13034" t="str">
            <v>Assessore</v>
          </cell>
        </row>
        <row r="13035">
          <cell r="E13035">
            <v>26422</v>
          </cell>
          <cell r="G13035" t="str">
            <v>Assessore</v>
          </cell>
        </row>
        <row r="13036">
          <cell r="E13036">
            <v>26954</v>
          </cell>
          <cell r="G13036" t="str">
            <v>Assessore</v>
          </cell>
        </row>
        <row r="13037">
          <cell r="E13037">
            <v>28270</v>
          </cell>
          <cell r="G13037" t="str">
            <v>Sindaco</v>
          </cell>
        </row>
        <row r="13038">
          <cell r="E13038">
            <v>20275</v>
          </cell>
          <cell r="G13038" t="str">
            <v>Assessore</v>
          </cell>
        </row>
        <row r="13039">
          <cell r="E13039">
            <v>26718</v>
          </cell>
          <cell r="G13039" t="str">
            <v>Assessore</v>
          </cell>
        </row>
        <row r="13040">
          <cell r="E13040">
            <v>26015</v>
          </cell>
          <cell r="G13040" t="str">
            <v>Assessore</v>
          </cell>
        </row>
        <row r="13041">
          <cell r="E13041">
            <v>27485</v>
          </cell>
          <cell r="G13041" t="str">
            <v>Assessore</v>
          </cell>
        </row>
        <row r="13042">
          <cell r="E13042">
            <v>23648</v>
          </cell>
          <cell r="G13042" t="str">
            <v>Assessore</v>
          </cell>
        </row>
        <row r="13043">
          <cell r="E13043">
            <v>26087</v>
          </cell>
          <cell r="G13043" t="str">
            <v>Sindaco</v>
          </cell>
        </row>
        <row r="13044">
          <cell r="E13044">
            <v>22103</v>
          </cell>
          <cell r="G13044" t="str">
            <v>Vicesindaco</v>
          </cell>
        </row>
        <row r="13045">
          <cell r="E13045">
            <v>25913</v>
          </cell>
          <cell r="G13045" t="str">
            <v>Assessore</v>
          </cell>
        </row>
        <row r="13046">
          <cell r="E13046">
            <v>21687</v>
          </cell>
          <cell r="G13046" t="str">
            <v>Assessore</v>
          </cell>
        </row>
        <row r="13047">
          <cell r="E13047">
            <v>23501</v>
          </cell>
          <cell r="G13047" t="str">
            <v>Assessore</v>
          </cell>
        </row>
        <row r="13048">
          <cell r="E13048">
            <v>21429</v>
          </cell>
          <cell r="G13048" t="str">
            <v>Sindaco</v>
          </cell>
        </row>
        <row r="13049">
          <cell r="E13049">
            <v>27112</v>
          </cell>
          <cell r="G13049" t="str">
            <v>Vicesindaco</v>
          </cell>
        </row>
        <row r="13050">
          <cell r="E13050">
            <v>19369</v>
          </cell>
          <cell r="G13050" t="str">
            <v>Assessore</v>
          </cell>
        </row>
        <row r="13051">
          <cell r="E13051">
            <v>27299</v>
          </cell>
          <cell r="G13051" t="str">
            <v>Sindaco</v>
          </cell>
        </row>
        <row r="13052">
          <cell r="E13052">
            <v>27572</v>
          </cell>
          <cell r="G13052" t="str">
            <v>Vicesindaco</v>
          </cell>
        </row>
        <row r="13053">
          <cell r="E13053">
            <v>30670</v>
          </cell>
          <cell r="G13053" t="str">
            <v>Assessore</v>
          </cell>
        </row>
        <row r="13054">
          <cell r="E13054">
            <v>25488</v>
          </cell>
          <cell r="G13054" t="str">
            <v>Assessore</v>
          </cell>
        </row>
        <row r="13055">
          <cell r="E13055">
            <v>21766</v>
          </cell>
          <cell r="G13055" t="str">
            <v>Assessore</v>
          </cell>
        </row>
        <row r="13056">
          <cell r="E13056">
            <v>29508</v>
          </cell>
          <cell r="G13056" t="str">
            <v>Assessore</v>
          </cell>
        </row>
        <row r="13057">
          <cell r="E13057">
            <v>20623</v>
          </cell>
          <cell r="G13057" t="str">
            <v>Sindaco</v>
          </cell>
        </row>
        <row r="13058">
          <cell r="E13058">
            <v>19622</v>
          </cell>
          <cell r="G13058" t="str">
            <v>Assessore</v>
          </cell>
        </row>
        <row r="13059">
          <cell r="E13059">
            <v>26221</v>
          </cell>
          <cell r="G13059" t="str">
            <v>Assessore</v>
          </cell>
        </row>
        <row r="13060">
          <cell r="E13060">
            <v>25865</v>
          </cell>
          <cell r="G13060" t="str">
            <v>Sindaco</v>
          </cell>
        </row>
        <row r="13061">
          <cell r="E13061">
            <v>17727</v>
          </cell>
          <cell r="G13061" t="str">
            <v>Vicesindaco</v>
          </cell>
        </row>
        <row r="13062">
          <cell r="E13062">
            <v>32077</v>
          </cell>
          <cell r="G13062" t="str">
            <v>Assessore</v>
          </cell>
        </row>
        <row r="13063">
          <cell r="E13063">
            <v>32373</v>
          </cell>
          <cell r="G13063" t="str">
            <v>Assessore</v>
          </cell>
        </row>
        <row r="13064">
          <cell r="E13064">
            <v>25215</v>
          </cell>
          <cell r="G13064" t="str">
            <v>Assessore</v>
          </cell>
        </row>
        <row r="13065">
          <cell r="E13065">
            <v>22520</v>
          </cell>
          <cell r="G13065" t="str">
            <v>Sindaco</v>
          </cell>
        </row>
        <row r="13066">
          <cell r="E13066">
            <v>30361</v>
          </cell>
          <cell r="G13066" t="str">
            <v>Assessore</v>
          </cell>
        </row>
        <row r="13067">
          <cell r="E13067">
            <v>32604</v>
          </cell>
          <cell r="G13067" t="str">
            <v>Assessore</v>
          </cell>
        </row>
        <row r="13068">
          <cell r="E13068">
            <v>25741</v>
          </cell>
          <cell r="G13068" t="str">
            <v>Assessore</v>
          </cell>
        </row>
        <row r="13069">
          <cell r="E13069">
            <v>32248</v>
          </cell>
          <cell r="G13069" t="str">
            <v>Assessore</v>
          </cell>
        </row>
        <row r="13070">
          <cell r="E13070">
            <v>25737</v>
          </cell>
          <cell r="G13070" t="str">
            <v>Sindaco</v>
          </cell>
        </row>
        <row r="13071">
          <cell r="E13071">
            <v>22651</v>
          </cell>
          <cell r="G13071" t="str">
            <v>Assessore</v>
          </cell>
        </row>
        <row r="13072">
          <cell r="E13072">
            <v>22445</v>
          </cell>
          <cell r="G13072" t="str">
            <v>Assessore</v>
          </cell>
        </row>
        <row r="13073">
          <cell r="E13073">
            <v>25816</v>
          </cell>
          <cell r="G13073" t="str">
            <v>Sindaco</v>
          </cell>
        </row>
        <row r="13074">
          <cell r="E13074">
            <v>18123</v>
          </cell>
          <cell r="G13074" t="str">
            <v>Vicesindaco</v>
          </cell>
        </row>
        <row r="13075">
          <cell r="E13075">
            <v>33550</v>
          </cell>
          <cell r="G13075" t="str">
            <v>Assessore</v>
          </cell>
        </row>
        <row r="13076">
          <cell r="E13076">
            <v>27458</v>
          </cell>
          <cell r="G13076" t="str">
            <v>Assessore</v>
          </cell>
        </row>
        <row r="13077">
          <cell r="E13077">
            <v>27137</v>
          </cell>
          <cell r="G13077" t="str">
            <v>Assessore</v>
          </cell>
        </row>
        <row r="13078">
          <cell r="E13078">
            <v>23218</v>
          </cell>
          <cell r="G13078" t="str">
            <v>Sindaco</v>
          </cell>
        </row>
        <row r="13079">
          <cell r="E13079">
            <v>20010</v>
          </cell>
          <cell r="G13079" t="str">
            <v>Vicesindaco</v>
          </cell>
        </row>
        <row r="13080">
          <cell r="E13080">
            <v>26521</v>
          </cell>
          <cell r="G13080" t="str">
            <v>Sindaco</v>
          </cell>
        </row>
        <row r="13081">
          <cell r="E13081">
            <v>26002</v>
          </cell>
          <cell r="G13081" t="str">
            <v>Vicesindaco</v>
          </cell>
        </row>
        <row r="13082">
          <cell r="E13082">
            <v>26726</v>
          </cell>
          <cell r="G13082" t="str">
            <v>Assessore</v>
          </cell>
        </row>
        <row r="13083">
          <cell r="E13083">
            <v>21622</v>
          </cell>
          <cell r="G13083" t="str">
            <v>Sindaco</v>
          </cell>
        </row>
        <row r="13084">
          <cell r="E13084">
            <v>31967</v>
          </cell>
          <cell r="G13084" t="str">
            <v>Vicesindaco</v>
          </cell>
        </row>
        <row r="13085">
          <cell r="E13085">
            <v>30975</v>
          </cell>
          <cell r="G13085" t="str">
            <v>Assessore</v>
          </cell>
        </row>
        <row r="13086">
          <cell r="E13086">
            <v>28233</v>
          </cell>
          <cell r="G13086" t="str">
            <v>Sindaco</v>
          </cell>
        </row>
        <row r="13087">
          <cell r="E13087">
            <v>18546</v>
          </cell>
          <cell r="G13087" t="str">
            <v>Assessore</v>
          </cell>
        </row>
        <row r="13088">
          <cell r="E13088">
            <v>31559</v>
          </cell>
          <cell r="G13088" t="str">
            <v>Assessore</v>
          </cell>
        </row>
        <row r="13089">
          <cell r="E13089">
            <v>28895</v>
          </cell>
          <cell r="G13089" t="str">
            <v>Assessore</v>
          </cell>
        </row>
        <row r="13090">
          <cell r="E13090">
            <v>32896</v>
          </cell>
          <cell r="G13090" t="str">
            <v>Assessore</v>
          </cell>
        </row>
        <row r="13091">
          <cell r="E13091">
            <v>27321</v>
          </cell>
          <cell r="G13091" t="str">
            <v>Sindaco</v>
          </cell>
        </row>
        <row r="13092">
          <cell r="E13092">
            <v>26417</v>
          </cell>
          <cell r="G13092" t="str">
            <v>Vicesindaco</v>
          </cell>
        </row>
        <row r="13093">
          <cell r="E13093">
            <v>26252</v>
          </cell>
          <cell r="G13093" t="str">
            <v>Assessore</v>
          </cell>
        </row>
        <row r="13094">
          <cell r="E13094">
            <v>33778</v>
          </cell>
          <cell r="G13094" t="str">
            <v>Assessore</v>
          </cell>
        </row>
        <row r="13095">
          <cell r="E13095">
            <v>22781</v>
          </cell>
          <cell r="G13095" t="str">
            <v>Sindaco</v>
          </cell>
        </row>
        <row r="13096">
          <cell r="E13096">
            <v>21567</v>
          </cell>
          <cell r="G13096" t="str">
            <v>Assessore</v>
          </cell>
        </row>
        <row r="13097">
          <cell r="E13097">
            <v>29382</v>
          </cell>
          <cell r="G13097" t="str">
            <v>Assessore</v>
          </cell>
        </row>
        <row r="13098">
          <cell r="E13098">
            <v>23151</v>
          </cell>
          <cell r="G13098" t="str">
            <v>Assessore</v>
          </cell>
        </row>
        <row r="13099">
          <cell r="E13099">
            <v>29187</v>
          </cell>
          <cell r="G13099" t="str">
            <v>Assessore</v>
          </cell>
        </row>
        <row r="13100">
          <cell r="E13100">
            <v>22164</v>
          </cell>
          <cell r="G13100" t="str">
            <v>Sindaco</v>
          </cell>
        </row>
        <row r="13101">
          <cell r="E13101">
            <v>19465</v>
          </cell>
          <cell r="G13101" t="str">
            <v>Assessore</v>
          </cell>
        </row>
        <row r="13102">
          <cell r="E13102">
            <v>23514</v>
          </cell>
          <cell r="G13102" t="str">
            <v>Assessore</v>
          </cell>
        </row>
        <row r="13103">
          <cell r="E13103">
            <v>32568</v>
          </cell>
          <cell r="G13103" t="str">
            <v>Assessore</v>
          </cell>
        </row>
        <row r="13104">
          <cell r="E13104">
            <v>30689</v>
          </cell>
          <cell r="G13104" t="str">
            <v>Sindaco</v>
          </cell>
        </row>
        <row r="13105">
          <cell r="E13105">
            <v>29407</v>
          </cell>
          <cell r="G13105" t="str">
            <v>Vicesindaco</v>
          </cell>
        </row>
        <row r="13106">
          <cell r="E13106">
            <v>19535</v>
          </cell>
          <cell r="G13106" t="str">
            <v>Assessore</v>
          </cell>
        </row>
        <row r="13107">
          <cell r="E13107">
            <v>31569</v>
          </cell>
          <cell r="G13107" t="str">
            <v>Assessore</v>
          </cell>
        </row>
        <row r="13108">
          <cell r="E13108">
            <v>23251</v>
          </cell>
          <cell r="G13108" t="str">
            <v>Assessore</v>
          </cell>
        </row>
        <row r="13109">
          <cell r="E13109">
            <v>18464</v>
          </cell>
          <cell r="G13109" t="str">
            <v>Sindaco</v>
          </cell>
        </row>
        <row r="13110">
          <cell r="E13110">
            <v>29234</v>
          </cell>
          <cell r="G13110" t="str">
            <v>Vicesindaco</v>
          </cell>
        </row>
        <row r="13111">
          <cell r="E13111">
            <v>21343</v>
          </cell>
          <cell r="G13111" t="str">
            <v>Assessore</v>
          </cell>
        </row>
        <row r="13112">
          <cell r="E13112">
            <v>20927</v>
          </cell>
          <cell r="G13112" t="str">
            <v>Assessore</v>
          </cell>
        </row>
        <row r="13113">
          <cell r="E13113">
            <v>25684</v>
          </cell>
          <cell r="G13113" t="str">
            <v>Assessore</v>
          </cell>
        </row>
        <row r="13114">
          <cell r="E13114">
            <v>22664</v>
          </cell>
          <cell r="G13114" t="str">
            <v>Assessore</v>
          </cell>
        </row>
        <row r="13115">
          <cell r="E13115">
            <v>24033</v>
          </cell>
          <cell r="G13115" t="str">
            <v>Sindaco</v>
          </cell>
        </row>
        <row r="13116">
          <cell r="E13116">
            <v>22928</v>
          </cell>
          <cell r="G13116" t="str">
            <v>Vicesindaco</v>
          </cell>
        </row>
        <row r="13117">
          <cell r="E13117">
            <v>37498</v>
          </cell>
          <cell r="G13117" t="str">
            <v>Assessore</v>
          </cell>
        </row>
        <row r="13118">
          <cell r="E13118">
            <v>29013</v>
          </cell>
          <cell r="G13118" t="str">
            <v>Assessore</v>
          </cell>
        </row>
        <row r="13119">
          <cell r="E13119">
            <v>19737</v>
          </cell>
          <cell r="G13119" t="str">
            <v>Assessore</v>
          </cell>
        </row>
        <row r="13120">
          <cell r="E13120">
            <v>23461</v>
          </cell>
          <cell r="G13120" t="str">
            <v>Sindaco</v>
          </cell>
        </row>
        <row r="13121">
          <cell r="E13121">
            <v>19966</v>
          </cell>
          <cell r="G13121" t="str">
            <v>Vicesindaco</v>
          </cell>
        </row>
        <row r="13122">
          <cell r="E13122">
            <v>30073</v>
          </cell>
          <cell r="G13122" t="str">
            <v>Assessore</v>
          </cell>
        </row>
        <row r="13123">
          <cell r="E13123">
            <v>21190</v>
          </cell>
          <cell r="G13123" t="str">
            <v>Assessore</v>
          </cell>
        </row>
        <row r="13124">
          <cell r="E13124">
            <v>23953</v>
          </cell>
          <cell r="G13124" t="str">
            <v>Assessore</v>
          </cell>
        </row>
        <row r="13125">
          <cell r="E13125">
            <v>22928</v>
          </cell>
          <cell r="G13125" t="str">
            <v>Sindaco</v>
          </cell>
        </row>
        <row r="13126">
          <cell r="E13126">
            <v>23534</v>
          </cell>
          <cell r="G13126" t="str">
            <v>Assessore</v>
          </cell>
        </row>
        <row r="13127">
          <cell r="E13127">
            <v>33070</v>
          </cell>
          <cell r="G13127" t="str">
            <v>Assessore</v>
          </cell>
        </row>
        <row r="13128">
          <cell r="E13128">
            <v>25422</v>
          </cell>
          <cell r="G13128" t="str">
            <v>Assessore</v>
          </cell>
        </row>
        <row r="13129">
          <cell r="E13129">
            <v>24259</v>
          </cell>
          <cell r="G13129" t="str">
            <v>Assessore</v>
          </cell>
        </row>
        <row r="13130">
          <cell r="E13130">
            <v>21666</v>
          </cell>
          <cell r="G13130" t="str">
            <v>Sindaco</v>
          </cell>
        </row>
        <row r="13131">
          <cell r="E13131">
            <v>24929</v>
          </cell>
          <cell r="G13131" t="str">
            <v>Vicesindaco</v>
          </cell>
        </row>
        <row r="13132">
          <cell r="E13132">
            <v>27486</v>
          </cell>
          <cell r="G13132" t="str">
            <v>Assessore</v>
          </cell>
        </row>
        <row r="13133">
          <cell r="E13133">
            <v>28005</v>
          </cell>
          <cell r="G13133" t="str">
            <v>Assessore</v>
          </cell>
        </row>
        <row r="13134">
          <cell r="E13134">
            <v>22765</v>
          </cell>
          <cell r="G13134" t="str">
            <v>Assessore</v>
          </cell>
        </row>
        <row r="13135">
          <cell r="E13135">
            <v>19072</v>
          </cell>
          <cell r="G13135" t="str">
            <v>Sindaco</v>
          </cell>
        </row>
        <row r="13136">
          <cell r="E13136">
            <v>22532</v>
          </cell>
          <cell r="G13136" t="str">
            <v>Vicesindaco</v>
          </cell>
        </row>
        <row r="13137">
          <cell r="E13137">
            <v>16672</v>
          </cell>
          <cell r="G13137" t="str">
            <v>Assessore</v>
          </cell>
        </row>
        <row r="13138">
          <cell r="E13138">
            <v>26549</v>
          </cell>
          <cell r="G13138" t="str">
            <v>Assessore</v>
          </cell>
        </row>
        <row r="13139">
          <cell r="E13139">
            <v>27704</v>
          </cell>
          <cell r="G13139" t="str">
            <v>Assessore</v>
          </cell>
        </row>
        <row r="13140">
          <cell r="E13140">
            <v>28739</v>
          </cell>
          <cell r="G13140" t="str">
            <v>Sindaco</v>
          </cell>
        </row>
        <row r="13141">
          <cell r="E13141">
            <v>32821</v>
          </cell>
          <cell r="G13141" t="str">
            <v>Vicesindaco</v>
          </cell>
        </row>
        <row r="13142">
          <cell r="E13142">
            <v>26923</v>
          </cell>
          <cell r="G13142" t="str">
            <v>Assessore</v>
          </cell>
        </row>
        <row r="13143">
          <cell r="E13143">
            <v>25010</v>
          </cell>
          <cell r="G13143" t="str">
            <v>Assessore</v>
          </cell>
        </row>
        <row r="13144">
          <cell r="E13144">
            <v>31228</v>
          </cell>
          <cell r="G13144" t="str">
            <v>Assessore</v>
          </cell>
        </row>
        <row r="13145">
          <cell r="E13145">
            <v>25707</v>
          </cell>
          <cell r="G13145" t="str">
            <v>Sindaco</v>
          </cell>
        </row>
        <row r="13146">
          <cell r="E13146">
            <v>24779</v>
          </cell>
          <cell r="G13146" t="str">
            <v>Vicesindaco</v>
          </cell>
        </row>
        <row r="13147">
          <cell r="E13147">
            <v>24408</v>
          </cell>
          <cell r="G13147" t="str">
            <v>Assessore</v>
          </cell>
        </row>
        <row r="13148">
          <cell r="E13148">
            <v>28422</v>
          </cell>
          <cell r="G13148" t="str">
            <v>Sindaco</v>
          </cell>
        </row>
        <row r="13149">
          <cell r="E13149">
            <v>25742</v>
          </cell>
          <cell r="G13149" t="str">
            <v>Vicesindaco</v>
          </cell>
        </row>
        <row r="13150">
          <cell r="E13150">
            <v>30484</v>
          </cell>
          <cell r="G13150" t="str">
            <v>Assessore</v>
          </cell>
        </row>
        <row r="13151">
          <cell r="E13151">
            <v>25049</v>
          </cell>
          <cell r="G13151" t="str">
            <v>Assessore</v>
          </cell>
        </row>
        <row r="13152">
          <cell r="E13152">
            <v>26717</v>
          </cell>
          <cell r="G13152" t="str">
            <v>Assessore</v>
          </cell>
        </row>
        <row r="13153">
          <cell r="E13153">
            <v>19537</v>
          </cell>
          <cell r="G13153" t="str">
            <v>Sindaco</v>
          </cell>
        </row>
        <row r="13154">
          <cell r="E13154">
            <v>24368</v>
          </cell>
          <cell r="G13154" t="str">
            <v>Vicesindaco</v>
          </cell>
        </row>
        <row r="13155">
          <cell r="E13155">
            <v>19387</v>
          </cell>
          <cell r="G13155" t="str">
            <v>Assessore</v>
          </cell>
        </row>
        <row r="13156">
          <cell r="E13156">
            <v>33857</v>
          </cell>
          <cell r="G13156" t="str">
            <v>Assessore</v>
          </cell>
        </row>
        <row r="13157">
          <cell r="E13157">
            <v>29254</v>
          </cell>
          <cell r="G13157" t="str">
            <v>Sindaco</v>
          </cell>
        </row>
        <row r="13158">
          <cell r="E13158">
            <v>21925</v>
          </cell>
          <cell r="G13158" t="str">
            <v>Assessore</v>
          </cell>
        </row>
        <row r="13159">
          <cell r="E13159">
            <v>21320</v>
          </cell>
          <cell r="G13159" t="str">
            <v>Assessore</v>
          </cell>
        </row>
        <row r="13160">
          <cell r="E13160">
            <v>29203</v>
          </cell>
          <cell r="G13160" t="str">
            <v>Assessore</v>
          </cell>
        </row>
        <row r="13161">
          <cell r="E13161">
            <v>29635</v>
          </cell>
          <cell r="G13161" t="str">
            <v>Assessore</v>
          </cell>
        </row>
        <row r="13162">
          <cell r="E13162">
            <v>22535</v>
          </cell>
          <cell r="G13162" t="str">
            <v>Sindaco</v>
          </cell>
        </row>
        <row r="13163">
          <cell r="E13163">
            <v>24912</v>
          </cell>
          <cell r="G13163" t="str">
            <v>Vicesindaco</v>
          </cell>
        </row>
        <row r="13164">
          <cell r="E13164">
            <v>27737</v>
          </cell>
          <cell r="G13164" t="str">
            <v>Assessore</v>
          </cell>
        </row>
        <row r="13165">
          <cell r="E13165">
            <v>26017</v>
          </cell>
          <cell r="G13165" t="str">
            <v>Assessore</v>
          </cell>
        </row>
        <row r="13166">
          <cell r="E13166">
            <v>23448</v>
          </cell>
          <cell r="G13166" t="str">
            <v>Assessore</v>
          </cell>
        </row>
        <row r="13167">
          <cell r="E13167">
            <v>20704</v>
          </cell>
          <cell r="G13167" t="str">
            <v>Sindaco</v>
          </cell>
        </row>
        <row r="13168">
          <cell r="E13168">
            <v>24330</v>
          </cell>
          <cell r="G13168" t="str">
            <v>Vicesindaco</v>
          </cell>
        </row>
        <row r="13169">
          <cell r="E13169">
            <v>23855</v>
          </cell>
          <cell r="G13169" t="str">
            <v>Assessore</v>
          </cell>
        </row>
        <row r="13170">
          <cell r="E13170">
            <v>26235</v>
          </cell>
          <cell r="G13170" t="str">
            <v>Assessore</v>
          </cell>
        </row>
        <row r="13171">
          <cell r="E13171">
            <v>25031</v>
          </cell>
          <cell r="G13171" t="str">
            <v>Assessore</v>
          </cell>
        </row>
        <row r="13172">
          <cell r="E13172">
            <v>21237</v>
          </cell>
          <cell r="G13172" t="str">
            <v>Assessore</v>
          </cell>
        </row>
        <row r="13173">
          <cell r="E13173">
            <v>23331</v>
          </cell>
          <cell r="G13173" t="str">
            <v>Sindaco</v>
          </cell>
        </row>
        <row r="13174">
          <cell r="E13174">
            <v>23349</v>
          </cell>
          <cell r="G13174" t="str">
            <v>Assessore</v>
          </cell>
        </row>
        <row r="13175">
          <cell r="E13175">
            <v>27312</v>
          </cell>
          <cell r="G13175" t="str">
            <v>Assessore</v>
          </cell>
        </row>
        <row r="13176">
          <cell r="E13176">
            <v>31433</v>
          </cell>
          <cell r="G13176" t="str">
            <v>Assessore</v>
          </cell>
        </row>
        <row r="13177">
          <cell r="E13177">
            <v>31598</v>
          </cell>
          <cell r="G13177" t="str">
            <v>Assessore</v>
          </cell>
        </row>
        <row r="13178">
          <cell r="E13178">
            <v>24170</v>
          </cell>
          <cell r="G13178" t="str">
            <v>Sindaco</v>
          </cell>
        </row>
        <row r="13179">
          <cell r="E13179">
            <v>29951</v>
          </cell>
          <cell r="G13179" t="str">
            <v>Vicesindaco</v>
          </cell>
        </row>
        <row r="13180">
          <cell r="E13180">
            <v>20060</v>
          </cell>
          <cell r="G13180" t="str">
            <v>Assessore</v>
          </cell>
        </row>
        <row r="13181">
          <cell r="E13181">
            <v>28258</v>
          </cell>
          <cell r="G13181" t="str">
            <v>Assessore</v>
          </cell>
        </row>
        <row r="13182">
          <cell r="E13182">
            <v>33089</v>
          </cell>
          <cell r="G13182" t="str">
            <v>Assessore</v>
          </cell>
        </row>
        <row r="13183">
          <cell r="E13183">
            <v>21405</v>
          </cell>
          <cell r="G13183" t="str">
            <v>Sindaco</v>
          </cell>
        </row>
        <row r="13184">
          <cell r="E13184">
            <v>24115</v>
          </cell>
          <cell r="G13184" t="str">
            <v>Assessore</v>
          </cell>
        </row>
        <row r="13185">
          <cell r="E13185">
            <v>29328</v>
          </cell>
          <cell r="G13185" t="str">
            <v>Assessore</v>
          </cell>
        </row>
        <row r="13186">
          <cell r="E13186">
            <v>21143</v>
          </cell>
          <cell r="G13186" t="str">
            <v>Sindaco</v>
          </cell>
        </row>
        <row r="13187">
          <cell r="E13187">
            <v>23497</v>
          </cell>
          <cell r="G13187" t="str">
            <v>Vicesindaco</v>
          </cell>
        </row>
        <row r="13188">
          <cell r="E13188">
            <v>24712</v>
          </cell>
          <cell r="G13188" t="str">
            <v>Assessore</v>
          </cell>
        </row>
        <row r="13189">
          <cell r="E13189">
            <v>29920</v>
          </cell>
          <cell r="G13189" t="str">
            <v>Sindaco</v>
          </cell>
        </row>
        <row r="13190">
          <cell r="E13190">
            <v>27120</v>
          </cell>
          <cell r="G13190" t="str">
            <v>Assessore</v>
          </cell>
        </row>
        <row r="13191">
          <cell r="E13191">
            <v>24085</v>
          </cell>
          <cell r="G13191" t="str">
            <v>Assessore</v>
          </cell>
        </row>
        <row r="13192">
          <cell r="E13192">
            <v>22624</v>
          </cell>
          <cell r="G13192" t="str">
            <v>Sindaco</v>
          </cell>
        </row>
        <row r="13193">
          <cell r="E13193">
            <v>25140</v>
          </cell>
          <cell r="G13193" t="str">
            <v>Assessore</v>
          </cell>
        </row>
        <row r="13194">
          <cell r="E13194">
            <v>25951</v>
          </cell>
          <cell r="G13194" t="str">
            <v>Assessore</v>
          </cell>
        </row>
        <row r="13195">
          <cell r="E13195">
            <v>24622</v>
          </cell>
          <cell r="G13195" t="str">
            <v>Assessore</v>
          </cell>
        </row>
        <row r="13196">
          <cell r="E13196">
            <v>33609</v>
          </cell>
          <cell r="G13196" t="str">
            <v>Assessore</v>
          </cell>
        </row>
        <row r="13197">
          <cell r="E13197">
            <v>20301</v>
          </cell>
          <cell r="G13197" t="str">
            <v>Assessore</v>
          </cell>
        </row>
        <row r="13198">
          <cell r="E13198">
            <v>24930</v>
          </cell>
          <cell r="G13198" t="str">
            <v>Sindaco</v>
          </cell>
        </row>
        <row r="13199">
          <cell r="E13199">
            <v>31599</v>
          </cell>
          <cell r="G13199" t="str">
            <v>Assessore</v>
          </cell>
        </row>
        <row r="13200">
          <cell r="E13200">
            <v>29089</v>
          </cell>
          <cell r="G13200" t="str">
            <v>Assessore</v>
          </cell>
        </row>
        <row r="13201">
          <cell r="E13201">
            <v>24940</v>
          </cell>
          <cell r="G13201" t="str">
            <v>Assessore</v>
          </cell>
        </row>
        <row r="13202">
          <cell r="E13202">
            <v>29158</v>
          </cell>
          <cell r="G13202" t="str">
            <v>Assessore</v>
          </cell>
        </row>
        <row r="13203">
          <cell r="E13203">
            <v>27880</v>
          </cell>
          <cell r="G13203" t="str">
            <v>Sindaco</v>
          </cell>
        </row>
        <row r="13204">
          <cell r="E13204">
            <v>21162</v>
          </cell>
          <cell r="G13204" t="str">
            <v>Vicesindaco</v>
          </cell>
        </row>
        <row r="13205">
          <cell r="E13205">
            <v>28432</v>
          </cell>
          <cell r="G13205" t="str">
            <v>Assessore</v>
          </cell>
        </row>
        <row r="13206">
          <cell r="E13206">
            <v>27044</v>
          </cell>
          <cell r="G13206" t="str">
            <v>Assessore</v>
          </cell>
        </row>
        <row r="13207">
          <cell r="E13207">
            <v>31397</v>
          </cell>
          <cell r="G13207" t="str">
            <v>Assessore</v>
          </cell>
        </row>
        <row r="13208">
          <cell r="E13208">
            <v>22176</v>
          </cell>
          <cell r="G13208" t="str">
            <v>Sindaco</v>
          </cell>
        </row>
        <row r="13209">
          <cell r="E13209">
            <v>24346</v>
          </cell>
          <cell r="G13209" t="str">
            <v>Assessore</v>
          </cell>
        </row>
        <row r="13210">
          <cell r="E13210">
            <v>25314</v>
          </cell>
          <cell r="G13210" t="str">
            <v>Assessore</v>
          </cell>
        </row>
        <row r="13211">
          <cell r="E13211">
            <v>27424</v>
          </cell>
          <cell r="G13211" t="str">
            <v>Sindaco</v>
          </cell>
        </row>
        <row r="13212">
          <cell r="E13212">
            <v>19649</v>
          </cell>
          <cell r="G13212" t="str">
            <v>Assessore</v>
          </cell>
        </row>
        <row r="13213">
          <cell r="E13213">
            <v>21545</v>
          </cell>
          <cell r="G13213" t="str">
            <v>Assessore</v>
          </cell>
        </row>
        <row r="13214">
          <cell r="E13214">
            <v>24628</v>
          </cell>
          <cell r="G13214" t="str">
            <v>Sindaco</v>
          </cell>
        </row>
        <row r="13215">
          <cell r="E13215">
            <v>22415</v>
          </cell>
          <cell r="G13215" t="str">
            <v>Assessore</v>
          </cell>
        </row>
        <row r="13216">
          <cell r="E13216">
            <v>17885</v>
          </cell>
          <cell r="G13216" t="str">
            <v>Assessore</v>
          </cell>
        </row>
        <row r="13217">
          <cell r="E13217">
            <v>27074</v>
          </cell>
          <cell r="G13217" t="str">
            <v>Assessore</v>
          </cell>
        </row>
        <row r="13218">
          <cell r="E13218">
            <v>32269</v>
          </cell>
          <cell r="G13218" t="str">
            <v>Assessore</v>
          </cell>
        </row>
        <row r="13219">
          <cell r="E13219">
            <v>24714</v>
          </cell>
          <cell r="G13219" t="str">
            <v>Sindaco</v>
          </cell>
        </row>
        <row r="13220">
          <cell r="E13220">
            <v>30190</v>
          </cell>
          <cell r="G13220" t="str">
            <v>Assessore</v>
          </cell>
        </row>
        <row r="13221">
          <cell r="E13221">
            <v>27799</v>
          </cell>
          <cell r="G13221" t="str">
            <v>Assessore</v>
          </cell>
        </row>
        <row r="13222">
          <cell r="E13222">
            <v>33363</v>
          </cell>
          <cell r="G13222" t="str">
            <v>Assessore</v>
          </cell>
        </row>
        <row r="13223">
          <cell r="E13223">
            <v>21493</v>
          </cell>
          <cell r="G13223" t="str">
            <v>Sindaco</v>
          </cell>
        </row>
        <row r="13224">
          <cell r="E13224">
            <v>28596</v>
          </cell>
          <cell r="G13224" t="str">
            <v>Vicesindaco</v>
          </cell>
        </row>
        <row r="13225">
          <cell r="E13225">
            <v>29410</v>
          </cell>
          <cell r="G13225" t="str">
            <v>Assessore</v>
          </cell>
        </row>
        <row r="13226">
          <cell r="E13226">
            <v>18974</v>
          </cell>
          <cell r="G13226" t="str">
            <v>Sindaco</v>
          </cell>
        </row>
        <row r="13227">
          <cell r="E13227">
            <v>21016</v>
          </cell>
          <cell r="G13227" t="str">
            <v>Vicesindaco</v>
          </cell>
        </row>
        <row r="13228">
          <cell r="E13228">
            <v>17110</v>
          </cell>
          <cell r="G13228" t="str">
            <v>Assessore</v>
          </cell>
        </row>
        <row r="13229">
          <cell r="E13229">
            <v>23380</v>
          </cell>
          <cell r="G13229" t="str">
            <v>Sindaco</v>
          </cell>
        </row>
        <row r="13230">
          <cell r="E13230">
            <v>20042</v>
          </cell>
          <cell r="G13230" t="str">
            <v>Vicesindaco</v>
          </cell>
        </row>
        <row r="13231">
          <cell r="E13231">
            <v>31199</v>
          </cell>
          <cell r="G13231" t="str">
            <v>Assessore</v>
          </cell>
        </row>
        <row r="13232">
          <cell r="E13232">
            <v>24659</v>
          </cell>
          <cell r="G13232" t="str">
            <v>Sindaco</v>
          </cell>
        </row>
        <row r="13233">
          <cell r="E13233">
            <v>28526</v>
          </cell>
          <cell r="G13233" t="str">
            <v>Vicesindaco</v>
          </cell>
        </row>
        <row r="13234">
          <cell r="E13234">
            <v>35166</v>
          </cell>
          <cell r="G13234" t="str">
            <v>Assessore</v>
          </cell>
        </row>
        <row r="13235">
          <cell r="E13235">
            <v>32329</v>
          </cell>
          <cell r="G13235" t="str">
            <v>Assessore</v>
          </cell>
        </row>
        <row r="13236">
          <cell r="E13236">
            <v>27319</v>
          </cell>
          <cell r="G13236" t="str">
            <v>Assessore</v>
          </cell>
        </row>
        <row r="13237">
          <cell r="E13237">
            <v>24140</v>
          </cell>
          <cell r="G13237" t="str">
            <v>Sindaco</v>
          </cell>
        </row>
        <row r="13238">
          <cell r="E13238">
            <v>29841</v>
          </cell>
          <cell r="G13238" t="str">
            <v>Assessore</v>
          </cell>
        </row>
        <row r="13239">
          <cell r="E13239">
            <v>23026</v>
          </cell>
          <cell r="G13239" t="str">
            <v>Assessore</v>
          </cell>
        </row>
        <row r="13240">
          <cell r="E13240">
            <v>24509</v>
          </cell>
          <cell r="G13240" t="str">
            <v>Assessore</v>
          </cell>
        </row>
        <row r="13241">
          <cell r="E13241">
            <v>23591</v>
          </cell>
          <cell r="G13241" t="str">
            <v>Assessore</v>
          </cell>
        </row>
        <row r="13242">
          <cell r="E13242">
            <v>25182</v>
          </cell>
          <cell r="G13242" t="str">
            <v>Assessore</v>
          </cell>
        </row>
        <row r="13243">
          <cell r="E13243">
            <v>24867</v>
          </cell>
          <cell r="G13243" t="str">
            <v>Sindaco</v>
          </cell>
        </row>
        <row r="13244">
          <cell r="E13244">
            <v>27810</v>
          </cell>
          <cell r="G13244" t="str">
            <v>Assessore</v>
          </cell>
        </row>
        <row r="13245">
          <cell r="E13245">
            <v>24571</v>
          </cell>
          <cell r="G13245" t="str">
            <v>Assessore</v>
          </cell>
        </row>
        <row r="13246">
          <cell r="E13246">
            <v>33081</v>
          </cell>
          <cell r="G13246" t="str">
            <v>Assessore</v>
          </cell>
        </row>
        <row r="13247">
          <cell r="E13247">
            <v>27891</v>
          </cell>
          <cell r="G13247" t="str">
            <v>Assessore</v>
          </cell>
        </row>
        <row r="13248">
          <cell r="E13248">
            <v>22788</v>
          </cell>
          <cell r="G13248" t="str">
            <v>Sindaco</v>
          </cell>
        </row>
        <row r="13249">
          <cell r="E13249">
            <v>34532</v>
          </cell>
          <cell r="G13249" t="str">
            <v>Vicesindaco</v>
          </cell>
        </row>
        <row r="13250">
          <cell r="E13250">
            <v>24575</v>
          </cell>
          <cell r="G13250" t="str">
            <v>Assessore</v>
          </cell>
        </row>
        <row r="13251">
          <cell r="E13251">
            <v>26444</v>
          </cell>
          <cell r="G13251" t="str">
            <v>Assessore</v>
          </cell>
        </row>
        <row r="13252">
          <cell r="E13252">
            <v>16892</v>
          </cell>
          <cell r="G13252" t="str">
            <v>Assessore</v>
          </cell>
        </row>
        <row r="13253">
          <cell r="E13253">
            <v>22172</v>
          </cell>
          <cell r="G13253" t="str">
            <v>Assessore</v>
          </cell>
        </row>
        <row r="13254">
          <cell r="E13254">
            <v>21893</v>
          </cell>
          <cell r="G13254" t="str">
            <v>Sindaco</v>
          </cell>
        </row>
        <row r="13255">
          <cell r="E13255">
            <v>28256</v>
          </cell>
          <cell r="G13255" t="str">
            <v>Assessore</v>
          </cell>
        </row>
        <row r="13256">
          <cell r="E13256">
            <v>20875</v>
          </cell>
          <cell r="G13256" t="str">
            <v>Assessore</v>
          </cell>
        </row>
        <row r="13257">
          <cell r="E13257">
            <v>30404</v>
          </cell>
          <cell r="G13257" t="str">
            <v>Assessore</v>
          </cell>
        </row>
        <row r="13258">
          <cell r="E13258">
            <v>27907</v>
          </cell>
          <cell r="G13258" t="str">
            <v>Assessore</v>
          </cell>
        </row>
        <row r="13259">
          <cell r="E13259">
            <v>29860</v>
          </cell>
          <cell r="G13259" t="str">
            <v>Sindaco</v>
          </cell>
        </row>
        <row r="13260">
          <cell r="E13260">
            <v>30863</v>
          </cell>
          <cell r="G13260" t="str">
            <v>Assessore</v>
          </cell>
        </row>
        <row r="13261">
          <cell r="E13261">
            <v>29082</v>
          </cell>
          <cell r="G13261" t="str">
            <v>Assessore</v>
          </cell>
        </row>
        <row r="13262">
          <cell r="E13262">
            <v>22476</v>
          </cell>
          <cell r="G13262" t="str">
            <v>Assessore</v>
          </cell>
        </row>
        <row r="13263">
          <cell r="E13263">
            <v>29571</v>
          </cell>
          <cell r="G13263" t="str">
            <v>Assessore</v>
          </cell>
        </row>
        <row r="13264">
          <cell r="E13264">
            <v>28070</v>
          </cell>
          <cell r="G13264" t="str">
            <v>Assessore</v>
          </cell>
        </row>
        <row r="13265">
          <cell r="E13265">
            <v>21318</v>
          </cell>
          <cell r="G13265" t="str">
            <v>Sindaco</v>
          </cell>
        </row>
        <row r="13266">
          <cell r="E13266">
            <v>29684</v>
          </cell>
          <cell r="G13266" t="str">
            <v>Assessore</v>
          </cell>
        </row>
        <row r="13267">
          <cell r="E13267">
            <v>24555</v>
          </cell>
          <cell r="G13267" t="str">
            <v>Sindaco</v>
          </cell>
        </row>
        <row r="13268">
          <cell r="E13268">
            <v>29859</v>
          </cell>
          <cell r="G13268" t="str">
            <v>Vicesindaco</v>
          </cell>
        </row>
        <row r="13269">
          <cell r="E13269">
            <v>35662</v>
          </cell>
          <cell r="G13269" t="str">
            <v>Assessore</v>
          </cell>
        </row>
        <row r="13270">
          <cell r="E13270">
            <v>27512</v>
          </cell>
          <cell r="G13270" t="str">
            <v>Assessore</v>
          </cell>
        </row>
        <row r="13271">
          <cell r="E13271">
            <v>22762</v>
          </cell>
          <cell r="G13271" t="str">
            <v>Assessore</v>
          </cell>
        </row>
        <row r="13272">
          <cell r="E13272">
            <v>20803</v>
          </cell>
          <cell r="G13272" t="str">
            <v>Sindaco</v>
          </cell>
        </row>
        <row r="13273">
          <cell r="E13273">
            <v>22938</v>
          </cell>
          <cell r="G13273" t="str">
            <v>Vicesindaco</v>
          </cell>
        </row>
        <row r="13274">
          <cell r="E13274">
            <v>21301</v>
          </cell>
          <cell r="G13274" t="str">
            <v>Assessore</v>
          </cell>
        </row>
        <row r="13275">
          <cell r="E13275">
            <v>24063</v>
          </cell>
          <cell r="G13275" t="str">
            <v>Assessore</v>
          </cell>
        </row>
        <row r="13276">
          <cell r="E13276">
            <v>21932</v>
          </cell>
          <cell r="G13276" t="str">
            <v>Assessore</v>
          </cell>
        </row>
        <row r="13277">
          <cell r="E13277">
            <v>27093</v>
          </cell>
          <cell r="G13277" t="str">
            <v>Assessore</v>
          </cell>
        </row>
        <row r="13278">
          <cell r="E13278">
            <v>22588</v>
          </cell>
          <cell r="G13278" t="str">
            <v>Sindaco</v>
          </cell>
        </row>
        <row r="13279">
          <cell r="E13279">
            <v>19209</v>
          </cell>
          <cell r="G13279" t="str">
            <v>Vicesindaco</v>
          </cell>
        </row>
        <row r="13280">
          <cell r="E13280">
            <v>28274</v>
          </cell>
          <cell r="G13280" t="str">
            <v>Assessore</v>
          </cell>
        </row>
        <row r="13281">
          <cell r="E13281">
            <v>33183</v>
          </cell>
          <cell r="G13281" t="str">
            <v>Assessore</v>
          </cell>
        </row>
        <row r="13282">
          <cell r="E13282">
            <v>28342</v>
          </cell>
          <cell r="G13282" t="str">
            <v>Assessore</v>
          </cell>
        </row>
        <row r="13283">
          <cell r="E13283">
            <v>30851</v>
          </cell>
          <cell r="G13283" t="str">
            <v>Assessore</v>
          </cell>
        </row>
        <row r="13284">
          <cell r="E13284">
            <v>29311</v>
          </cell>
          <cell r="G13284" t="str">
            <v>Sindaco</v>
          </cell>
        </row>
        <row r="13285">
          <cell r="E13285">
            <v>25355</v>
          </cell>
          <cell r="G13285" t="str">
            <v>Assessore</v>
          </cell>
        </row>
        <row r="13286">
          <cell r="E13286">
            <v>31114</v>
          </cell>
          <cell r="G13286" t="str">
            <v>Assessore</v>
          </cell>
        </row>
        <row r="13287">
          <cell r="E13287">
            <v>19738</v>
          </cell>
          <cell r="G13287" t="str">
            <v>Sindaco</v>
          </cell>
        </row>
        <row r="13288">
          <cell r="E13288">
            <v>24696</v>
          </cell>
          <cell r="G13288" t="str">
            <v>Assessore</v>
          </cell>
        </row>
        <row r="13289">
          <cell r="E13289">
            <v>25013</v>
          </cell>
          <cell r="G13289" t="str">
            <v>Assessore</v>
          </cell>
        </row>
        <row r="13290">
          <cell r="E13290">
            <v>21334</v>
          </cell>
          <cell r="G13290" t="str">
            <v>Sindaco</v>
          </cell>
        </row>
        <row r="13291">
          <cell r="E13291">
            <v>25458</v>
          </cell>
          <cell r="G13291" t="str">
            <v>Vicesindaco</v>
          </cell>
        </row>
        <row r="13292">
          <cell r="E13292">
            <v>32922</v>
          </cell>
          <cell r="G13292" t="str">
            <v>Assessore</v>
          </cell>
        </row>
        <row r="13293">
          <cell r="E13293">
            <v>34190</v>
          </cell>
          <cell r="G13293" t="str">
            <v>Sindaco</v>
          </cell>
        </row>
        <row r="13294">
          <cell r="E13294">
            <v>30116</v>
          </cell>
          <cell r="G13294" t="str">
            <v>Assessore</v>
          </cell>
        </row>
        <row r="13295">
          <cell r="E13295">
            <v>30418</v>
          </cell>
          <cell r="G13295" t="str">
            <v>Assessore</v>
          </cell>
        </row>
        <row r="13296">
          <cell r="E13296">
            <v>19469</v>
          </cell>
          <cell r="G13296" t="str">
            <v>Assessore</v>
          </cell>
        </row>
        <row r="13297">
          <cell r="E13297">
            <v>19394</v>
          </cell>
          <cell r="G13297" t="str">
            <v>Assessore</v>
          </cell>
        </row>
        <row r="13298">
          <cell r="E13298">
            <v>27880</v>
          </cell>
          <cell r="G13298" t="str">
            <v>Sindaco</v>
          </cell>
        </row>
        <row r="13299">
          <cell r="E13299">
            <v>25056</v>
          </cell>
          <cell r="G13299" t="str">
            <v>Vicesindaco</v>
          </cell>
        </row>
        <row r="13300">
          <cell r="E13300">
            <v>22643</v>
          </cell>
          <cell r="G13300" t="str">
            <v>Assessore</v>
          </cell>
        </row>
        <row r="13301">
          <cell r="E13301">
            <v>24347</v>
          </cell>
          <cell r="G13301" t="str">
            <v>Assessore</v>
          </cell>
        </row>
        <row r="13302">
          <cell r="E13302">
            <v>31206</v>
          </cell>
          <cell r="G13302" t="str">
            <v>Assessore</v>
          </cell>
        </row>
        <row r="13303">
          <cell r="E13303">
            <v>26134</v>
          </cell>
          <cell r="G13303" t="str">
            <v>Assessore</v>
          </cell>
        </row>
        <row r="13304">
          <cell r="E13304">
            <v>25171</v>
          </cell>
          <cell r="G13304" t="str">
            <v>Sindaco</v>
          </cell>
        </row>
        <row r="13305">
          <cell r="E13305">
            <v>25193</v>
          </cell>
          <cell r="G13305" t="str">
            <v>Vicesindaco</v>
          </cell>
        </row>
        <row r="13306">
          <cell r="E13306">
            <v>23608</v>
          </cell>
          <cell r="G13306" t="str">
            <v>Assessore</v>
          </cell>
        </row>
        <row r="13307">
          <cell r="E13307">
            <v>24584</v>
          </cell>
          <cell r="G13307" t="str">
            <v>Assessore</v>
          </cell>
        </row>
        <row r="13308">
          <cell r="E13308">
            <v>25458</v>
          </cell>
          <cell r="G13308" t="str">
            <v>Assessore</v>
          </cell>
        </row>
        <row r="13309">
          <cell r="E13309">
            <v>24982</v>
          </cell>
          <cell r="G13309" t="str">
            <v>Assessore</v>
          </cell>
        </row>
        <row r="13310">
          <cell r="E13310">
            <v>27007</v>
          </cell>
          <cell r="G13310" t="str">
            <v>Sindaco</v>
          </cell>
        </row>
        <row r="13311">
          <cell r="E13311">
            <v>17123</v>
          </cell>
          <cell r="G13311" t="str">
            <v>Assessore</v>
          </cell>
        </row>
        <row r="13312">
          <cell r="E13312">
            <v>22972</v>
          </cell>
          <cell r="G13312" t="str">
            <v>Assessore</v>
          </cell>
        </row>
        <row r="13313">
          <cell r="E13313">
            <v>27169</v>
          </cell>
          <cell r="G13313" t="str">
            <v>Sindaco</v>
          </cell>
        </row>
        <row r="13314">
          <cell r="E13314">
            <v>32430</v>
          </cell>
          <cell r="G13314" t="str">
            <v>Assessore</v>
          </cell>
        </row>
        <row r="13315">
          <cell r="E13315">
            <v>25728</v>
          </cell>
          <cell r="G13315" t="str">
            <v>Sindaco</v>
          </cell>
        </row>
        <row r="13316">
          <cell r="E13316">
            <v>30706</v>
          </cell>
          <cell r="G13316" t="str">
            <v>Vicesindaco</v>
          </cell>
        </row>
        <row r="13317">
          <cell r="E13317">
            <v>23873</v>
          </cell>
          <cell r="G13317" t="str">
            <v>Assessore</v>
          </cell>
        </row>
        <row r="13318">
          <cell r="E13318">
            <v>26679</v>
          </cell>
          <cell r="G13318" t="str">
            <v>Sindaco</v>
          </cell>
        </row>
        <row r="13319">
          <cell r="E13319">
            <v>26852</v>
          </cell>
          <cell r="G13319" t="str">
            <v>Assessore</v>
          </cell>
        </row>
        <row r="13320">
          <cell r="E13320">
            <v>32045</v>
          </cell>
          <cell r="G13320" t="str">
            <v>Assessore</v>
          </cell>
        </row>
        <row r="13321">
          <cell r="E13321">
            <v>30235</v>
          </cell>
          <cell r="G13321" t="str">
            <v>Assessore</v>
          </cell>
        </row>
        <row r="13322">
          <cell r="E13322">
            <v>19816</v>
          </cell>
          <cell r="G13322" t="str">
            <v>Assessore</v>
          </cell>
        </row>
        <row r="13323">
          <cell r="E13323">
            <v>33787</v>
          </cell>
          <cell r="G13323" t="str">
            <v>Sindaco</v>
          </cell>
        </row>
        <row r="13324">
          <cell r="E13324">
            <v>27201</v>
          </cell>
          <cell r="G13324" t="str">
            <v>Assessore</v>
          </cell>
        </row>
        <row r="13325">
          <cell r="E13325">
            <v>24714</v>
          </cell>
          <cell r="G13325" t="str">
            <v>Assessore</v>
          </cell>
        </row>
        <row r="13326">
          <cell r="E13326">
            <v>27818</v>
          </cell>
          <cell r="G13326" t="str">
            <v>Sindaco</v>
          </cell>
        </row>
        <row r="13327">
          <cell r="E13327">
            <v>22131</v>
          </cell>
          <cell r="G13327" t="str">
            <v>Vicesindaco</v>
          </cell>
        </row>
        <row r="13328">
          <cell r="E13328">
            <v>23888</v>
          </cell>
          <cell r="G13328" t="str">
            <v>Assessore</v>
          </cell>
        </row>
        <row r="13329">
          <cell r="E13329">
            <v>21291</v>
          </cell>
          <cell r="G13329" t="str">
            <v>Assessore</v>
          </cell>
        </row>
        <row r="13330">
          <cell r="E13330">
            <v>29779</v>
          </cell>
          <cell r="G13330" t="str">
            <v>Assessore</v>
          </cell>
        </row>
        <row r="13331">
          <cell r="E13331">
            <v>28694</v>
          </cell>
          <cell r="G13331" t="str">
            <v>Assessore</v>
          </cell>
        </row>
        <row r="13332">
          <cell r="E13332">
            <v>17066</v>
          </cell>
          <cell r="G13332" t="str">
            <v>Sindaco</v>
          </cell>
        </row>
        <row r="13333">
          <cell r="E13333">
            <v>23307</v>
          </cell>
          <cell r="G13333" t="str">
            <v>Assessore</v>
          </cell>
        </row>
        <row r="13334">
          <cell r="E13334">
            <v>26178</v>
          </cell>
          <cell r="G13334" t="str">
            <v>Assessore</v>
          </cell>
        </row>
        <row r="13335">
          <cell r="E13335">
            <v>27166</v>
          </cell>
          <cell r="G13335" t="str">
            <v>Sindaco</v>
          </cell>
        </row>
        <row r="13336">
          <cell r="E13336">
            <v>24704</v>
          </cell>
          <cell r="G13336" t="str">
            <v>Vicesindaco</v>
          </cell>
        </row>
        <row r="13337">
          <cell r="E13337">
            <v>32647</v>
          </cell>
          <cell r="G13337" t="str">
            <v>Assessore</v>
          </cell>
        </row>
        <row r="13338">
          <cell r="E13338">
            <v>23199</v>
          </cell>
          <cell r="G13338" t="str">
            <v>Assessore</v>
          </cell>
        </row>
        <row r="13339">
          <cell r="E13339">
            <v>34987</v>
          </cell>
          <cell r="G13339" t="str">
            <v>Assessore</v>
          </cell>
        </row>
        <row r="13340">
          <cell r="E13340">
            <v>23739</v>
          </cell>
          <cell r="G13340" t="str">
            <v>Assessore</v>
          </cell>
        </row>
        <row r="13341">
          <cell r="E13341">
            <v>32310</v>
          </cell>
          <cell r="G13341" t="str">
            <v>Assessore</v>
          </cell>
        </row>
        <row r="13342">
          <cell r="E13342">
            <v>29656</v>
          </cell>
          <cell r="G13342" t="str">
            <v>Assessore</v>
          </cell>
        </row>
        <row r="13343">
          <cell r="E13343">
            <v>24211</v>
          </cell>
          <cell r="G13343" t="str">
            <v>Assessore</v>
          </cell>
        </row>
        <row r="13344">
          <cell r="E13344">
            <v>23954</v>
          </cell>
          <cell r="G13344" t="str">
            <v>Assessore</v>
          </cell>
        </row>
        <row r="13345">
          <cell r="E13345">
            <v>24122</v>
          </cell>
          <cell r="G13345" t="str">
            <v>Assessore</v>
          </cell>
        </row>
        <row r="13346">
          <cell r="E13346">
            <v>27821</v>
          </cell>
          <cell r="G13346" t="str">
            <v>Sindaco</v>
          </cell>
        </row>
        <row r="13347">
          <cell r="E13347">
            <v>29523</v>
          </cell>
          <cell r="G13347" t="str">
            <v>Assessore</v>
          </cell>
        </row>
        <row r="13348">
          <cell r="E13348">
            <v>29764</v>
          </cell>
          <cell r="G13348" t="str">
            <v>Assessore</v>
          </cell>
        </row>
        <row r="13349">
          <cell r="E13349">
            <v>25764</v>
          </cell>
          <cell r="G13349" t="str">
            <v>Assessore</v>
          </cell>
        </row>
        <row r="13350">
          <cell r="E13350">
            <v>23950</v>
          </cell>
          <cell r="G13350" t="str">
            <v>Sindaco</v>
          </cell>
        </row>
        <row r="13351">
          <cell r="E13351">
            <v>24649</v>
          </cell>
          <cell r="G13351" t="str">
            <v>Assessore</v>
          </cell>
        </row>
        <row r="13352">
          <cell r="E13352">
            <v>26036</v>
          </cell>
          <cell r="G13352" t="str">
            <v>Assessore</v>
          </cell>
        </row>
        <row r="13353">
          <cell r="E13353">
            <v>26077</v>
          </cell>
          <cell r="G13353" t="str">
            <v>Sindaco</v>
          </cell>
        </row>
        <row r="13354">
          <cell r="E13354">
            <v>29075</v>
          </cell>
          <cell r="G13354" t="str">
            <v>Assessore</v>
          </cell>
        </row>
        <row r="13355">
          <cell r="E13355">
            <v>23729</v>
          </cell>
          <cell r="G13355" t="str">
            <v>Assessore</v>
          </cell>
        </row>
        <row r="13356">
          <cell r="E13356">
            <v>33067</v>
          </cell>
          <cell r="G13356" t="str">
            <v>Assessore</v>
          </cell>
        </row>
        <row r="13357">
          <cell r="E13357">
            <v>24600</v>
          </cell>
          <cell r="G13357" t="str">
            <v>Assessore</v>
          </cell>
        </row>
        <row r="13358">
          <cell r="E13358">
            <v>26310</v>
          </cell>
          <cell r="G13358" t="str">
            <v>Sindaco</v>
          </cell>
        </row>
        <row r="13359">
          <cell r="E13359">
            <v>21342</v>
          </cell>
          <cell r="G13359" t="str">
            <v>Assessore</v>
          </cell>
        </row>
        <row r="13360">
          <cell r="E13360">
            <v>32165</v>
          </cell>
          <cell r="G13360" t="str">
            <v>Assessore</v>
          </cell>
        </row>
        <row r="13361">
          <cell r="E13361">
            <v>17395</v>
          </cell>
          <cell r="G13361" t="str">
            <v>Assessore</v>
          </cell>
        </row>
        <row r="13362">
          <cell r="E13362">
            <v>27615</v>
          </cell>
          <cell r="G13362" t="str">
            <v>Assessore</v>
          </cell>
        </row>
        <row r="13363">
          <cell r="E13363">
            <v>24659</v>
          </cell>
          <cell r="G13363" t="str">
            <v>Sindaco</v>
          </cell>
        </row>
        <row r="13364">
          <cell r="E13364">
            <v>23101</v>
          </cell>
          <cell r="G13364" t="str">
            <v>Assessore</v>
          </cell>
        </row>
        <row r="13365">
          <cell r="E13365">
            <v>31449</v>
          </cell>
          <cell r="G13365" t="str">
            <v>Assessore</v>
          </cell>
        </row>
        <row r="13366">
          <cell r="E13366">
            <v>33249</v>
          </cell>
          <cell r="G13366" t="str">
            <v>Assessore</v>
          </cell>
        </row>
        <row r="13367">
          <cell r="E13367">
            <v>25255</v>
          </cell>
          <cell r="G13367" t="str">
            <v>Assessore</v>
          </cell>
        </row>
        <row r="13368">
          <cell r="E13368">
            <v>23556</v>
          </cell>
          <cell r="G13368" t="str">
            <v>Assessore</v>
          </cell>
        </row>
        <row r="13369">
          <cell r="E13369">
            <v>24412</v>
          </cell>
          <cell r="G13369" t="str">
            <v>Assessore</v>
          </cell>
        </row>
        <row r="13370">
          <cell r="E13370">
            <v>29937</v>
          </cell>
          <cell r="G13370" t="str">
            <v>Assessore</v>
          </cell>
        </row>
        <row r="13371">
          <cell r="E13371">
            <v>23184</v>
          </cell>
          <cell r="G13371" t="str">
            <v>Sindaco</v>
          </cell>
        </row>
        <row r="13372">
          <cell r="E13372">
            <v>33118</v>
          </cell>
          <cell r="G13372" t="str">
            <v>Vicesindaco</v>
          </cell>
        </row>
        <row r="13373">
          <cell r="E13373">
            <v>30434</v>
          </cell>
          <cell r="G13373" t="str">
            <v>Assessore</v>
          </cell>
        </row>
        <row r="13374">
          <cell r="E13374">
            <v>32839</v>
          </cell>
          <cell r="G13374" t="str">
            <v>Assessore</v>
          </cell>
        </row>
        <row r="13375">
          <cell r="E13375">
            <v>30070</v>
          </cell>
          <cell r="G13375" t="str">
            <v>Assessore</v>
          </cell>
        </row>
        <row r="13376">
          <cell r="E13376">
            <v>32581</v>
          </cell>
          <cell r="G13376" t="str">
            <v>Assessore</v>
          </cell>
        </row>
        <row r="13377">
          <cell r="E13377">
            <v>24280</v>
          </cell>
          <cell r="G13377" t="str">
            <v>Sindaco</v>
          </cell>
        </row>
        <row r="13378">
          <cell r="E13378">
            <v>16867</v>
          </cell>
          <cell r="G13378" t="str">
            <v>Vicesindaco</v>
          </cell>
        </row>
        <row r="13379">
          <cell r="E13379">
            <v>27114</v>
          </cell>
          <cell r="G13379" t="str">
            <v>Assessore</v>
          </cell>
        </row>
        <row r="13380">
          <cell r="E13380">
            <v>24155</v>
          </cell>
          <cell r="G13380" t="str">
            <v>Assessore</v>
          </cell>
        </row>
        <row r="13381">
          <cell r="E13381">
            <v>35232</v>
          </cell>
          <cell r="G13381" t="str">
            <v>Assessore</v>
          </cell>
        </row>
        <row r="13382">
          <cell r="E13382">
            <v>22732</v>
          </cell>
          <cell r="G13382" t="str">
            <v>Sindaco</v>
          </cell>
        </row>
        <row r="13383">
          <cell r="E13383">
            <v>21136</v>
          </cell>
          <cell r="G13383" t="str">
            <v>Vicesindaco</v>
          </cell>
        </row>
        <row r="13384">
          <cell r="E13384">
            <v>35986</v>
          </cell>
          <cell r="G13384" t="str">
            <v>Assessore</v>
          </cell>
        </row>
        <row r="13385">
          <cell r="E13385">
            <v>28851</v>
          </cell>
          <cell r="G13385" t="str">
            <v>Sindaco</v>
          </cell>
        </row>
        <row r="13386">
          <cell r="E13386">
            <v>26406</v>
          </cell>
          <cell r="G13386" t="str">
            <v>Vicesindaco</v>
          </cell>
        </row>
        <row r="13387">
          <cell r="E13387">
            <v>25696</v>
          </cell>
          <cell r="G13387" t="str">
            <v>Assessore</v>
          </cell>
        </row>
        <row r="13388">
          <cell r="E13388">
            <v>21875</v>
          </cell>
          <cell r="G13388" t="str">
            <v>Sindaco</v>
          </cell>
        </row>
        <row r="13389">
          <cell r="E13389">
            <v>23036</v>
          </cell>
          <cell r="G13389" t="str">
            <v>Vicesindaco</v>
          </cell>
        </row>
        <row r="13390">
          <cell r="E13390">
            <v>26657</v>
          </cell>
          <cell r="G13390" t="str">
            <v>Assessore</v>
          </cell>
        </row>
        <row r="13391">
          <cell r="E13391">
            <v>18816</v>
          </cell>
          <cell r="G13391" t="str">
            <v>Sindaco</v>
          </cell>
        </row>
        <row r="13392">
          <cell r="E13392">
            <v>25887</v>
          </cell>
          <cell r="G13392" t="str">
            <v>Assessore</v>
          </cell>
        </row>
        <row r="13393">
          <cell r="E13393">
            <v>20879</v>
          </cell>
          <cell r="G13393" t="str">
            <v>Assessore</v>
          </cell>
        </row>
        <row r="13394">
          <cell r="E13394">
            <v>20573</v>
          </cell>
          <cell r="G13394" t="str">
            <v>Assessore</v>
          </cell>
        </row>
        <row r="13395">
          <cell r="E13395">
            <v>31164</v>
          </cell>
          <cell r="G13395" t="str">
            <v>Assessore</v>
          </cell>
        </row>
        <row r="13396">
          <cell r="E13396">
            <v>23211</v>
          </cell>
          <cell r="G13396" t="str">
            <v>Assessore</v>
          </cell>
        </row>
        <row r="13397">
          <cell r="E13397">
            <v>22447</v>
          </cell>
          <cell r="G13397" t="str">
            <v>Sindaco</v>
          </cell>
        </row>
        <row r="13398">
          <cell r="E13398">
            <v>26059</v>
          </cell>
          <cell r="G13398" t="str">
            <v>Vicesindaco</v>
          </cell>
        </row>
        <row r="13399">
          <cell r="E13399">
            <v>24364</v>
          </cell>
          <cell r="G13399" t="str">
            <v>Assessore</v>
          </cell>
        </row>
        <row r="13400">
          <cell r="E13400">
            <v>22887</v>
          </cell>
          <cell r="G13400" t="str">
            <v>Sindaco</v>
          </cell>
        </row>
        <row r="13401">
          <cell r="E13401">
            <v>23643</v>
          </cell>
          <cell r="G13401" t="str">
            <v>Vicesindaco</v>
          </cell>
        </row>
        <row r="13402">
          <cell r="E13402">
            <v>33292</v>
          </cell>
          <cell r="G13402" t="str">
            <v>Assessore</v>
          </cell>
        </row>
        <row r="13403">
          <cell r="E13403">
            <v>22407</v>
          </cell>
          <cell r="G13403" t="str">
            <v>Assessore</v>
          </cell>
        </row>
        <row r="13404">
          <cell r="E13404">
            <v>25786</v>
          </cell>
          <cell r="G13404" t="str">
            <v>Assessore</v>
          </cell>
        </row>
        <row r="13405">
          <cell r="E13405">
            <v>24391</v>
          </cell>
          <cell r="G13405" t="str">
            <v>Sindaco</v>
          </cell>
        </row>
        <row r="13406">
          <cell r="E13406">
            <v>28480</v>
          </cell>
          <cell r="G13406" t="str">
            <v>Vicesindaco</v>
          </cell>
        </row>
        <row r="13407">
          <cell r="E13407">
            <v>24233</v>
          </cell>
          <cell r="G13407" t="str">
            <v>Assessore</v>
          </cell>
        </row>
        <row r="13408">
          <cell r="E13408">
            <v>20966</v>
          </cell>
          <cell r="G13408" t="str">
            <v>Assessore</v>
          </cell>
        </row>
        <row r="13409">
          <cell r="E13409">
            <v>19240</v>
          </cell>
          <cell r="G13409" t="str">
            <v>Assessore</v>
          </cell>
        </row>
        <row r="13410">
          <cell r="E13410">
            <v>27701</v>
          </cell>
          <cell r="G13410" t="str">
            <v>Sindaco</v>
          </cell>
        </row>
        <row r="13411">
          <cell r="E13411">
            <v>29733</v>
          </cell>
          <cell r="G13411" t="str">
            <v>Vicesindaco</v>
          </cell>
        </row>
        <row r="13412">
          <cell r="E13412">
            <v>30416</v>
          </cell>
          <cell r="G13412" t="str">
            <v>Assessore</v>
          </cell>
        </row>
        <row r="13413">
          <cell r="E13413">
            <v>26317</v>
          </cell>
          <cell r="G13413" t="str">
            <v>Assessore</v>
          </cell>
        </row>
        <row r="13414">
          <cell r="E13414">
            <v>26925</v>
          </cell>
          <cell r="G13414" t="str">
            <v>Assessore</v>
          </cell>
        </row>
        <row r="13415">
          <cell r="E13415">
            <v>25762</v>
          </cell>
          <cell r="G13415" t="str">
            <v>Assessore</v>
          </cell>
        </row>
        <row r="13416">
          <cell r="E13416">
            <v>26410</v>
          </cell>
          <cell r="G13416" t="str">
            <v>Sindaco</v>
          </cell>
        </row>
        <row r="13417">
          <cell r="E13417">
            <v>28109</v>
          </cell>
          <cell r="G13417" t="str">
            <v>Vicesindaco</v>
          </cell>
        </row>
        <row r="13418">
          <cell r="E13418">
            <v>25451</v>
          </cell>
          <cell r="G13418" t="str">
            <v>Assessore</v>
          </cell>
        </row>
        <row r="13419">
          <cell r="E13419">
            <v>30204</v>
          </cell>
          <cell r="G13419" t="str">
            <v>Assessore</v>
          </cell>
        </row>
        <row r="13420">
          <cell r="E13420">
            <v>25745</v>
          </cell>
          <cell r="G13420" t="str">
            <v>Sindaco</v>
          </cell>
        </row>
        <row r="13421">
          <cell r="E13421">
            <v>28771</v>
          </cell>
          <cell r="G13421" t="str">
            <v>Assessore</v>
          </cell>
        </row>
        <row r="13422">
          <cell r="E13422">
            <v>23424</v>
          </cell>
          <cell r="G13422" t="str">
            <v>Assessore</v>
          </cell>
        </row>
        <row r="13423">
          <cell r="E13423">
            <v>26190</v>
          </cell>
          <cell r="G13423" t="str">
            <v>Sindaco</v>
          </cell>
        </row>
        <row r="13424">
          <cell r="E13424">
            <v>21496</v>
          </cell>
          <cell r="G13424" t="str">
            <v>Vicesindaco</v>
          </cell>
        </row>
        <row r="13425">
          <cell r="E13425">
            <v>28403</v>
          </cell>
          <cell r="G13425" t="str">
            <v>Assessore</v>
          </cell>
        </row>
        <row r="13426">
          <cell r="E13426">
            <v>31135</v>
          </cell>
          <cell r="G13426" t="str">
            <v>Assessore</v>
          </cell>
        </row>
        <row r="13427">
          <cell r="E13427">
            <v>26167</v>
          </cell>
          <cell r="G13427" t="str">
            <v>Assessore</v>
          </cell>
        </row>
        <row r="13428">
          <cell r="E13428">
            <v>28630</v>
          </cell>
          <cell r="G13428" t="str">
            <v>Sindaco</v>
          </cell>
        </row>
        <row r="13429">
          <cell r="E13429">
            <v>22454</v>
          </cell>
          <cell r="G13429" t="str">
            <v>Assessore</v>
          </cell>
        </row>
        <row r="13430">
          <cell r="E13430">
            <v>19096</v>
          </cell>
          <cell r="G13430" t="str">
            <v>Assessore</v>
          </cell>
        </row>
        <row r="13431">
          <cell r="E13431">
            <v>20672</v>
          </cell>
          <cell r="G13431" t="str">
            <v>Assessore</v>
          </cell>
        </row>
        <row r="13432">
          <cell r="E13432">
            <v>33902</v>
          </cell>
          <cell r="G13432" t="str">
            <v>Assessore</v>
          </cell>
        </row>
        <row r="13433">
          <cell r="E13433">
            <v>29103</v>
          </cell>
          <cell r="G13433" t="str">
            <v>Assessore</v>
          </cell>
        </row>
        <row r="13434">
          <cell r="E13434">
            <v>22427</v>
          </cell>
          <cell r="G13434" t="str">
            <v>Assessore</v>
          </cell>
        </row>
        <row r="13435">
          <cell r="E13435">
            <v>24450</v>
          </cell>
          <cell r="G13435" t="str">
            <v>Assessore</v>
          </cell>
        </row>
        <row r="13436">
          <cell r="E13436">
            <v>24773</v>
          </cell>
          <cell r="G13436" t="str">
            <v>Sindaco</v>
          </cell>
        </row>
        <row r="13437">
          <cell r="E13437">
            <v>20160</v>
          </cell>
          <cell r="G13437" t="str">
            <v>Vicesindaco</v>
          </cell>
        </row>
        <row r="13438">
          <cell r="E13438">
            <v>25468</v>
          </cell>
          <cell r="G13438" t="str">
            <v>Assessore</v>
          </cell>
        </row>
        <row r="13439">
          <cell r="E13439">
            <v>25082</v>
          </cell>
          <cell r="G13439" t="str">
            <v>Assessore</v>
          </cell>
        </row>
        <row r="13440">
          <cell r="E13440">
            <v>25621</v>
          </cell>
          <cell r="G13440" t="str">
            <v>Assessore</v>
          </cell>
        </row>
        <row r="13441">
          <cell r="E13441">
            <v>25908</v>
          </cell>
          <cell r="G13441" t="str">
            <v>Sindaco</v>
          </cell>
        </row>
        <row r="13442">
          <cell r="E13442">
            <v>32319</v>
          </cell>
          <cell r="G13442" t="str">
            <v>Assessore</v>
          </cell>
        </row>
        <row r="13443">
          <cell r="E13443">
            <v>28223</v>
          </cell>
          <cell r="G13443" t="str">
            <v>Assessore</v>
          </cell>
        </row>
        <row r="13444">
          <cell r="E13444">
            <v>27260</v>
          </cell>
          <cell r="G13444" t="str">
            <v>Sindaco</v>
          </cell>
        </row>
        <row r="13445">
          <cell r="E13445">
            <v>23111</v>
          </cell>
          <cell r="G13445" t="str">
            <v>Assessore</v>
          </cell>
        </row>
        <row r="13446">
          <cell r="E13446">
            <v>30327</v>
          </cell>
          <cell r="G13446" t="str">
            <v>Assessore</v>
          </cell>
        </row>
        <row r="13447">
          <cell r="E13447">
            <v>30329</v>
          </cell>
          <cell r="G13447" t="str">
            <v>Assessore</v>
          </cell>
        </row>
        <row r="13448">
          <cell r="E13448">
            <v>26018</v>
          </cell>
          <cell r="G13448" t="str">
            <v>Assessore</v>
          </cell>
        </row>
        <row r="13449">
          <cell r="E13449">
            <v>29937</v>
          </cell>
          <cell r="G13449" t="str">
            <v>Sindaco</v>
          </cell>
        </row>
        <row r="13450">
          <cell r="E13450">
            <v>25704</v>
          </cell>
          <cell r="G13450" t="str">
            <v>Vicesindaco</v>
          </cell>
        </row>
        <row r="13451">
          <cell r="E13451">
            <v>28964</v>
          </cell>
          <cell r="G13451" t="str">
            <v>Assessore</v>
          </cell>
        </row>
        <row r="13452">
          <cell r="E13452">
            <v>24647</v>
          </cell>
          <cell r="G13452" t="str">
            <v>Assessore</v>
          </cell>
        </row>
        <row r="13453">
          <cell r="E13453">
            <v>25832</v>
          </cell>
          <cell r="G13453" t="str">
            <v>Sindaco</v>
          </cell>
        </row>
        <row r="13454">
          <cell r="E13454">
            <v>22392</v>
          </cell>
          <cell r="G13454" t="str">
            <v>Assessore</v>
          </cell>
        </row>
        <row r="13455">
          <cell r="E13455">
            <v>24306</v>
          </cell>
          <cell r="G13455" t="str">
            <v>Assessore</v>
          </cell>
        </row>
        <row r="13456">
          <cell r="E13456">
            <v>29869</v>
          </cell>
          <cell r="G13456" t="str">
            <v>Assessore</v>
          </cell>
        </row>
        <row r="13457">
          <cell r="E13457">
            <v>22371</v>
          </cell>
          <cell r="G13457" t="str">
            <v>Assessore</v>
          </cell>
        </row>
        <row r="13458">
          <cell r="E13458">
            <v>23009</v>
          </cell>
          <cell r="G13458" t="str">
            <v>Sindaco</v>
          </cell>
        </row>
        <row r="13459">
          <cell r="E13459">
            <v>26556</v>
          </cell>
          <cell r="G13459" t="str">
            <v>Vicesindaco</v>
          </cell>
        </row>
        <row r="13460">
          <cell r="E13460">
            <v>24030</v>
          </cell>
          <cell r="G13460" t="str">
            <v>Assessore</v>
          </cell>
        </row>
        <row r="13461">
          <cell r="E13461">
            <v>30057</v>
          </cell>
          <cell r="G13461" t="str">
            <v>Assessore</v>
          </cell>
        </row>
        <row r="13462">
          <cell r="E13462">
            <v>21203</v>
          </cell>
          <cell r="G13462" t="str">
            <v>Assessore</v>
          </cell>
        </row>
        <row r="13463">
          <cell r="E13463">
            <v>32758</v>
          </cell>
          <cell r="G13463" t="str">
            <v>Assessore</v>
          </cell>
        </row>
        <row r="13464">
          <cell r="E13464">
            <v>30478</v>
          </cell>
          <cell r="G13464" t="str">
            <v>Sindaco</v>
          </cell>
        </row>
        <row r="13465">
          <cell r="E13465">
            <v>32446</v>
          </cell>
          <cell r="G13465" t="str">
            <v>Assessore</v>
          </cell>
        </row>
        <row r="13466">
          <cell r="E13466">
            <v>19629</v>
          </cell>
          <cell r="G13466" t="str">
            <v>Assessore</v>
          </cell>
        </row>
        <row r="13467">
          <cell r="E13467">
            <v>27506</v>
          </cell>
          <cell r="G13467" t="str">
            <v>Sindaco</v>
          </cell>
        </row>
        <row r="13468">
          <cell r="E13468">
            <v>22210</v>
          </cell>
          <cell r="G13468" t="str">
            <v>Assessore</v>
          </cell>
        </row>
        <row r="13469">
          <cell r="E13469">
            <v>30321</v>
          </cell>
          <cell r="G13469" t="str">
            <v>Assessore</v>
          </cell>
        </row>
        <row r="13470">
          <cell r="E13470">
            <v>19881</v>
          </cell>
          <cell r="G13470" t="str">
            <v>Sindaco</v>
          </cell>
        </row>
        <row r="13471">
          <cell r="E13471">
            <v>27831</v>
          </cell>
          <cell r="G13471" t="str">
            <v>Assessore</v>
          </cell>
        </row>
        <row r="13472">
          <cell r="E13472">
            <v>24611</v>
          </cell>
          <cell r="G13472" t="str">
            <v>Assessore</v>
          </cell>
        </row>
        <row r="13473">
          <cell r="E13473">
            <v>21298</v>
          </cell>
          <cell r="G13473" t="str">
            <v>Assessore</v>
          </cell>
        </row>
        <row r="13474">
          <cell r="E13474">
            <v>15834</v>
          </cell>
          <cell r="G13474" t="str">
            <v>Assessore</v>
          </cell>
        </row>
        <row r="13475">
          <cell r="E13475">
            <v>28174</v>
          </cell>
          <cell r="G13475" t="str">
            <v>Sindaco</v>
          </cell>
        </row>
        <row r="13476">
          <cell r="E13476">
            <v>28898</v>
          </cell>
          <cell r="G13476" t="str">
            <v>Assessore</v>
          </cell>
        </row>
        <row r="13477">
          <cell r="E13477">
            <v>28529</v>
          </cell>
          <cell r="G13477" t="str">
            <v>Assessore</v>
          </cell>
        </row>
        <row r="13478">
          <cell r="E13478">
            <v>31123</v>
          </cell>
          <cell r="G13478" t="str">
            <v>Sindaco</v>
          </cell>
        </row>
        <row r="13479">
          <cell r="E13479">
            <v>26742</v>
          </cell>
          <cell r="G13479" t="str">
            <v>Assessore</v>
          </cell>
        </row>
        <row r="13480">
          <cell r="E13480">
            <v>25427</v>
          </cell>
          <cell r="G13480" t="str">
            <v>Assessore</v>
          </cell>
        </row>
        <row r="13481">
          <cell r="E13481">
            <v>26549</v>
          </cell>
          <cell r="G13481" t="str">
            <v>Assessore</v>
          </cell>
        </row>
        <row r="13482">
          <cell r="E13482">
            <v>25351</v>
          </cell>
          <cell r="G13482" t="str">
            <v>Assessore</v>
          </cell>
        </row>
        <row r="13483">
          <cell r="E13483">
            <v>24971</v>
          </cell>
          <cell r="G13483" t="str">
            <v>Sindaco</v>
          </cell>
        </row>
        <row r="13484">
          <cell r="E13484">
            <v>20998</v>
          </cell>
          <cell r="G13484" t="str">
            <v>Assessore</v>
          </cell>
        </row>
        <row r="13485">
          <cell r="E13485">
            <v>23949</v>
          </cell>
          <cell r="G13485" t="str">
            <v>Assessore</v>
          </cell>
        </row>
        <row r="13486">
          <cell r="E13486">
            <v>33340</v>
          </cell>
          <cell r="G13486" t="str">
            <v>Assessore</v>
          </cell>
        </row>
        <row r="13487">
          <cell r="E13487">
            <v>31572</v>
          </cell>
          <cell r="G13487" t="str">
            <v>Assessore</v>
          </cell>
        </row>
        <row r="13488">
          <cell r="E13488">
            <v>17947</v>
          </cell>
          <cell r="G13488" t="str">
            <v>Sindaco</v>
          </cell>
        </row>
        <row r="13489">
          <cell r="E13489">
            <v>27755</v>
          </cell>
          <cell r="G13489" t="str">
            <v>Assessore</v>
          </cell>
        </row>
        <row r="13490">
          <cell r="E13490">
            <v>29068</v>
          </cell>
          <cell r="G13490" t="str">
            <v>Assessore</v>
          </cell>
        </row>
        <row r="13491">
          <cell r="E13491">
            <v>27349</v>
          </cell>
          <cell r="G13491" t="str">
            <v>Assessore</v>
          </cell>
        </row>
        <row r="13492">
          <cell r="E13492">
            <v>21475</v>
          </cell>
          <cell r="G13492" t="str">
            <v>Assessore</v>
          </cell>
        </row>
        <row r="13493">
          <cell r="E13493">
            <v>25513</v>
          </cell>
          <cell r="G13493" t="str">
            <v>Assessore</v>
          </cell>
        </row>
        <row r="13494">
          <cell r="E13494">
            <v>27989</v>
          </cell>
          <cell r="G13494" t="str">
            <v>Sindaco</v>
          </cell>
        </row>
        <row r="13495">
          <cell r="E13495">
            <v>27086</v>
          </cell>
          <cell r="G13495" t="str">
            <v>Vicesindaco</v>
          </cell>
        </row>
        <row r="13496">
          <cell r="E13496">
            <v>26340</v>
          </cell>
          <cell r="G13496" t="str">
            <v>Assessore</v>
          </cell>
        </row>
        <row r="13497">
          <cell r="E13497">
            <v>28555</v>
          </cell>
          <cell r="G13497" t="str">
            <v>Sindaco</v>
          </cell>
        </row>
        <row r="13498">
          <cell r="E13498">
            <v>30887</v>
          </cell>
          <cell r="G13498" t="str">
            <v>Assessore</v>
          </cell>
        </row>
        <row r="13499">
          <cell r="E13499">
            <v>22003</v>
          </cell>
          <cell r="G13499" t="str">
            <v>Assessore</v>
          </cell>
        </row>
        <row r="13500">
          <cell r="E13500">
            <v>24096</v>
          </cell>
          <cell r="G13500" t="str">
            <v>Assessore</v>
          </cell>
        </row>
        <row r="13501">
          <cell r="E13501">
            <v>22458</v>
          </cell>
          <cell r="G13501" t="str">
            <v>Assessore</v>
          </cell>
        </row>
        <row r="13502">
          <cell r="E13502">
            <v>29633</v>
          </cell>
          <cell r="G13502" t="str">
            <v>Sindaco</v>
          </cell>
        </row>
        <row r="13503">
          <cell r="E13503">
            <v>33271</v>
          </cell>
          <cell r="G13503" t="str">
            <v>Vicesindaco</v>
          </cell>
        </row>
        <row r="13504">
          <cell r="E13504">
            <v>33358</v>
          </cell>
          <cell r="G13504" t="str">
            <v>Assessore</v>
          </cell>
        </row>
        <row r="13505">
          <cell r="E13505">
            <v>26704</v>
          </cell>
          <cell r="G13505" t="str">
            <v>Assessore</v>
          </cell>
        </row>
        <row r="13506">
          <cell r="E13506">
            <v>34328</v>
          </cell>
          <cell r="G13506" t="str">
            <v>Assessore</v>
          </cell>
        </row>
        <row r="13507">
          <cell r="E13507">
            <v>22154</v>
          </cell>
          <cell r="G13507" t="str">
            <v>Sindaco</v>
          </cell>
        </row>
        <row r="13508">
          <cell r="E13508">
            <v>20532</v>
          </cell>
          <cell r="G13508" t="str">
            <v>Assessore</v>
          </cell>
        </row>
        <row r="13509">
          <cell r="E13509">
            <v>26571</v>
          </cell>
          <cell r="G13509" t="str">
            <v>Assessore</v>
          </cell>
        </row>
        <row r="13510">
          <cell r="E13510">
            <v>20990</v>
          </cell>
          <cell r="G13510" t="str">
            <v>Sindaco</v>
          </cell>
        </row>
        <row r="13511">
          <cell r="E13511">
            <v>25406</v>
          </cell>
          <cell r="G13511" t="str">
            <v>Vicesindaco</v>
          </cell>
        </row>
        <row r="13512">
          <cell r="E13512">
            <v>32883</v>
          </cell>
          <cell r="G13512" t="str">
            <v>Assessore</v>
          </cell>
        </row>
        <row r="13513">
          <cell r="E13513">
            <v>27010</v>
          </cell>
          <cell r="G13513" t="str">
            <v>Assessore</v>
          </cell>
        </row>
        <row r="13514">
          <cell r="E13514">
            <v>31872</v>
          </cell>
          <cell r="G13514" t="str">
            <v>Sindaco</v>
          </cell>
        </row>
        <row r="13515">
          <cell r="E13515">
            <v>30629</v>
          </cell>
          <cell r="G13515" t="str">
            <v>Vicesindaco</v>
          </cell>
        </row>
        <row r="13516">
          <cell r="E13516">
            <v>24738</v>
          </cell>
          <cell r="G13516" t="str">
            <v>Assessore</v>
          </cell>
        </row>
        <row r="13517">
          <cell r="E13517">
            <v>24970</v>
          </cell>
          <cell r="G13517" t="str">
            <v>Assessore</v>
          </cell>
        </row>
        <row r="13518">
          <cell r="E13518">
            <v>34032</v>
          </cell>
          <cell r="G13518" t="str">
            <v>Assessore</v>
          </cell>
        </row>
        <row r="13519">
          <cell r="E13519">
            <v>29600</v>
          </cell>
          <cell r="G13519" t="str">
            <v>Sindaco</v>
          </cell>
        </row>
        <row r="13520">
          <cell r="E13520">
            <v>36062</v>
          </cell>
          <cell r="G13520" t="str">
            <v>Assessore</v>
          </cell>
        </row>
        <row r="13521">
          <cell r="E13521">
            <v>27622</v>
          </cell>
          <cell r="G13521" t="str">
            <v>Assessore</v>
          </cell>
        </row>
        <row r="13522">
          <cell r="E13522">
            <v>28391</v>
          </cell>
          <cell r="G13522" t="str">
            <v>Assessore</v>
          </cell>
        </row>
        <row r="13523">
          <cell r="E13523">
            <v>28311</v>
          </cell>
          <cell r="G13523" t="str">
            <v>Assessore</v>
          </cell>
        </row>
        <row r="13524">
          <cell r="E13524">
            <v>22404</v>
          </cell>
          <cell r="G13524" t="str">
            <v>Assessore</v>
          </cell>
        </row>
        <row r="13525">
          <cell r="E13525">
            <v>18217</v>
          </cell>
          <cell r="G13525" t="str">
            <v>Sindaco</v>
          </cell>
        </row>
        <row r="13526">
          <cell r="E13526">
            <v>22946</v>
          </cell>
          <cell r="G13526" t="str">
            <v>Vicesindaco</v>
          </cell>
        </row>
        <row r="13527">
          <cell r="E13527">
            <v>29818</v>
          </cell>
          <cell r="G13527" t="str">
            <v>Assessore</v>
          </cell>
        </row>
        <row r="13528">
          <cell r="E13528">
            <v>21212</v>
          </cell>
          <cell r="G13528" t="str">
            <v>Assessore</v>
          </cell>
        </row>
        <row r="13529">
          <cell r="E13529">
            <v>25062</v>
          </cell>
          <cell r="G13529" t="str">
            <v>Assessore</v>
          </cell>
        </row>
        <row r="13530">
          <cell r="E13530">
            <v>22946</v>
          </cell>
          <cell r="G13530" t="str">
            <v>Sindaco</v>
          </cell>
        </row>
        <row r="13531">
          <cell r="E13531">
            <v>24864</v>
          </cell>
          <cell r="G13531" t="str">
            <v>Assessore</v>
          </cell>
        </row>
        <row r="13532">
          <cell r="E13532">
            <v>25597</v>
          </cell>
          <cell r="G13532" t="str">
            <v>Assessore</v>
          </cell>
        </row>
        <row r="13533">
          <cell r="E13533">
            <v>20826</v>
          </cell>
          <cell r="G13533" t="str">
            <v>Assessore</v>
          </cell>
        </row>
        <row r="13534">
          <cell r="E13534">
            <v>23532</v>
          </cell>
          <cell r="G13534" t="str">
            <v>Assessore</v>
          </cell>
        </row>
        <row r="13535">
          <cell r="E13535">
            <v>26334</v>
          </cell>
          <cell r="G13535" t="str">
            <v>Assessore</v>
          </cell>
        </row>
        <row r="13536">
          <cell r="E13536">
            <v>30229</v>
          </cell>
          <cell r="G13536" t="str">
            <v>Sindaco</v>
          </cell>
        </row>
        <row r="13537">
          <cell r="E13537">
            <v>33010</v>
          </cell>
          <cell r="G13537" t="str">
            <v>Vicesindaco</v>
          </cell>
        </row>
        <row r="13538">
          <cell r="E13538">
            <v>23643</v>
          </cell>
          <cell r="G13538" t="str">
            <v>Assessore</v>
          </cell>
        </row>
        <row r="13539">
          <cell r="E13539">
            <v>24768</v>
          </cell>
          <cell r="G13539" t="str">
            <v>Sindaco</v>
          </cell>
        </row>
        <row r="13540">
          <cell r="E13540">
            <v>26254</v>
          </cell>
          <cell r="G13540" t="str">
            <v>Vicesindaco</v>
          </cell>
        </row>
        <row r="13541">
          <cell r="E13541">
            <v>26994</v>
          </cell>
          <cell r="G13541" t="str">
            <v>Assessore</v>
          </cell>
        </row>
        <row r="13542">
          <cell r="E13542">
            <v>32270</v>
          </cell>
          <cell r="G13542" t="str">
            <v>Assessore</v>
          </cell>
        </row>
        <row r="13543">
          <cell r="E13543">
            <v>24550</v>
          </cell>
          <cell r="G13543" t="str">
            <v>Assessore</v>
          </cell>
        </row>
        <row r="13544">
          <cell r="E13544">
            <v>31902</v>
          </cell>
          <cell r="G13544" t="str">
            <v>Assessore</v>
          </cell>
        </row>
        <row r="13545">
          <cell r="E13545">
            <v>18168</v>
          </cell>
          <cell r="G13545" t="str">
            <v>Sindaco</v>
          </cell>
        </row>
        <row r="13546">
          <cell r="E13546">
            <v>30669</v>
          </cell>
          <cell r="G13546" t="str">
            <v>Assessore</v>
          </cell>
        </row>
        <row r="13547">
          <cell r="E13547">
            <v>24433</v>
          </cell>
          <cell r="G13547" t="str">
            <v>Assessore</v>
          </cell>
        </row>
        <row r="13548">
          <cell r="E13548">
            <v>22091</v>
          </cell>
          <cell r="G13548" t="str">
            <v>Sindaco</v>
          </cell>
        </row>
        <row r="13549">
          <cell r="E13549">
            <v>19819</v>
          </cell>
          <cell r="G13549" t="str">
            <v>Vicesindaco</v>
          </cell>
        </row>
        <row r="13550">
          <cell r="E13550">
            <v>21629</v>
          </cell>
          <cell r="G13550" t="str">
            <v>Assessore</v>
          </cell>
        </row>
        <row r="13551">
          <cell r="E13551">
            <v>27389</v>
          </cell>
          <cell r="G13551" t="str">
            <v>Assessore</v>
          </cell>
        </row>
        <row r="13552">
          <cell r="E13552">
            <v>26087</v>
          </cell>
          <cell r="G13552" t="str">
            <v>Assessore</v>
          </cell>
        </row>
        <row r="13553">
          <cell r="E13553">
            <v>31436</v>
          </cell>
          <cell r="G13553" t="str">
            <v>Sindaco</v>
          </cell>
        </row>
        <row r="13554">
          <cell r="E13554">
            <v>33805</v>
          </cell>
          <cell r="G13554" t="str">
            <v>Assessore</v>
          </cell>
        </row>
        <row r="13555">
          <cell r="E13555">
            <v>33342</v>
          </cell>
          <cell r="G13555" t="str">
            <v>Assessore</v>
          </cell>
        </row>
        <row r="13556">
          <cell r="E13556">
            <v>25108</v>
          </cell>
          <cell r="G13556" t="str">
            <v>Sindaco</v>
          </cell>
        </row>
        <row r="13557">
          <cell r="E13557">
            <v>19731</v>
          </cell>
          <cell r="G13557" t="str">
            <v>Vicesindaco</v>
          </cell>
        </row>
        <row r="13558">
          <cell r="E13558">
            <v>31098</v>
          </cell>
          <cell r="G13558" t="str">
            <v>Assessore</v>
          </cell>
        </row>
        <row r="13559">
          <cell r="E13559">
            <v>24285</v>
          </cell>
          <cell r="G13559" t="str">
            <v>Sindaco</v>
          </cell>
        </row>
        <row r="13560">
          <cell r="E13560">
            <v>28271</v>
          </cell>
          <cell r="G13560" t="str">
            <v>Vicesindaco</v>
          </cell>
        </row>
        <row r="13561">
          <cell r="E13561">
            <v>23277</v>
          </cell>
          <cell r="G13561" t="str">
            <v>Assessore</v>
          </cell>
        </row>
        <row r="13562">
          <cell r="E13562">
            <v>19975</v>
          </cell>
          <cell r="G13562" t="str">
            <v>Assessore</v>
          </cell>
        </row>
        <row r="13563">
          <cell r="E13563">
            <v>27938</v>
          </cell>
          <cell r="G13563" t="str">
            <v>Sindaco</v>
          </cell>
        </row>
        <row r="13564">
          <cell r="E13564">
            <v>29666</v>
          </cell>
          <cell r="G13564" t="str">
            <v>Assessore</v>
          </cell>
        </row>
        <row r="13565">
          <cell r="E13565">
            <v>30174</v>
          </cell>
          <cell r="G13565" t="str">
            <v>Assessore</v>
          </cell>
        </row>
        <row r="13566">
          <cell r="E13566">
            <v>25160</v>
          </cell>
          <cell r="G13566" t="str">
            <v>Sindaco</v>
          </cell>
        </row>
        <row r="13567">
          <cell r="E13567">
            <v>21259</v>
          </cell>
          <cell r="G13567" t="str">
            <v>Assessore</v>
          </cell>
        </row>
        <row r="13568">
          <cell r="E13568">
            <v>28823</v>
          </cell>
          <cell r="G13568" t="str">
            <v>Assessore</v>
          </cell>
        </row>
        <row r="13569">
          <cell r="E13569">
            <v>26843</v>
          </cell>
          <cell r="G13569" t="str">
            <v>Assessore</v>
          </cell>
        </row>
        <row r="13570">
          <cell r="E13570">
            <v>30277</v>
          </cell>
          <cell r="G13570" t="str">
            <v>Assessore</v>
          </cell>
        </row>
        <row r="13571">
          <cell r="E13571">
            <v>25079</v>
          </cell>
          <cell r="G13571" t="str">
            <v>Sindaco</v>
          </cell>
        </row>
        <row r="13572">
          <cell r="E13572">
            <v>32254</v>
          </cell>
          <cell r="G13572" t="str">
            <v>Vicesindaco</v>
          </cell>
        </row>
        <row r="13573">
          <cell r="E13573">
            <v>29128</v>
          </cell>
          <cell r="G13573" t="str">
            <v>Assessore</v>
          </cell>
        </row>
        <row r="13574">
          <cell r="E13574">
            <v>25329</v>
          </cell>
          <cell r="G13574" t="str">
            <v>Assessore</v>
          </cell>
        </row>
        <row r="13575">
          <cell r="E13575">
            <v>22880</v>
          </cell>
          <cell r="G13575" t="str">
            <v>Assessore</v>
          </cell>
        </row>
        <row r="13576">
          <cell r="E13576">
            <v>30082</v>
          </cell>
          <cell r="G13576" t="str">
            <v>Sindaco</v>
          </cell>
        </row>
        <row r="13577">
          <cell r="E13577">
            <v>31949</v>
          </cell>
          <cell r="G13577" t="str">
            <v>Vicesindaco</v>
          </cell>
        </row>
        <row r="13578">
          <cell r="E13578">
            <v>32892</v>
          </cell>
          <cell r="G13578" t="str">
            <v>Assessore</v>
          </cell>
        </row>
        <row r="13579">
          <cell r="E13579">
            <v>36449</v>
          </cell>
          <cell r="G13579" t="str">
            <v>Assessore</v>
          </cell>
        </row>
        <row r="13580">
          <cell r="E13580">
            <v>26040</v>
          </cell>
          <cell r="G13580" t="str">
            <v>Assessore</v>
          </cell>
        </row>
        <row r="13581">
          <cell r="E13581">
            <v>30284</v>
          </cell>
          <cell r="G13581" t="str">
            <v>Sindaco</v>
          </cell>
        </row>
        <row r="13582">
          <cell r="E13582">
            <v>21070</v>
          </cell>
          <cell r="G13582" t="str">
            <v>Assessore</v>
          </cell>
        </row>
        <row r="13583">
          <cell r="E13583">
            <v>22717</v>
          </cell>
          <cell r="G13583" t="str">
            <v>Assessore</v>
          </cell>
        </row>
        <row r="13584">
          <cell r="E13584">
            <v>25048</v>
          </cell>
          <cell r="G13584" t="str">
            <v>Sindaco</v>
          </cell>
        </row>
        <row r="13585">
          <cell r="E13585">
            <v>22995</v>
          </cell>
          <cell r="G13585" t="str">
            <v>Assessore</v>
          </cell>
        </row>
        <row r="13586">
          <cell r="E13586">
            <v>17109</v>
          </cell>
          <cell r="G13586" t="str">
            <v>Assessore</v>
          </cell>
        </row>
        <row r="13587">
          <cell r="E13587">
            <v>34110</v>
          </cell>
          <cell r="G13587" t="str">
            <v>Sindaco</v>
          </cell>
        </row>
        <row r="13588">
          <cell r="E13588">
            <v>32663</v>
          </cell>
          <cell r="G13588" t="str">
            <v>Assessore</v>
          </cell>
        </row>
        <row r="13589">
          <cell r="E13589">
            <v>20585</v>
          </cell>
          <cell r="G13589" t="str">
            <v>Sindaco</v>
          </cell>
        </row>
        <row r="13590">
          <cell r="E13590">
            <v>22954</v>
          </cell>
          <cell r="G13590" t="str">
            <v>Vicesindaco</v>
          </cell>
        </row>
        <row r="13591">
          <cell r="E13591">
            <v>24289</v>
          </cell>
          <cell r="G13591" t="str">
            <v>Assessore</v>
          </cell>
        </row>
        <row r="13592">
          <cell r="E13592">
            <v>31828</v>
          </cell>
          <cell r="G13592" t="str">
            <v>Assessore</v>
          </cell>
        </row>
        <row r="13593">
          <cell r="E13593">
            <v>23320</v>
          </cell>
          <cell r="G13593" t="str">
            <v>Assessore</v>
          </cell>
        </row>
        <row r="13594">
          <cell r="E13594">
            <v>23835</v>
          </cell>
          <cell r="G13594" t="str">
            <v>Assessore</v>
          </cell>
        </row>
        <row r="13595">
          <cell r="E13595">
            <v>29351</v>
          </cell>
          <cell r="G13595" t="str">
            <v>Sindaco</v>
          </cell>
        </row>
        <row r="13596">
          <cell r="E13596">
            <v>24478</v>
          </cell>
          <cell r="G13596" t="str">
            <v>Assessore</v>
          </cell>
        </row>
        <row r="13597">
          <cell r="E13597">
            <v>25259</v>
          </cell>
          <cell r="G13597" t="str">
            <v>Assessore</v>
          </cell>
        </row>
        <row r="13598">
          <cell r="E13598">
            <v>25049</v>
          </cell>
          <cell r="G13598" t="str">
            <v>Assessore</v>
          </cell>
        </row>
        <row r="13599">
          <cell r="E13599">
            <v>21903</v>
          </cell>
          <cell r="G13599" t="str">
            <v>Assessore</v>
          </cell>
        </row>
        <row r="13600">
          <cell r="E13600">
            <v>21714</v>
          </cell>
          <cell r="G13600" t="str">
            <v>Sindaco</v>
          </cell>
        </row>
        <row r="13601">
          <cell r="E13601">
            <v>26033</v>
          </cell>
          <cell r="G13601" t="str">
            <v>Vicesindaco</v>
          </cell>
        </row>
        <row r="13602">
          <cell r="E13602">
            <v>27106</v>
          </cell>
          <cell r="G13602" t="str">
            <v>Assessore</v>
          </cell>
        </row>
        <row r="13603">
          <cell r="E13603">
            <v>29580</v>
          </cell>
          <cell r="G13603" t="str">
            <v>Assessore</v>
          </cell>
        </row>
        <row r="13604">
          <cell r="E13604">
            <v>30257</v>
          </cell>
          <cell r="G13604" t="str">
            <v>Assessore</v>
          </cell>
        </row>
        <row r="13605">
          <cell r="E13605">
            <v>32730</v>
          </cell>
          <cell r="G13605" t="str">
            <v>Sindaco</v>
          </cell>
        </row>
        <row r="13606">
          <cell r="E13606">
            <v>27556</v>
          </cell>
          <cell r="G13606" t="str">
            <v>Vicesindaco</v>
          </cell>
        </row>
        <row r="13607">
          <cell r="E13607">
            <v>29469</v>
          </cell>
          <cell r="G13607" t="str">
            <v>Assessore</v>
          </cell>
        </row>
        <row r="13608">
          <cell r="E13608">
            <v>20893</v>
          </cell>
          <cell r="G13608" t="str">
            <v>Assessore</v>
          </cell>
        </row>
        <row r="13609">
          <cell r="E13609">
            <v>27767</v>
          </cell>
          <cell r="G13609" t="str">
            <v>Assessore</v>
          </cell>
        </row>
        <row r="13610">
          <cell r="E13610">
            <v>26388</v>
          </cell>
          <cell r="G13610" t="str">
            <v>Assessore</v>
          </cell>
        </row>
        <row r="13611">
          <cell r="E13611">
            <v>29921</v>
          </cell>
          <cell r="G13611" t="str">
            <v>Sindaco</v>
          </cell>
        </row>
        <row r="13612">
          <cell r="E13612">
            <v>28694</v>
          </cell>
          <cell r="G13612" t="str">
            <v>Assessore</v>
          </cell>
        </row>
        <row r="13613">
          <cell r="E13613">
            <v>27875</v>
          </cell>
          <cell r="G13613" t="str">
            <v>Assessore</v>
          </cell>
        </row>
        <row r="13614">
          <cell r="E13614">
            <v>32536</v>
          </cell>
          <cell r="G13614" t="str">
            <v>Assessore</v>
          </cell>
        </row>
        <row r="13615">
          <cell r="E13615">
            <v>27261</v>
          </cell>
          <cell r="G13615" t="str">
            <v>Assessore</v>
          </cell>
        </row>
        <row r="13616">
          <cell r="E13616">
            <v>32887</v>
          </cell>
          <cell r="G13616" t="str">
            <v>Sindaco</v>
          </cell>
        </row>
        <row r="13617">
          <cell r="E13617">
            <v>23066</v>
          </cell>
          <cell r="G13617" t="str">
            <v>Vicesindaco</v>
          </cell>
        </row>
        <row r="13618">
          <cell r="E13618">
            <v>21799</v>
          </cell>
          <cell r="G13618" t="str">
            <v>Assessore</v>
          </cell>
        </row>
        <row r="13619">
          <cell r="E13619">
            <v>31293</v>
          </cell>
          <cell r="G13619" t="str">
            <v>Assessore</v>
          </cell>
        </row>
        <row r="13620">
          <cell r="E13620">
            <v>25375</v>
          </cell>
          <cell r="G13620" t="str">
            <v>Sindaco</v>
          </cell>
        </row>
        <row r="13621">
          <cell r="E13621">
            <v>19289</v>
          </cell>
          <cell r="G13621" t="str">
            <v>Assessore</v>
          </cell>
        </row>
        <row r="13622">
          <cell r="E13622">
            <v>21696</v>
          </cell>
          <cell r="G13622" t="str">
            <v>Assessore</v>
          </cell>
        </row>
        <row r="13623">
          <cell r="E13623">
            <v>28284</v>
          </cell>
          <cell r="G13623" t="str">
            <v>Assessore</v>
          </cell>
        </row>
        <row r="13624">
          <cell r="E13624">
            <v>24610</v>
          </cell>
          <cell r="G13624" t="str">
            <v>Assessore</v>
          </cell>
        </row>
        <row r="13625">
          <cell r="E13625">
            <v>22919</v>
          </cell>
          <cell r="G13625" t="str">
            <v>Sindaco</v>
          </cell>
        </row>
        <row r="13626">
          <cell r="E13626">
            <v>22078</v>
          </cell>
          <cell r="G13626" t="str">
            <v>Vicesindaco</v>
          </cell>
        </row>
        <row r="13627">
          <cell r="E13627">
            <v>18754</v>
          </cell>
          <cell r="G13627" t="str">
            <v>Assessore</v>
          </cell>
        </row>
        <row r="13628">
          <cell r="E13628">
            <v>25962</v>
          </cell>
          <cell r="G13628" t="str">
            <v>Assessore</v>
          </cell>
        </row>
        <row r="13629">
          <cell r="E13629">
            <v>21637</v>
          </cell>
          <cell r="G13629" t="str">
            <v>Assessore</v>
          </cell>
        </row>
        <row r="13630">
          <cell r="E13630">
            <v>21616</v>
          </cell>
          <cell r="G13630" t="str">
            <v>Assessore</v>
          </cell>
        </row>
        <row r="13631">
          <cell r="E13631">
            <v>27139</v>
          </cell>
          <cell r="G13631" t="str">
            <v>Sindaco</v>
          </cell>
        </row>
        <row r="13632">
          <cell r="E13632">
            <v>29200</v>
          </cell>
          <cell r="G13632" t="str">
            <v>Assessore</v>
          </cell>
        </row>
        <row r="13633">
          <cell r="E13633">
            <v>25532</v>
          </cell>
          <cell r="G13633" t="str">
            <v>Assessore</v>
          </cell>
        </row>
        <row r="13634">
          <cell r="E13634">
            <v>27626</v>
          </cell>
          <cell r="G13634" t="str">
            <v>Assessore</v>
          </cell>
        </row>
        <row r="13635">
          <cell r="E13635">
            <v>27995</v>
          </cell>
          <cell r="G13635" t="str">
            <v>Assessore</v>
          </cell>
        </row>
        <row r="13636">
          <cell r="E13636">
            <v>27262</v>
          </cell>
          <cell r="G13636" t="str">
            <v>Sindaco</v>
          </cell>
        </row>
        <row r="13637">
          <cell r="E13637">
            <v>22068</v>
          </cell>
          <cell r="G13637" t="str">
            <v>Assessore</v>
          </cell>
        </row>
        <row r="13638">
          <cell r="E13638">
            <v>21000</v>
          </cell>
          <cell r="G13638" t="str">
            <v>Assessore</v>
          </cell>
        </row>
        <row r="13639">
          <cell r="E13639">
            <v>26560</v>
          </cell>
          <cell r="G13639" t="str">
            <v>Sindaco</v>
          </cell>
        </row>
        <row r="13640">
          <cell r="E13640">
            <v>31529</v>
          </cell>
          <cell r="G13640" t="str">
            <v>Assessore</v>
          </cell>
        </row>
        <row r="13641">
          <cell r="E13641">
            <v>27644</v>
          </cell>
          <cell r="G13641" t="str">
            <v>Assessore</v>
          </cell>
        </row>
        <row r="13642">
          <cell r="E13642">
            <v>21449</v>
          </cell>
          <cell r="G13642" t="str">
            <v>Assessore</v>
          </cell>
        </row>
        <row r="13643">
          <cell r="E13643">
            <v>28514</v>
          </cell>
          <cell r="G13643" t="str">
            <v>Assessore</v>
          </cell>
        </row>
        <row r="13644">
          <cell r="E13644">
            <v>23398</v>
          </cell>
          <cell r="G13644" t="str">
            <v>Sindaco</v>
          </cell>
        </row>
        <row r="13645">
          <cell r="E13645">
            <v>32520</v>
          </cell>
          <cell r="G13645" t="str">
            <v>Vicesindaco</v>
          </cell>
        </row>
        <row r="13646">
          <cell r="E13646">
            <v>32183</v>
          </cell>
          <cell r="G13646" t="str">
            <v>Assessore</v>
          </cell>
        </row>
        <row r="13647">
          <cell r="E13647">
            <v>19030</v>
          </cell>
          <cell r="G13647" t="str">
            <v>Sindaco</v>
          </cell>
        </row>
        <row r="13648">
          <cell r="E13648">
            <v>28901</v>
          </cell>
          <cell r="G13648" t="str">
            <v>Vicesindaco</v>
          </cell>
        </row>
        <row r="13649">
          <cell r="E13649">
            <v>28784</v>
          </cell>
          <cell r="G13649" t="str">
            <v>Assessore</v>
          </cell>
        </row>
        <row r="13650">
          <cell r="E13650">
            <v>21895</v>
          </cell>
          <cell r="G13650" t="str">
            <v>Sindaco</v>
          </cell>
        </row>
        <row r="13651">
          <cell r="E13651">
            <v>23629</v>
          </cell>
          <cell r="G13651" t="str">
            <v>Assessore</v>
          </cell>
        </row>
        <row r="13652">
          <cell r="E13652">
            <v>19254</v>
          </cell>
          <cell r="G13652" t="str">
            <v>Assessore</v>
          </cell>
        </row>
        <row r="13653">
          <cell r="E13653">
            <v>26600</v>
          </cell>
          <cell r="G13653" t="str">
            <v>Assessore</v>
          </cell>
        </row>
        <row r="13654">
          <cell r="E13654">
            <v>22451</v>
          </cell>
          <cell r="G13654" t="str">
            <v>Assessore</v>
          </cell>
        </row>
        <row r="13655">
          <cell r="E13655">
            <v>23685</v>
          </cell>
          <cell r="G13655" t="str">
            <v>Sindaco</v>
          </cell>
        </row>
        <row r="13656">
          <cell r="E13656">
            <v>33481</v>
          </cell>
          <cell r="G13656" t="str">
            <v>Vicesindaco</v>
          </cell>
        </row>
        <row r="13657">
          <cell r="E13657">
            <v>34573</v>
          </cell>
          <cell r="G13657" t="str">
            <v>Assessore</v>
          </cell>
        </row>
        <row r="13658">
          <cell r="E13658">
            <v>25389</v>
          </cell>
          <cell r="G13658" t="str">
            <v>Assessore</v>
          </cell>
        </row>
        <row r="13659">
          <cell r="E13659">
            <v>22526</v>
          </cell>
          <cell r="G13659" t="str">
            <v>Assessore</v>
          </cell>
        </row>
        <row r="13660">
          <cell r="E13660">
            <v>26184</v>
          </cell>
          <cell r="G13660" t="str">
            <v>Sindaco</v>
          </cell>
        </row>
        <row r="13661">
          <cell r="E13661">
            <v>32249</v>
          </cell>
          <cell r="G13661" t="str">
            <v>Vicesindaco</v>
          </cell>
        </row>
        <row r="13662">
          <cell r="E13662">
            <v>34566</v>
          </cell>
          <cell r="G13662" t="str">
            <v>Assessore</v>
          </cell>
        </row>
        <row r="13663">
          <cell r="E13663">
            <v>29150</v>
          </cell>
          <cell r="G13663" t="str">
            <v>Assessore</v>
          </cell>
        </row>
        <row r="13664">
          <cell r="E13664">
            <v>24386</v>
          </cell>
          <cell r="G13664" t="str">
            <v>Assessore</v>
          </cell>
        </row>
        <row r="13665">
          <cell r="E13665">
            <v>23093</v>
          </cell>
          <cell r="G13665" t="str">
            <v>Sindaco</v>
          </cell>
        </row>
        <row r="13666">
          <cell r="E13666">
            <v>28067</v>
          </cell>
          <cell r="G13666" t="str">
            <v>Vicesindaco</v>
          </cell>
        </row>
        <row r="13667">
          <cell r="E13667">
            <v>30294</v>
          </cell>
          <cell r="G13667" t="str">
            <v>Assessore</v>
          </cell>
        </row>
        <row r="13668">
          <cell r="E13668">
            <v>22726</v>
          </cell>
          <cell r="G13668" t="str">
            <v>Assessore</v>
          </cell>
        </row>
        <row r="13669">
          <cell r="E13669">
            <v>35327</v>
          </cell>
          <cell r="G13669" t="str">
            <v>Assessore</v>
          </cell>
        </row>
        <row r="13670">
          <cell r="E13670">
            <v>29525</v>
          </cell>
          <cell r="G13670" t="str">
            <v>Sindaco</v>
          </cell>
        </row>
        <row r="13671">
          <cell r="E13671">
            <v>33386</v>
          </cell>
          <cell r="G13671" t="str">
            <v>Assessore</v>
          </cell>
        </row>
        <row r="13672">
          <cell r="E13672">
            <v>29564</v>
          </cell>
          <cell r="G13672" t="str">
            <v>Assessore</v>
          </cell>
        </row>
        <row r="13673">
          <cell r="E13673">
            <v>28547</v>
          </cell>
          <cell r="G13673" t="str">
            <v>Sindaco</v>
          </cell>
        </row>
        <row r="13674">
          <cell r="E13674">
            <v>22119</v>
          </cell>
          <cell r="G13674" t="str">
            <v>Assessore</v>
          </cell>
        </row>
        <row r="13675">
          <cell r="E13675">
            <v>27283</v>
          </cell>
          <cell r="G13675" t="str">
            <v>Assessore</v>
          </cell>
        </row>
        <row r="13676">
          <cell r="E13676">
            <v>27074</v>
          </cell>
          <cell r="G13676" t="str">
            <v>Assessore</v>
          </cell>
        </row>
        <row r="13677">
          <cell r="E13677">
            <v>20402</v>
          </cell>
          <cell r="G13677" t="str">
            <v>Assessore</v>
          </cell>
        </row>
        <row r="13678">
          <cell r="E13678">
            <v>28860</v>
          </cell>
          <cell r="G13678" t="str">
            <v>Sindaco</v>
          </cell>
        </row>
        <row r="13679">
          <cell r="E13679">
            <v>26946</v>
          </cell>
          <cell r="G13679" t="str">
            <v>Assessore</v>
          </cell>
        </row>
        <row r="13680">
          <cell r="E13680">
            <v>33914</v>
          </cell>
          <cell r="G13680" t="str">
            <v>Assessore</v>
          </cell>
        </row>
        <row r="13681">
          <cell r="E13681">
            <v>28630</v>
          </cell>
          <cell r="G13681" t="str">
            <v>Assessore</v>
          </cell>
        </row>
        <row r="13682">
          <cell r="E13682">
            <v>23925</v>
          </cell>
          <cell r="G13682" t="str">
            <v>Assessore</v>
          </cell>
        </row>
        <row r="13683">
          <cell r="E13683">
            <v>29716</v>
          </cell>
          <cell r="G13683" t="str">
            <v>Sindaco</v>
          </cell>
        </row>
        <row r="13684">
          <cell r="E13684">
            <v>30222</v>
          </cell>
          <cell r="G13684" t="str">
            <v>Assessore</v>
          </cell>
        </row>
        <row r="13685">
          <cell r="E13685">
            <v>32223</v>
          </cell>
          <cell r="G13685" t="str">
            <v>Assessore</v>
          </cell>
        </row>
        <row r="13686">
          <cell r="E13686">
            <v>25114</v>
          </cell>
          <cell r="G13686" t="str">
            <v>Sindaco</v>
          </cell>
        </row>
        <row r="13687">
          <cell r="E13687">
            <v>19209</v>
          </cell>
          <cell r="G13687" t="str">
            <v>Assessore</v>
          </cell>
        </row>
        <row r="13688">
          <cell r="E13688">
            <v>20834</v>
          </cell>
          <cell r="G13688" t="str">
            <v>Assessore</v>
          </cell>
        </row>
        <row r="13689">
          <cell r="E13689">
            <v>22873</v>
          </cell>
          <cell r="G13689" t="str">
            <v>Sindaco</v>
          </cell>
        </row>
        <row r="13690">
          <cell r="E13690">
            <v>21815</v>
          </cell>
          <cell r="G13690" t="str">
            <v>Vicesindaco</v>
          </cell>
        </row>
        <row r="13691">
          <cell r="E13691">
            <v>25352</v>
          </cell>
          <cell r="G13691" t="str">
            <v>Assessore</v>
          </cell>
        </row>
        <row r="13692">
          <cell r="E13692">
            <v>22964</v>
          </cell>
          <cell r="G13692" t="str">
            <v>Assessore</v>
          </cell>
        </row>
        <row r="13693">
          <cell r="E13693">
            <v>21863</v>
          </cell>
          <cell r="G13693" t="str">
            <v>Sindaco</v>
          </cell>
        </row>
        <row r="13694">
          <cell r="E13694">
            <v>27174</v>
          </cell>
          <cell r="G13694" t="str">
            <v>Assessore</v>
          </cell>
        </row>
        <row r="13695">
          <cell r="E13695">
            <v>23220</v>
          </cell>
          <cell r="G13695" t="str">
            <v>Assessore</v>
          </cell>
        </row>
        <row r="13696">
          <cell r="E13696">
            <v>30722</v>
          </cell>
          <cell r="G13696" t="str">
            <v>Assessore</v>
          </cell>
        </row>
        <row r="13697">
          <cell r="E13697">
            <v>19247</v>
          </cell>
          <cell r="G13697" t="str">
            <v>Assessore</v>
          </cell>
        </row>
        <row r="13698">
          <cell r="E13698">
            <v>18373</v>
          </cell>
          <cell r="G13698" t="str">
            <v>Sindaco</v>
          </cell>
        </row>
        <row r="13699">
          <cell r="E13699">
            <v>25236</v>
          </cell>
          <cell r="G13699" t="str">
            <v>Assessore</v>
          </cell>
        </row>
        <row r="13700">
          <cell r="E13700">
            <v>24335</v>
          </cell>
          <cell r="G13700" t="str">
            <v>Assessore</v>
          </cell>
        </row>
        <row r="13701">
          <cell r="E13701">
            <v>28148</v>
          </cell>
          <cell r="G13701" t="str">
            <v>Sindaco</v>
          </cell>
        </row>
        <row r="13702">
          <cell r="E13702">
            <v>27112</v>
          </cell>
          <cell r="G13702" t="str">
            <v>Assessore</v>
          </cell>
        </row>
        <row r="13703">
          <cell r="E13703">
            <v>32815</v>
          </cell>
          <cell r="G13703" t="str">
            <v>Assessore</v>
          </cell>
        </row>
        <row r="13704">
          <cell r="E13704">
            <v>18398</v>
          </cell>
          <cell r="G13704" t="str">
            <v>Assessore</v>
          </cell>
        </row>
        <row r="13705">
          <cell r="E13705">
            <v>20737</v>
          </cell>
          <cell r="G13705" t="str">
            <v>Assessore</v>
          </cell>
        </row>
        <row r="13706">
          <cell r="E13706">
            <v>32842</v>
          </cell>
          <cell r="G13706" t="str">
            <v>Sindaco</v>
          </cell>
        </row>
        <row r="13707">
          <cell r="E13707">
            <v>22597</v>
          </cell>
          <cell r="G13707" t="str">
            <v>Assessore</v>
          </cell>
        </row>
        <row r="13708">
          <cell r="E13708">
            <v>24414</v>
          </cell>
          <cell r="G13708" t="str">
            <v>Assessore</v>
          </cell>
        </row>
        <row r="13709">
          <cell r="E13709">
            <v>23944</v>
          </cell>
          <cell r="G13709" t="str">
            <v>Sindaco</v>
          </cell>
        </row>
        <row r="13710">
          <cell r="E13710">
            <v>21824</v>
          </cell>
          <cell r="G13710" t="str">
            <v>Vicesindaco</v>
          </cell>
        </row>
        <row r="13711">
          <cell r="E13711">
            <v>34457</v>
          </cell>
          <cell r="G13711" t="str">
            <v>Assessore</v>
          </cell>
        </row>
        <row r="13712">
          <cell r="E13712">
            <v>23379</v>
          </cell>
          <cell r="G13712" t="str">
            <v>Assessore</v>
          </cell>
        </row>
        <row r="13713">
          <cell r="E13713">
            <v>20792</v>
          </cell>
          <cell r="G13713" t="str">
            <v>Assessore</v>
          </cell>
        </row>
        <row r="13714">
          <cell r="E13714">
            <v>20322</v>
          </cell>
          <cell r="G13714" t="str">
            <v>Sindaco</v>
          </cell>
        </row>
        <row r="13715">
          <cell r="E13715">
            <v>20423</v>
          </cell>
          <cell r="G13715" t="str">
            <v>Vicesindaco</v>
          </cell>
        </row>
        <row r="13716">
          <cell r="E13716">
            <v>25104</v>
          </cell>
          <cell r="G13716" t="str">
            <v>Assessore</v>
          </cell>
        </row>
        <row r="13717">
          <cell r="E13717">
            <v>28520</v>
          </cell>
          <cell r="G13717" t="str">
            <v>Assessore</v>
          </cell>
        </row>
        <row r="13718">
          <cell r="E13718">
            <v>27176</v>
          </cell>
          <cell r="G13718" t="str">
            <v>Sindaco</v>
          </cell>
        </row>
        <row r="13719">
          <cell r="E13719">
            <v>33265</v>
          </cell>
          <cell r="G13719" t="str">
            <v>Assessore</v>
          </cell>
        </row>
        <row r="13720">
          <cell r="E13720">
            <v>33210</v>
          </cell>
          <cell r="G13720" t="str">
            <v>Assessore</v>
          </cell>
        </row>
        <row r="13721">
          <cell r="E13721">
            <v>32102</v>
          </cell>
          <cell r="G13721" t="str">
            <v>Assessore</v>
          </cell>
        </row>
        <row r="13722">
          <cell r="E13722">
            <v>21469</v>
          </cell>
          <cell r="G13722" t="str">
            <v>Assessore</v>
          </cell>
        </row>
        <row r="13723">
          <cell r="E13723">
            <v>31223</v>
          </cell>
          <cell r="G13723" t="str">
            <v>Sindaco</v>
          </cell>
        </row>
        <row r="13724">
          <cell r="E13724">
            <v>31771</v>
          </cell>
          <cell r="G13724" t="str">
            <v>Vicesindaco</v>
          </cell>
        </row>
        <row r="13725">
          <cell r="E13725">
            <v>25955</v>
          </cell>
          <cell r="G13725" t="str">
            <v>Assessore</v>
          </cell>
        </row>
        <row r="13726">
          <cell r="E13726">
            <v>28815</v>
          </cell>
          <cell r="G13726" t="str">
            <v>Assessore</v>
          </cell>
        </row>
        <row r="13727">
          <cell r="E13727">
            <v>23649</v>
          </cell>
          <cell r="G13727" t="str">
            <v>Assessore</v>
          </cell>
        </row>
        <row r="13728">
          <cell r="E13728">
            <v>30089</v>
          </cell>
          <cell r="G13728" t="str">
            <v>Sindaco</v>
          </cell>
        </row>
        <row r="13729">
          <cell r="E13729">
            <v>33845</v>
          </cell>
          <cell r="G13729" t="str">
            <v>Assessore</v>
          </cell>
        </row>
        <row r="13730">
          <cell r="E13730">
            <v>25325</v>
          </cell>
          <cell r="G13730" t="str">
            <v>Assessore</v>
          </cell>
        </row>
        <row r="13731">
          <cell r="E13731">
            <v>23649</v>
          </cell>
          <cell r="G13731" t="str">
            <v>Assessore</v>
          </cell>
        </row>
        <row r="13732">
          <cell r="E13732">
            <v>19715</v>
          </cell>
          <cell r="G13732" t="str">
            <v>Assessore</v>
          </cell>
        </row>
        <row r="13733">
          <cell r="E13733">
            <v>23214</v>
          </cell>
          <cell r="G13733" t="str">
            <v>Sindaco</v>
          </cell>
        </row>
        <row r="13734">
          <cell r="E13734">
            <v>29400</v>
          </cell>
          <cell r="G13734" t="str">
            <v>Assessore</v>
          </cell>
        </row>
        <row r="13735">
          <cell r="E13735">
            <v>31913</v>
          </cell>
          <cell r="G13735" t="str">
            <v>Assessore</v>
          </cell>
        </row>
        <row r="13736">
          <cell r="E13736">
            <v>24416</v>
          </cell>
          <cell r="G13736" t="str">
            <v>Assessore</v>
          </cell>
        </row>
        <row r="13737">
          <cell r="E13737">
            <v>26702</v>
          </cell>
          <cell r="G13737" t="str">
            <v>Assessore</v>
          </cell>
        </row>
        <row r="13738">
          <cell r="E13738">
            <v>22054</v>
          </cell>
          <cell r="G13738" t="str">
            <v>Sindaco</v>
          </cell>
        </row>
        <row r="13739">
          <cell r="E13739">
            <v>27076</v>
          </cell>
          <cell r="G13739" t="str">
            <v>Assessore</v>
          </cell>
        </row>
        <row r="13740">
          <cell r="E13740">
            <v>26192</v>
          </cell>
          <cell r="G13740" t="str">
            <v>Assessore</v>
          </cell>
        </row>
        <row r="13741">
          <cell r="E13741">
            <v>17498</v>
          </cell>
          <cell r="G13741" t="str">
            <v>Sindaco</v>
          </cell>
        </row>
        <row r="13742">
          <cell r="E13742">
            <v>18808</v>
          </cell>
          <cell r="G13742" t="str">
            <v>Assessore</v>
          </cell>
        </row>
        <row r="13743">
          <cell r="E13743">
            <v>24531</v>
          </cell>
          <cell r="G13743" t="str">
            <v>Sindaco</v>
          </cell>
        </row>
        <row r="13744">
          <cell r="E13744">
            <v>26087</v>
          </cell>
          <cell r="G13744" t="str">
            <v>Assessore</v>
          </cell>
        </row>
        <row r="13745">
          <cell r="E13745">
            <v>31449</v>
          </cell>
          <cell r="G13745" t="str">
            <v>Assessore</v>
          </cell>
        </row>
        <row r="13746">
          <cell r="E13746">
            <v>24496</v>
          </cell>
          <cell r="G13746" t="str">
            <v>Assessore</v>
          </cell>
        </row>
        <row r="13747">
          <cell r="E13747">
            <v>32350</v>
          </cell>
          <cell r="G13747" t="str">
            <v>Sindaco</v>
          </cell>
        </row>
        <row r="13748">
          <cell r="E13748">
            <v>29933</v>
          </cell>
          <cell r="G13748" t="str">
            <v>Assessore</v>
          </cell>
        </row>
        <row r="13749">
          <cell r="E13749">
            <v>28680</v>
          </cell>
          <cell r="G13749" t="str">
            <v>Assessore</v>
          </cell>
        </row>
        <row r="13750">
          <cell r="E13750">
            <v>22576</v>
          </cell>
          <cell r="G13750" t="str">
            <v>Sindaco</v>
          </cell>
        </row>
        <row r="13751">
          <cell r="E13751">
            <v>19505</v>
          </cell>
          <cell r="G13751" t="str">
            <v>Assessore</v>
          </cell>
        </row>
        <row r="13752">
          <cell r="E13752">
            <v>29691</v>
          </cell>
          <cell r="G13752" t="str">
            <v>Assessore</v>
          </cell>
        </row>
        <row r="13753">
          <cell r="E13753">
            <v>21928</v>
          </cell>
          <cell r="G13753" t="str">
            <v>Sindaco</v>
          </cell>
        </row>
        <row r="13754">
          <cell r="E13754">
            <v>21060</v>
          </cell>
          <cell r="G13754" t="str">
            <v>Assessore</v>
          </cell>
        </row>
        <row r="13755">
          <cell r="E13755">
            <v>18757</v>
          </cell>
          <cell r="G13755" t="str">
            <v>Assessore</v>
          </cell>
        </row>
        <row r="13756">
          <cell r="E13756">
            <v>27008</v>
          </cell>
          <cell r="G13756" t="str">
            <v>Assessore</v>
          </cell>
        </row>
        <row r="13757">
          <cell r="E13757">
            <v>22166</v>
          </cell>
          <cell r="G13757" t="str">
            <v>Assessore</v>
          </cell>
        </row>
        <row r="13758">
          <cell r="E13758">
            <v>29447</v>
          </cell>
          <cell r="G13758" t="str">
            <v>Sindaco</v>
          </cell>
        </row>
        <row r="13759">
          <cell r="E13759">
            <v>27195</v>
          </cell>
          <cell r="G13759" t="str">
            <v>Vicesindaco</v>
          </cell>
        </row>
        <row r="13760">
          <cell r="E13760">
            <v>21764</v>
          </cell>
          <cell r="G13760" t="str">
            <v>Assessore</v>
          </cell>
        </row>
        <row r="13761">
          <cell r="E13761">
            <v>30694</v>
          </cell>
          <cell r="G13761" t="str">
            <v>Assessore</v>
          </cell>
        </row>
        <row r="13762">
          <cell r="E13762">
            <v>18671</v>
          </cell>
          <cell r="G13762" t="str">
            <v>Assessore</v>
          </cell>
        </row>
        <row r="13763">
          <cell r="E13763">
            <v>29195</v>
          </cell>
          <cell r="G13763" t="str">
            <v>Sindaco</v>
          </cell>
        </row>
        <row r="13764">
          <cell r="E13764">
            <v>27575</v>
          </cell>
          <cell r="G13764" t="str">
            <v>Vicesindaco</v>
          </cell>
        </row>
        <row r="13765">
          <cell r="E13765">
            <v>30376</v>
          </cell>
          <cell r="G13765" t="str">
            <v>Assessore</v>
          </cell>
        </row>
        <row r="13766">
          <cell r="E13766">
            <v>20846</v>
          </cell>
          <cell r="G13766" t="str">
            <v>Assessore</v>
          </cell>
        </row>
        <row r="13767">
          <cell r="E13767">
            <v>29975</v>
          </cell>
          <cell r="G13767" t="str">
            <v>Assessore</v>
          </cell>
        </row>
        <row r="13768">
          <cell r="E13768">
            <v>26340</v>
          </cell>
          <cell r="G13768" t="str">
            <v>Sindaco</v>
          </cell>
        </row>
        <row r="13769">
          <cell r="E13769">
            <v>32360</v>
          </cell>
          <cell r="G13769" t="str">
            <v>Vicesindaco</v>
          </cell>
        </row>
        <row r="13770">
          <cell r="E13770">
            <v>35395</v>
          </cell>
          <cell r="G13770" t="str">
            <v>Assessore</v>
          </cell>
        </row>
        <row r="13771">
          <cell r="E13771">
            <v>24256</v>
          </cell>
          <cell r="G13771" t="str">
            <v>Sindaco</v>
          </cell>
        </row>
        <row r="13772">
          <cell r="E13772">
            <v>26993</v>
          </cell>
          <cell r="G13772" t="str">
            <v>Vicesindaco</v>
          </cell>
        </row>
        <row r="13773">
          <cell r="E13773">
            <v>32994</v>
          </cell>
          <cell r="G13773" t="str">
            <v>Assessore</v>
          </cell>
        </row>
        <row r="13774">
          <cell r="E13774">
            <v>25270</v>
          </cell>
          <cell r="G13774" t="str">
            <v>Assessore</v>
          </cell>
        </row>
        <row r="13775">
          <cell r="E13775">
            <v>32074</v>
          </cell>
          <cell r="G13775" t="str">
            <v>Assessore</v>
          </cell>
        </row>
        <row r="13776">
          <cell r="E13776">
            <v>23375</v>
          </cell>
          <cell r="G13776" t="str">
            <v>Assessore</v>
          </cell>
        </row>
        <row r="13777">
          <cell r="E13777">
            <v>20715</v>
          </cell>
          <cell r="G13777" t="str">
            <v>Assessore</v>
          </cell>
        </row>
        <row r="13778">
          <cell r="E13778">
            <v>24707</v>
          </cell>
          <cell r="G13778" t="str">
            <v>Assessore</v>
          </cell>
        </row>
        <row r="13779">
          <cell r="E13779">
            <v>22918</v>
          </cell>
          <cell r="G13779" t="str">
            <v>Sindaco</v>
          </cell>
        </row>
        <row r="13780">
          <cell r="E13780">
            <v>24423</v>
          </cell>
          <cell r="G13780" t="str">
            <v>Assessore</v>
          </cell>
        </row>
        <row r="13781">
          <cell r="E13781">
            <v>25293</v>
          </cell>
          <cell r="G13781" t="str">
            <v>Sindaco</v>
          </cell>
        </row>
        <row r="13782">
          <cell r="E13782">
            <v>29994</v>
          </cell>
          <cell r="G13782" t="str">
            <v>Vicesindaco</v>
          </cell>
        </row>
        <row r="13783">
          <cell r="E13783">
            <v>18801</v>
          </cell>
          <cell r="G13783" t="str">
            <v>Assessore</v>
          </cell>
        </row>
        <row r="13784">
          <cell r="E13784">
            <v>32609</v>
          </cell>
          <cell r="G13784" t="str">
            <v>Assessore</v>
          </cell>
        </row>
        <row r="13785">
          <cell r="E13785">
            <v>22428</v>
          </cell>
          <cell r="G13785" t="str">
            <v>Sindaco</v>
          </cell>
        </row>
        <row r="13786">
          <cell r="E13786">
            <v>21922</v>
          </cell>
          <cell r="G13786" t="str">
            <v>Vicesindaco</v>
          </cell>
        </row>
        <row r="13787">
          <cell r="E13787">
            <v>25109</v>
          </cell>
          <cell r="G13787" t="str">
            <v>Assessore</v>
          </cell>
        </row>
        <row r="13788">
          <cell r="E13788">
            <v>22278</v>
          </cell>
          <cell r="G13788" t="str">
            <v>Assessore</v>
          </cell>
        </row>
        <row r="13789">
          <cell r="E13789">
            <v>27034</v>
          </cell>
          <cell r="G13789" t="str">
            <v>Assessore</v>
          </cell>
        </row>
        <row r="13790">
          <cell r="E13790">
            <v>20643</v>
          </cell>
          <cell r="G13790" t="str">
            <v>Sindaco</v>
          </cell>
        </row>
        <row r="13791">
          <cell r="E13791">
            <v>23686</v>
          </cell>
          <cell r="G13791" t="str">
            <v>Assessore</v>
          </cell>
        </row>
        <row r="13792">
          <cell r="E13792">
            <v>32891</v>
          </cell>
          <cell r="G13792" t="str">
            <v>Assessore</v>
          </cell>
        </row>
        <row r="13793">
          <cell r="E13793">
            <v>25336</v>
          </cell>
          <cell r="G13793" t="str">
            <v>Assessore</v>
          </cell>
        </row>
        <row r="13794">
          <cell r="E13794">
            <v>26617</v>
          </cell>
          <cell r="G13794" t="str">
            <v>Assessore</v>
          </cell>
        </row>
        <row r="13795">
          <cell r="E13795">
            <v>22085</v>
          </cell>
          <cell r="G13795" t="str">
            <v>Assessore</v>
          </cell>
        </row>
        <row r="13796">
          <cell r="E13796">
            <v>22403</v>
          </cell>
          <cell r="G13796" t="str">
            <v>Sindaco</v>
          </cell>
        </row>
        <row r="13797">
          <cell r="E13797">
            <v>22831</v>
          </cell>
          <cell r="G13797" t="str">
            <v>Assessore</v>
          </cell>
        </row>
        <row r="13798">
          <cell r="E13798">
            <v>22395</v>
          </cell>
          <cell r="G13798" t="str">
            <v>Assessore</v>
          </cell>
        </row>
        <row r="13799">
          <cell r="E13799">
            <v>24013</v>
          </cell>
          <cell r="G13799" t="str">
            <v>Assessore</v>
          </cell>
        </row>
        <row r="13800">
          <cell r="E13800">
            <v>19342</v>
          </cell>
          <cell r="G13800" t="str">
            <v>Assessore</v>
          </cell>
        </row>
        <row r="13801">
          <cell r="E13801">
            <v>20979</v>
          </cell>
          <cell r="G13801" t="str">
            <v>Assessore</v>
          </cell>
        </row>
        <row r="13802">
          <cell r="E13802">
            <v>22229</v>
          </cell>
          <cell r="G13802" t="str">
            <v>Sindaco</v>
          </cell>
        </row>
        <row r="13803">
          <cell r="E13803">
            <v>20788</v>
          </cell>
          <cell r="G13803" t="str">
            <v>Vicesindaco</v>
          </cell>
        </row>
        <row r="13804">
          <cell r="E13804">
            <v>22090</v>
          </cell>
          <cell r="G13804" t="str">
            <v>Assessore</v>
          </cell>
        </row>
        <row r="13805">
          <cell r="E13805">
            <v>27888</v>
          </cell>
          <cell r="G13805" t="str">
            <v>Sindaco</v>
          </cell>
        </row>
        <row r="13806">
          <cell r="E13806">
            <v>18038</v>
          </cell>
          <cell r="G13806" t="str">
            <v>Vicesindaco</v>
          </cell>
        </row>
        <row r="13807">
          <cell r="E13807">
            <v>27453</v>
          </cell>
          <cell r="G13807" t="str">
            <v>Assessore</v>
          </cell>
        </row>
        <row r="13808">
          <cell r="E13808">
            <v>31616</v>
          </cell>
          <cell r="G13808" t="str">
            <v>Assessore</v>
          </cell>
        </row>
        <row r="13809">
          <cell r="E13809">
            <v>27186</v>
          </cell>
          <cell r="G13809" t="str">
            <v>Assessore</v>
          </cell>
        </row>
        <row r="13810">
          <cell r="E13810">
            <v>21501</v>
          </cell>
          <cell r="G13810" t="str">
            <v>Sindaco</v>
          </cell>
        </row>
        <row r="13811">
          <cell r="E13811">
            <v>26571</v>
          </cell>
          <cell r="G13811" t="str">
            <v>Vicesindaco</v>
          </cell>
        </row>
        <row r="13812">
          <cell r="E13812">
            <v>22767</v>
          </cell>
          <cell r="G13812" t="str">
            <v>Assessore</v>
          </cell>
        </row>
        <row r="13813">
          <cell r="E13813">
            <v>20388</v>
          </cell>
          <cell r="G13813" t="str">
            <v>Assessore</v>
          </cell>
        </row>
        <row r="13814">
          <cell r="E13814">
            <v>23513</v>
          </cell>
          <cell r="G13814" t="str">
            <v>Assessore</v>
          </cell>
        </row>
        <row r="13815">
          <cell r="E13815">
            <v>28251</v>
          </cell>
          <cell r="G13815" t="str">
            <v>Assessore</v>
          </cell>
        </row>
        <row r="13816">
          <cell r="E13816">
            <v>31585</v>
          </cell>
          <cell r="G13816" t="str">
            <v>Sindaco</v>
          </cell>
        </row>
        <row r="13817">
          <cell r="E13817">
            <v>34155</v>
          </cell>
          <cell r="G13817" t="str">
            <v>Assessore</v>
          </cell>
        </row>
        <row r="13818">
          <cell r="E13818">
            <v>20023</v>
          </cell>
          <cell r="G13818" t="str">
            <v>Assessore</v>
          </cell>
        </row>
        <row r="13819">
          <cell r="E13819">
            <v>22463</v>
          </cell>
          <cell r="G13819" t="str">
            <v>Sindaco</v>
          </cell>
        </row>
        <row r="13820">
          <cell r="E13820">
            <v>18409</v>
          </cell>
          <cell r="G13820" t="str">
            <v>Assessore</v>
          </cell>
        </row>
        <row r="13821">
          <cell r="E13821">
            <v>19392</v>
          </cell>
          <cell r="G13821" t="str">
            <v>Assessore</v>
          </cell>
        </row>
        <row r="13822">
          <cell r="E13822">
            <v>24904</v>
          </cell>
          <cell r="G13822" t="str">
            <v>Assessore</v>
          </cell>
        </row>
        <row r="13823">
          <cell r="E13823">
            <v>28645</v>
          </cell>
          <cell r="G13823" t="str">
            <v>Assessore</v>
          </cell>
        </row>
        <row r="13824">
          <cell r="E13824">
            <v>26492</v>
          </cell>
          <cell r="G13824" t="str">
            <v>Sindaco</v>
          </cell>
        </row>
        <row r="13825">
          <cell r="E13825">
            <v>22937</v>
          </cell>
          <cell r="G13825" t="str">
            <v>Vicesindaco</v>
          </cell>
        </row>
        <row r="13826">
          <cell r="E13826">
            <v>30789</v>
          </cell>
          <cell r="G13826" t="str">
            <v>Assessore</v>
          </cell>
        </row>
        <row r="13827">
          <cell r="E13827">
            <v>26021</v>
          </cell>
          <cell r="G13827" t="str">
            <v>Assessore</v>
          </cell>
        </row>
        <row r="13828">
          <cell r="E13828">
            <v>21413</v>
          </cell>
          <cell r="G13828" t="str">
            <v>Sindaco</v>
          </cell>
        </row>
        <row r="13829">
          <cell r="E13829">
            <v>25343</v>
          </cell>
          <cell r="G13829" t="str">
            <v>Vicesindaco</v>
          </cell>
        </row>
        <row r="13830">
          <cell r="E13830">
            <v>29434</v>
          </cell>
          <cell r="G13830" t="str">
            <v>Assessore</v>
          </cell>
        </row>
        <row r="13831">
          <cell r="E13831">
            <v>22464</v>
          </cell>
          <cell r="G13831" t="str">
            <v>Assessore</v>
          </cell>
        </row>
        <row r="13832">
          <cell r="E13832">
            <v>21836</v>
          </cell>
          <cell r="G13832" t="str">
            <v>Assessore</v>
          </cell>
        </row>
        <row r="13833">
          <cell r="E13833">
            <v>33834</v>
          </cell>
          <cell r="G13833" t="str">
            <v>Assessore</v>
          </cell>
        </row>
        <row r="13834">
          <cell r="E13834">
            <v>28741</v>
          </cell>
          <cell r="G13834" t="str">
            <v>Sindaco</v>
          </cell>
        </row>
        <row r="13835">
          <cell r="E13835">
            <v>35340</v>
          </cell>
          <cell r="G13835" t="str">
            <v>Vicesindaco</v>
          </cell>
        </row>
        <row r="13836">
          <cell r="E13836">
            <v>28800</v>
          </cell>
          <cell r="G13836" t="str">
            <v>Assessore</v>
          </cell>
        </row>
        <row r="13837">
          <cell r="E13837">
            <v>20577</v>
          </cell>
          <cell r="G13837" t="str">
            <v>Sindaco</v>
          </cell>
        </row>
        <row r="13838">
          <cell r="E13838">
            <v>27316</v>
          </cell>
          <cell r="G13838" t="str">
            <v>Assessore</v>
          </cell>
        </row>
        <row r="13839">
          <cell r="E13839">
            <v>26061</v>
          </cell>
          <cell r="G13839" t="str">
            <v>Assessore</v>
          </cell>
        </row>
        <row r="13840">
          <cell r="E13840">
            <v>34790</v>
          </cell>
          <cell r="G13840" t="str">
            <v>Assessore</v>
          </cell>
        </row>
        <row r="13841">
          <cell r="E13841">
            <v>34500</v>
          </cell>
          <cell r="G13841" t="str">
            <v>Assessore</v>
          </cell>
        </row>
        <row r="13842">
          <cell r="E13842">
            <v>18993</v>
          </cell>
          <cell r="G13842" t="str">
            <v>Sindaco</v>
          </cell>
        </row>
        <row r="13843">
          <cell r="E13843">
            <v>21422</v>
          </cell>
          <cell r="G13843" t="str">
            <v>Assessore</v>
          </cell>
        </row>
        <row r="13844">
          <cell r="E13844">
            <v>24233</v>
          </cell>
          <cell r="G13844" t="str">
            <v>Assessore</v>
          </cell>
        </row>
        <row r="13845">
          <cell r="E13845">
            <v>27208</v>
          </cell>
          <cell r="G13845" t="str">
            <v>Sindaco</v>
          </cell>
        </row>
        <row r="13846">
          <cell r="E13846">
            <v>32409</v>
          </cell>
          <cell r="G13846" t="str">
            <v>Vicesindaco</v>
          </cell>
        </row>
        <row r="13847">
          <cell r="E13847">
            <v>22877</v>
          </cell>
          <cell r="G13847" t="str">
            <v>Assessore</v>
          </cell>
        </row>
        <row r="13848">
          <cell r="E13848">
            <v>30670</v>
          </cell>
          <cell r="G13848" t="str">
            <v>Assessore</v>
          </cell>
        </row>
        <row r="13849">
          <cell r="E13849">
            <v>29261</v>
          </cell>
          <cell r="G13849" t="str">
            <v>Assessore</v>
          </cell>
        </row>
        <row r="13850">
          <cell r="E13850">
            <v>27670</v>
          </cell>
          <cell r="G13850" t="str">
            <v>Assessore</v>
          </cell>
        </row>
        <row r="13851">
          <cell r="E13851">
            <v>26974</v>
          </cell>
          <cell r="G13851" t="str">
            <v>Assessore</v>
          </cell>
        </row>
        <row r="13852">
          <cell r="E13852">
            <v>23285</v>
          </cell>
          <cell r="G13852" t="str">
            <v>Assessore</v>
          </cell>
        </row>
        <row r="13853">
          <cell r="E13853">
            <v>24498</v>
          </cell>
          <cell r="G13853" t="str">
            <v>Assessore</v>
          </cell>
        </row>
        <row r="13854">
          <cell r="E13854">
            <v>19023</v>
          </cell>
          <cell r="G13854" t="str">
            <v>Sindaco</v>
          </cell>
        </row>
        <row r="13855">
          <cell r="E13855">
            <v>21208</v>
          </cell>
          <cell r="G13855" t="str">
            <v>Vicesindaco</v>
          </cell>
        </row>
        <row r="13856">
          <cell r="E13856">
            <v>28458</v>
          </cell>
          <cell r="G13856" t="str">
            <v>Assessore</v>
          </cell>
        </row>
        <row r="13857">
          <cell r="E13857">
            <v>31902</v>
          </cell>
          <cell r="G13857" t="str">
            <v>Sindaco</v>
          </cell>
        </row>
        <row r="13858">
          <cell r="E13858">
            <v>25597</v>
          </cell>
          <cell r="G13858" t="str">
            <v>Vicesindaco</v>
          </cell>
        </row>
        <row r="13859">
          <cell r="E13859">
            <v>20702</v>
          </cell>
          <cell r="G13859" t="str">
            <v>Assessore</v>
          </cell>
        </row>
        <row r="13860">
          <cell r="E13860">
            <v>29233</v>
          </cell>
          <cell r="G13860" t="str">
            <v>Assessore</v>
          </cell>
        </row>
        <row r="13861">
          <cell r="E13861">
            <v>32107</v>
          </cell>
          <cell r="G13861" t="str">
            <v>Assessore</v>
          </cell>
        </row>
        <row r="13862">
          <cell r="E13862">
            <v>21470</v>
          </cell>
          <cell r="G13862" t="str">
            <v>Sindaco</v>
          </cell>
        </row>
        <row r="13863">
          <cell r="E13863">
            <v>28093</v>
          </cell>
          <cell r="G13863" t="str">
            <v>Assessore</v>
          </cell>
        </row>
        <row r="13864">
          <cell r="E13864">
            <v>22199</v>
          </cell>
          <cell r="G13864" t="str">
            <v>Assessore</v>
          </cell>
        </row>
        <row r="13865">
          <cell r="E13865">
            <v>32439</v>
          </cell>
          <cell r="G13865" t="str">
            <v>Assessore</v>
          </cell>
        </row>
        <row r="13866">
          <cell r="E13866">
            <v>21510</v>
          </cell>
          <cell r="G13866" t="str">
            <v>Assessore</v>
          </cell>
        </row>
        <row r="13867">
          <cell r="E13867">
            <v>25419</v>
          </cell>
          <cell r="G13867" t="str">
            <v>Sindaco</v>
          </cell>
        </row>
        <row r="13868">
          <cell r="E13868">
            <v>27065</v>
          </cell>
          <cell r="G13868" t="str">
            <v>Assessore</v>
          </cell>
        </row>
        <row r="13869">
          <cell r="E13869">
            <v>28333</v>
          </cell>
          <cell r="G13869" t="str">
            <v>Assessore</v>
          </cell>
        </row>
        <row r="13870">
          <cell r="E13870">
            <v>28057</v>
          </cell>
          <cell r="G13870" t="str">
            <v>Sindaco</v>
          </cell>
        </row>
        <row r="13871">
          <cell r="E13871">
            <v>30068</v>
          </cell>
          <cell r="G13871" t="str">
            <v>Vicesindaco</v>
          </cell>
        </row>
        <row r="13872">
          <cell r="E13872">
            <v>16500</v>
          </cell>
          <cell r="G13872" t="str">
            <v>Assessore</v>
          </cell>
        </row>
        <row r="13873">
          <cell r="E13873">
            <v>24294</v>
          </cell>
          <cell r="G13873" t="str">
            <v>Sindaco</v>
          </cell>
        </row>
        <row r="13874">
          <cell r="E13874">
            <v>23135</v>
          </cell>
          <cell r="G13874" t="str">
            <v>Vicesindaco</v>
          </cell>
        </row>
        <row r="13875">
          <cell r="E13875">
            <v>22782</v>
          </cell>
          <cell r="G13875" t="str">
            <v>Assessore</v>
          </cell>
        </row>
        <row r="13876">
          <cell r="E13876">
            <v>28672</v>
          </cell>
          <cell r="G13876" t="str">
            <v>Assessore</v>
          </cell>
        </row>
        <row r="13877">
          <cell r="E13877">
            <v>24286</v>
          </cell>
          <cell r="G13877" t="str">
            <v>Assessore</v>
          </cell>
        </row>
        <row r="13878">
          <cell r="E13878">
            <v>29796</v>
          </cell>
          <cell r="G13878" t="str">
            <v>Sindaco</v>
          </cell>
        </row>
        <row r="13879">
          <cell r="E13879">
            <v>29656</v>
          </cell>
          <cell r="G13879" t="str">
            <v>Assessore</v>
          </cell>
        </row>
        <row r="13880">
          <cell r="E13880">
            <v>31165</v>
          </cell>
          <cell r="G13880" t="str">
            <v>Assessore</v>
          </cell>
        </row>
        <row r="13881">
          <cell r="E13881">
            <v>27787</v>
          </cell>
          <cell r="G13881" t="str">
            <v>Sindaco</v>
          </cell>
        </row>
        <row r="13882">
          <cell r="E13882">
            <v>27746</v>
          </cell>
          <cell r="G13882" t="str">
            <v>Vicesindaco</v>
          </cell>
        </row>
        <row r="13883">
          <cell r="E13883">
            <v>35835</v>
          </cell>
          <cell r="G13883" t="str">
            <v>Assessore</v>
          </cell>
        </row>
        <row r="13884">
          <cell r="E13884">
            <v>21852</v>
          </cell>
          <cell r="G13884" t="str">
            <v>Assessore</v>
          </cell>
        </row>
        <row r="13885">
          <cell r="E13885">
            <v>24374</v>
          </cell>
          <cell r="G13885" t="str">
            <v>Assessore</v>
          </cell>
        </row>
        <row r="13886">
          <cell r="E13886">
            <v>24521</v>
          </cell>
          <cell r="G13886" t="str">
            <v>Assessore</v>
          </cell>
        </row>
        <row r="13887">
          <cell r="E13887">
            <v>29582</v>
          </cell>
          <cell r="G13887" t="str">
            <v>Sindaco</v>
          </cell>
        </row>
        <row r="13888">
          <cell r="E13888">
            <v>24300</v>
          </cell>
          <cell r="G13888" t="str">
            <v>Vicesindaco</v>
          </cell>
        </row>
        <row r="13889">
          <cell r="E13889">
            <v>27227</v>
          </cell>
          <cell r="G13889" t="str">
            <v>Assessore</v>
          </cell>
        </row>
        <row r="13890">
          <cell r="E13890">
            <v>25477</v>
          </cell>
          <cell r="G13890" t="str">
            <v>Sindaco</v>
          </cell>
        </row>
        <row r="13891">
          <cell r="E13891">
            <v>32849</v>
          </cell>
          <cell r="G13891" t="str">
            <v>Vicesindaco</v>
          </cell>
        </row>
        <row r="13892">
          <cell r="E13892">
            <v>26395</v>
          </cell>
          <cell r="G13892" t="str">
            <v>Assessore</v>
          </cell>
        </row>
        <row r="13893">
          <cell r="E13893">
            <v>28104</v>
          </cell>
          <cell r="G13893" t="str">
            <v>Assessore</v>
          </cell>
        </row>
        <row r="13894">
          <cell r="E13894">
            <v>27626</v>
          </cell>
          <cell r="G13894" t="str">
            <v>Sindaco</v>
          </cell>
        </row>
        <row r="13895">
          <cell r="E13895">
            <v>21665</v>
          </cell>
          <cell r="G13895" t="str">
            <v>Sindaco</v>
          </cell>
        </row>
        <row r="13896">
          <cell r="E13896">
            <v>26367</v>
          </cell>
          <cell r="G13896" t="str">
            <v>Assessore</v>
          </cell>
        </row>
        <row r="13897">
          <cell r="E13897">
            <v>29994</v>
          </cell>
          <cell r="G13897" t="str">
            <v>Assessore</v>
          </cell>
        </row>
        <row r="13898">
          <cell r="E13898">
            <v>24657</v>
          </cell>
          <cell r="G13898" t="str">
            <v>Assessore</v>
          </cell>
        </row>
        <row r="13899">
          <cell r="E13899">
            <v>18599</v>
          </cell>
          <cell r="G13899" t="str">
            <v>Assessore</v>
          </cell>
        </row>
        <row r="13900">
          <cell r="E13900">
            <v>22614</v>
          </cell>
          <cell r="G13900" t="str">
            <v>Sindaco</v>
          </cell>
        </row>
        <row r="13901">
          <cell r="E13901">
            <v>25889</v>
          </cell>
          <cell r="G13901" t="str">
            <v>Assessore</v>
          </cell>
        </row>
        <row r="13902">
          <cell r="E13902">
            <v>20259</v>
          </cell>
          <cell r="G13902" t="str">
            <v>Assessore</v>
          </cell>
        </row>
        <row r="13903">
          <cell r="E13903">
            <v>32934</v>
          </cell>
          <cell r="G13903" t="str">
            <v>Assessore</v>
          </cell>
        </row>
        <row r="13904">
          <cell r="E13904">
            <v>26223</v>
          </cell>
          <cell r="G13904" t="str">
            <v>Assessore</v>
          </cell>
        </row>
        <row r="13905">
          <cell r="E13905">
            <v>27899</v>
          </cell>
          <cell r="G13905" t="str">
            <v>Assessore</v>
          </cell>
        </row>
        <row r="13906">
          <cell r="E13906">
            <v>32626</v>
          </cell>
          <cell r="G13906" t="str">
            <v>Assessore</v>
          </cell>
        </row>
        <row r="13907">
          <cell r="E13907">
            <v>23391</v>
          </cell>
          <cell r="G13907" t="str">
            <v>Assessore</v>
          </cell>
        </row>
        <row r="13908">
          <cell r="E13908">
            <v>21777</v>
          </cell>
          <cell r="G13908" t="str">
            <v>Assessore</v>
          </cell>
        </row>
        <row r="13909">
          <cell r="E13909">
            <v>28028</v>
          </cell>
          <cell r="G13909" t="str">
            <v>Assessore</v>
          </cell>
        </row>
        <row r="13910">
          <cell r="E13910">
            <v>18210</v>
          </cell>
          <cell r="G13910" t="str">
            <v>Assessore</v>
          </cell>
        </row>
        <row r="13911">
          <cell r="E13911">
            <v>26606</v>
          </cell>
          <cell r="G13911" t="str">
            <v>Sindaco</v>
          </cell>
        </row>
        <row r="13912">
          <cell r="E13912">
            <v>20086</v>
          </cell>
          <cell r="G13912" t="str">
            <v>Vicesindaco</v>
          </cell>
        </row>
        <row r="13913">
          <cell r="E13913">
            <v>20980</v>
          </cell>
          <cell r="G13913" t="str">
            <v>Assessore</v>
          </cell>
        </row>
        <row r="13914">
          <cell r="E13914">
            <v>24322</v>
          </cell>
          <cell r="G13914" t="str">
            <v>Assessore</v>
          </cell>
        </row>
        <row r="13915">
          <cell r="E13915">
            <v>27216</v>
          </cell>
          <cell r="G13915" t="str">
            <v>Assessore</v>
          </cell>
        </row>
        <row r="13916">
          <cell r="E13916">
            <v>27934</v>
          </cell>
          <cell r="G13916" t="str">
            <v>Assessore</v>
          </cell>
        </row>
        <row r="13917">
          <cell r="E13917">
            <v>18661</v>
          </cell>
          <cell r="G13917" t="str">
            <v>Sindaco</v>
          </cell>
        </row>
        <row r="13918">
          <cell r="E13918">
            <v>23109</v>
          </cell>
          <cell r="G13918" t="str">
            <v>Assessore</v>
          </cell>
        </row>
        <row r="13919">
          <cell r="E13919">
            <v>22587</v>
          </cell>
          <cell r="G13919" t="str">
            <v>Assessore</v>
          </cell>
        </row>
        <row r="13920">
          <cell r="E13920">
            <v>18486</v>
          </cell>
          <cell r="G13920" t="str">
            <v>Assessore</v>
          </cell>
        </row>
        <row r="13921">
          <cell r="E13921">
            <v>30769</v>
          </cell>
          <cell r="G13921" t="str">
            <v>Assessore</v>
          </cell>
        </row>
        <row r="13922">
          <cell r="E13922">
            <v>25039</v>
          </cell>
          <cell r="G13922" t="str">
            <v>Sindaco</v>
          </cell>
        </row>
        <row r="13923">
          <cell r="E13923">
            <v>27969</v>
          </cell>
          <cell r="G13923" t="str">
            <v>Vicesindaco</v>
          </cell>
        </row>
        <row r="13924">
          <cell r="E13924">
            <v>33718</v>
          </cell>
          <cell r="G13924" t="str">
            <v>Assessore</v>
          </cell>
        </row>
        <row r="13925">
          <cell r="E13925">
            <v>26526</v>
          </cell>
          <cell r="G13925" t="str">
            <v>Sindaco</v>
          </cell>
        </row>
        <row r="13926">
          <cell r="E13926">
            <v>29874</v>
          </cell>
          <cell r="G13926" t="str">
            <v>Vicesindaco</v>
          </cell>
        </row>
        <row r="13927">
          <cell r="E13927">
            <v>26137</v>
          </cell>
          <cell r="G13927" t="str">
            <v>Assessore</v>
          </cell>
        </row>
        <row r="13928">
          <cell r="E13928">
            <v>23291</v>
          </cell>
          <cell r="G13928" t="str">
            <v>Sindaco</v>
          </cell>
        </row>
        <row r="13929">
          <cell r="E13929">
            <v>21076</v>
          </cell>
          <cell r="G13929" t="str">
            <v>Vicesindaco</v>
          </cell>
        </row>
        <row r="13930">
          <cell r="E13930">
            <v>22748</v>
          </cell>
          <cell r="G13930" t="str">
            <v>Assessore</v>
          </cell>
        </row>
        <row r="13931">
          <cell r="E13931">
            <v>20965</v>
          </cell>
          <cell r="G13931" t="str">
            <v>Assessore</v>
          </cell>
        </row>
        <row r="13932">
          <cell r="E13932">
            <v>23582</v>
          </cell>
          <cell r="G13932" t="str">
            <v>Assessore</v>
          </cell>
        </row>
        <row r="13933">
          <cell r="E13933">
            <v>22294</v>
          </cell>
          <cell r="G13933" t="str">
            <v>Assessore</v>
          </cell>
        </row>
        <row r="13934">
          <cell r="E13934">
            <v>27486</v>
          </cell>
          <cell r="G13934" t="str">
            <v>Assessore</v>
          </cell>
        </row>
        <row r="13935">
          <cell r="E13935">
            <v>24967</v>
          </cell>
          <cell r="G13935" t="str">
            <v>Assessore</v>
          </cell>
        </row>
        <row r="13936">
          <cell r="E13936">
            <v>23774</v>
          </cell>
          <cell r="G13936" t="str">
            <v>Assessore</v>
          </cell>
        </row>
        <row r="13937">
          <cell r="E13937">
            <v>27402</v>
          </cell>
          <cell r="G13937" t="str">
            <v>Sindaco</v>
          </cell>
        </row>
        <row r="13938">
          <cell r="E13938">
            <v>18993</v>
          </cell>
          <cell r="G13938" t="str">
            <v>Vicesindaco</v>
          </cell>
        </row>
        <row r="13939">
          <cell r="E13939">
            <v>22850</v>
          </cell>
          <cell r="G13939" t="str">
            <v>Assessore</v>
          </cell>
        </row>
        <row r="13940">
          <cell r="E13940">
            <v>26124</v>
          </cell>
          <cell r="G13940" t="str">
            <v>Sindaco</v>
          </cell>
        </row>
        <row r="13941">
          <cell r="E13941">
            <v>30314</v>
          </cell>
          <cell r="G13941" t="str">
            <v>Vicesindaco</v>
          </cell>
        </row>
        <row r="13942">
          <cell r="E13942">
            <v>33319</v>
          </cell>
          <cell r="G13942" t="str">
            <v>Assessore</v>
          </cell>
        </row>
        <row r="13943">
          <cell r="E13943">
            <v>19978</v>
          </cell>
          <cell r="G13943" t="str">
            <v>Assessore</v>
          </cell>
        </row>
        <row r="13944">
          <cell r="E13944">
            <v>24391</v>
          </cell>
          <cell r="G13944" t="str">
            <v>Assessore</v>
          </cell>
        </row>
        <row r="13945">
          <cell r="E13945">
            <v>26080</v>
          </cell>
          <cell r="G13945" t="str">
            <v>Sindaco</v>
          </cell>
        </row>
        <row r="13946">
          <cell r="E13946">
            <v>31940</v>
          </cell>
          <cell r="G13946" t="str">
            <v>Vicesindaco</v>
          </cell>
        </row>
        <row r="13947">
          <cell r="E13947">
            <v>28102</v>
          </cell>
          <cell r="G13947" t="str">
            <v>Assessore</v>
          </cell>
        </row>
        <row r="13948">
          <cell r="E13948">
            <v>25013</v>
          </cell>
          <cell r="G13948" t="str">
            <v>Assessore</v>
          </cell>
        </row>
        <row r="13949">
          <cell r="E13949">
            <v>27331</v>
          </cell>
          <cell r="G13949" t="str">
            <v>Assessore</v>
          </cell>
        </row>
        <row r="13950">
          <cell r="E13950">
            <v>35522</v>
          </cell>
          <cell r="G13950" t="str">
            <v>Assessore</v>
          </cell>
        </row>
        <row r="13951">
          <cell r="E13951">
            <v>25930</v>
          </cell>
          <cell r="G13951" t="str">
            <v>Sindaco</v>
          </cell>
        </row>
        <row r="13952">
          <cell r="E13952">
            <v>22105</v>
          </cell>
          <cell r="G13952" t="str">
            <v>Assessore</v>
          </cell>
        </row>
        <row r="13953">
          <cell r="E13953">
            <v>26341</v>
          </cell>
          <cell r="G13953" t="str">
            <v>Assessore</v>
          </cell>
        </row>
        <row r="13954">
          <cell r="E13954">
            <v>24341</v>
          </cell>
          <cell r="G13954" t="str">
            <v>Assessore</v>
          </cell>
        </row>
        <row r="13955">
          <cell r="E13955">
            <v>36273</v>
          </cell>
          <cell r="G13955" t="str">
            <v>Assessore</v>
          </cell>
        </row>
        <row r="13956">
          <cell r="E13956">
            <v>30254</v>
          </cell>
          <cell r="G13956" t="str">
            <v>Assessore</v>
          </cell>
        </row>
        <row r="13957">
          <cell r="E13957">
            <v>26054</v>
          </cell>
          <cell r="G13957" t="str">
            <v>Sindaco</v>
          </cell>
        </row>
        <row r="13958">
          <cell r="E13958">
            <v>25779</v>
          </cell>
          <cell r="G13958" t="str">
            <v>Assessore</v>
          </cell>
        </row>
        <row r="13959">
          <cell r="E13959">
            <v>31101</v>
          </cell>
          <cell r="G13959" t="str">
            <v>Assessore</v>
          </cell>
        </row>
        <row r="13960">
          <cell r="E13960">
            <v>22580</v>
          </cell>
          <cell r="G13960" t="str">
            <v>Assessore</v>
          </cell>
        </row>
        <row r="13961">
          <cell r="E13961">
            <v>27862</v>
          </cell>
          <cell r="G13961" t="str">
            <v>Assessore</v>
          </cell>
        </row>
        <row r="13962">
          <cell r="E13962">
            <v>23910</v>
          </cell>
          <cell r="G13962" t="str">
            <v>Sindaco</v>
          </cell>
        </row>
        <row r="13963">
          <cell r="E13963">
            <v>24318</v>
          </cell>
          <cell r="G13963" t="str">
            <v>Sindaco</v>
          </cell>
        </row>
        <row r="13964">
          <cell r="E13964">
            <v>27671</v>
          </cell>
          <cell r="G13964" t="str">
            <v>Vicesindaco</v>
          </cell>
        </row>
        <row r="13965">
          <cell r="E13965">
            <v>30534</v>
          </cell>
          <cell r="G13965" t="str">
            <v>Assessore</v>
          </cell>
        </row>
        <row r="13966">
          <cell r="E13966">
            <v>19507</v>
          </cell>
          <cell r="G13966" t="str">
            <v>Sindaco</v>
          </cell>
        </row>
        <row r="13967">
          <cell r="E13967">
            <v>25237</v>
          </cell>
          <cell r="G13967" t="str">
            <v>Vicesindaco</v>
          </cell>
        </row>
        <row r="13968">
          <cell r="E13968">
            <v>23722</v>
          </cell>
          <cell r="G13968" t="str">
            <v>Assessore</v>
          </cell>
        </row>
        <row r="13969">
          <cell r="E13969">
            <v>20290</v>
          </cell>
          <cell r="G13969" t="str">
            <v>Sindaco</v>
          </cell>
        </row>
        <row r="13970">
          <cell r="E13970">
            <v>30229</v>
          </cell>
          <cell r="G13970" t="str">
            <v>Assessore</v>
          </cell>
        </row>
        <row r="13971">
          <cell r="E13971">
            <v>24144</v>
          </cell>
          <cell r="G13971" t="str">
            <v>Assessore</v>
          </cell>
        </row>
        <row r="13972">
          <cell r="E13972">
            <v>24309</v>
          </cell>
          <cell r="G13972" t="str">
            <v>Assessore</v>
          </cell>
        </row>
        <row r="13973">
          <cell r="E13973">
            <v>26887</v>
          </cell>
          <cell r="G13973" t="str">
            <v>Sindaco</v>
          </cell>
        </row>
        <row r="13974">
          <cell r="E13974">
            <v>19451</v>
          </cell>
          <cell r="G13974" t="str">
            <v>Assessore</v>
          </cell>
        </row>
        <row r="13975">
          <cell r="E13975">
            <v>29848</v>
          </cell>
          <cell r="G13975" t="str">
            <v>Assessore</v>
          </cell>
        </row>
        <row r="13976">
          <cell r="E13976">
            <v>25325</v>
          </cell>
          <cell r="G13976" t="str">
            <v>Assessore</v>
          </cell>
        </row>
        <row r="13977">
          <cell r="E13977">
            <v>29194</v>
          </cell>
          <cell r="G13977" t="str">
            <v>Assessore</v>
          </cell>
        </row>
        <row r="13978">
          <cell r="E13978">
            <v>17706</v>
          </cell>
          <cell r="G13978" t="str">
            <v>Sindaco</v>
          </cell>
        </row>
        <row r="13979">
          <cell r="E13979">
            <v>25113</v>
          </cell>
          <cell r="G13979" t="str">
            <v>Vicesindaco</v>
          </cell>
        </row>
        <row r="13980">
          <cell r="E13980">
            <v>29885</v>
          </cell>
          <cell r="G13980" t="str">
            <v>Assessore</v>
          </cell>
        </row>
        <row r="13981">
          <cell r="E13981">
            <v>24940</v>
          </cell>
          <cell r="G13981" t="str">
            <v>Assessore</v>
          </cell>
        </row>
        <row r="13982">
          <cell r="E13982">
            <v>30670</v>
          </cell>
          <cell r="G13982" t="str">
            <v>Sindaco</v>
          </cell>
        </row>
        <row r="13983">
          <cell r="E13983">
            <v>25042</v>
          </cell>
          <cell r="G13983" t="str">
            <v>Vicesindaco</v>
          </cell>
        </row>
        <row r="13984">
          <cell r="E13984">
            <v>23199</v>
          </cell>
          <cell r="G13984" t="str">
            <v>Assessore</v>
          </cell>
        </row>
        <row r="13985">
          <cell r="E13985">
            <v>32038</v>
          </cell>
          <cell r="G13985" t="str">
            <v>Assessore</v>
          </cell>
        </row>
        <row r="13986">
          <cell r="E13986">
            <v>23747</v>
          </cell>
          <cell r="G13986" t="str">
            <v>Sindaco</v>
          </cell>
        </row>
        <row r="13987">
          <cell r="E13987">
            <v>20737</v>
          </cell>
          <cell r="G13987" t="str">
            <v>Vicesindaco</v>
          </cell>
        </row>
        <row r="13988">
          <cell r="E13988">
            <v>28068</v>
          </cell>
          <cell r="G13988" t="str">
            <v>Assessore</v>
          </cell>
        </row>
        <row r="13989">
          <cell r="E13989">
            <v>30639</v>
          </cell>
          <cell r="G13989" t="str">
            <v>Assessore</v>
          </cell>
        </row>
        <row r="13990">
          <cell r="E13990">
            <v>20521</v>
          </cell>
          <cell r="G13990" t="str">
            <v>Assessore</v>
          </cell>
        </row>
        <row r="13991">
          <cell r="E13991">
            <v>22055</v>
          </cell>
          <cell r="G13991" t="str">
            <v>Sindaco</v>
          </cell>
        </row>
        <row r="13992">
          <cell r="E13992">
            <v>21568</v>
          </cell>
          <cell r="G13992" t="str">
            <v>Assessore</v>
          </cell>
        </row>
        <row r="13993">
          <cell r="E13993">
            <v>26866</v>
          </cell>
          <cell r="G13993" t="str">
            <v>Assessore</v>
          </cell>
        </row>
        <row r="13994">
          <cell r="E13994">
            <v>26533</v>
          </cell>
          <cell r="G13994" t="str">
            <v>Sindaco</v>
          </cell>
        </row>
        <row r="13995">
          <cell r="E13995">
            <v>34610</v>
          </cell>
          <cell r="G13995" t="str">
            <v>Vicesindaco</v>
          </cell>
        </row>
        <row r="13996">
          <cell r="E13996">
            <v>26760</v>
          </cell>
          <cell r="G13996" t="str">
            <v>Assessore</v>
          </cell>
        </row>
        <row r="13997">
          <cell r="E13997">
            <v>22740</v>
          </cell>
          <cell r="G13997" t="str">
            <v>Sindaco</v>
          </cell>
        </row>
        <row r="13998">
          <cell r="E13998">
            <v>32749</v>
          </cell>
          <cell r="G13998" t="str">
            <v>Vicesindaco</v>
          </cell>
        </row>
        <row r="13999">
          <cell r="E13999">
            <v>27880</v>
          </cell>
          <cell r="G13999" t="str">
            <v>Assessore</v>
          </cell>
        </row>
        <row r="14000">
          <cell r="E14000">
            <v>20022</v>
          </cell>
          <cell r="G14000" t="str">
            <v>Assessore</v>
          </cell>
        </row>
        <row r="14001">
          <cell r="E14001">
            <v>28579</v>
          </cell>
          <cell r="G14001" t="str">
            <v>Sindaco</v>
          </cell>
        </row>
        <row r="14002">
          <cell r="E14002">
            <v>30118</v>
          </cell>
          <cell r="G14002" t="str">
            <v>Vicesindaco</v>
          </cell>
        </row>
        <row r="14003">
          <cell r="E14003">
            <v>28832</v>
          </cell>
          <cell r="G14003" t="str">
            <v>Assessore</v>
          </cell>
        </row>
        <row r="14004">
          <cell r="E14004">
            <v>23515</v>
          </cell>
          <cell r="G14004" t="str">
            <v>Assessore</v>
          </cell>
        </row>
        <row r="14005">
          <cell r="E14005">
            <v>26775</v>
          </cell>
          <cell r="G14005" t="str">
            <v>Assessore</v>
          </cell>
        </row>
        <row r="14006">
          <cell r="E14006">
            <v>27853</v>
          </cell>
          <cell r="G14006" t="str">
            <v>Assessore</v>
          </cell>
        </row>
        <row r="14007">
          <cell r="E14007">
            <v>29818</v>
          </cell>
          <cell r="G14007" t="str">
            <v>Sindaco</v>
          </cell>
        </row>
        <row r="14008">
          <cell r="E14008">
            <v>33348</v>
          </cell>
          <cell r="G14008" t="str">
            <v>Assessore</v>
          </cell>
        </row>
        <row r="14009">
          <cell r="E14009">
            <v>21843</v>
          </cell>
          <cell r="G14009" t="str">
            <v>Assessore</v>
          </cell>
        </row>
        <row r="14010">
          <cell r="E14010">
            <v>28244</v>
          </cell>
          <cell r="G14010" t="str">
            <v>Assessore</v>
          </cell>
        </row>
        <row r="14011">
          <cell r="E14011">
            <v>27902</v>
          </cell>
          <cell r="G14011" t="str">
            <v>Assessore</v>
          </cell>
        </row>
        <row r="14012">
          <cell r="E14012">
            <v>27756</v>
          </cell>
          <cell r="G14012" t="str">
            <v>Sindaco</v>
          </cell>
        </row>
        <row r="14013">
          <cell r="E14013">
            <v>18001</v>
          </cell>
          <cell r="G14013" t="str">
            <v>Assessore</v>
          </cell>
        </row>
        <row r="14014">
          <cell r="E14014">
            <v>22131</v>
          </cell>
          <cell r="G14014" t="str">
            <v>Assessore</v>
          </cell>
        </row>
        <row r="14015">
          <cell r="E14015">
            <v>16086</v>
          </cell>
          <cell r="G14015" t="str">
            <v>Assessore</v>
          </cell>
        </row>
        <row r="14016">
          <cell r="E14016">
            <v>30076</v>
          </cell>
          <cell r="G14016" t="str">
            <v>Assessore</v>
          </cell>
        </row>
        <row r="14017">
          <cell r="E14017">
            <v>22168</v>
          </cell>
          <cell r="G14017" t="str">
            <v>Sindaco</v>
          </cell>
        </row>
        <row r="14018">
          <cell r="E14018">
            <v>31206</v>
          </cell>
          <cell r="G14018" t="str">
            <v>Assessore</v>
          </cell>
        </row>
        <row r="14019">
          <cell r="E14019">
            <v>19336</v>
          </cell>
          <cell r="G14019" t="str">
            <v>Assessore</v>
          </cell>
        </row>
        <row r="14020">
          <cell r="E14020">
            <v>28123</v>
          </cell>
          <cell r="G14020" t="str">
            <v>Assessore</v>
          </cell>
        </row>
        <row r="14021">
          <cell r="E14021">
            <v>31636</v>
          </cell>
          <cell r="G14021" t="str">
            <v>Assessore</v>
          </cell>
        </row>
        <row r="14022">
          <cell r="E14022">
            <v>27725</v>
          </cell>
          <cell r="G14022" t="str">
            <v>Sindaco</v>
          </cell>
        </row>
        <row r="14023">
          <cell r="E14023">
            <v>22141</v>
          </cell>
          <cell r="G14023" t="str">
            <v>Vicesindaco</v>
          </cell>
        </row>
        <row r="14024">
          <cell r="E14024">
            <v>28748</v>
          </cell>
          <cell r="G14024" t="str">
            <v>Assessore</v>
          </cell>
        </row>
        <row r="14025">
          <cell r="E14025">
            <v>28337</v>
          </cell>
          <cell r="G14025" t="str">
            <v>Assessore</v>
          </cell>
        </row>
        <row r="14026">
          <cell r="E14026">
            <v>25263</v>
          </cell>
          <cell r="G14026" t="str">
            <v>Assessore</v>
          </cell>
        </row>
        <row r="14027">
          <cell r="E14027">
            <v>24961</v>
          </cell>
          <cell r="G14027" t="str">
            <v>Assessore</v>
          </cell>
        </row>
        <row r="14028">
          <cell r="E14028">
            <v>30099</v>
          </cell>
          <cell r="G14028" t="str">
            <v>Sindaco</v>
          </cell>
        </row>
        <row r="14029">
          <cell r="E14029">
            <v>31744</v>
          </cell>
          <cell r="G14029" t="str">
            <v>Assessore</v>
          </cell>
        </row>
        <row r="14030">
          <cell r="E14030">
            <v>22365</v>
          </cell>
          <cell r="G14030" t="str">
            <v>Assessore</v>
          </cell>
        </row>
        <row r="14031">
          <cell r="E14031">
            <v>27010</v>
          </cell>
          <cell r="G14031" t="str">
            <v>Assessore</v>
          </cell>
        </row>
        <row r="14032">
          <cell r="E14032">
            <v>19747</v>
          </cell>
          <cell r="G14032" t="str">
            <v>Assessore</v>
          </cell>
        </row>
        <row r="14033">
          <cell r="E14033">
            <v>28877</v>
          </cell>
          <cell r="G14033" t="str">
            <v>Assessore</v>
          </cell>
        </row>
        <row r="14034">
          <cell r="E14034">
            <v>24525</v>
          </cell>
          <cell r="G14034" t="str">
            <v>Sindaco</v>
          </cell>
        </row>
        <row r="14035">
          <cell r="E14035">
            <v>19870</v>
          </cell>
          <cell r="G14035" t="str">
            <v>Assessore</v>
          </cell>
        </row>
        <row r="14036">
          <cell r="E14036">
            <v>31095</v>
          </cell>
          <cell r="G14036" t="str">
            <v>Assessore</v>
          </cell>
        </row>
        <row r="14037">
          <cell r="E14037">
            <v>32065</v>
          </cell>
          <cell r="G14037" t="str">
            <v>Assessore</v>
          </cell>
        </row>
        <row r="14038">
          <cell r="E14038">
            <v>22626</v>
          </cell>
          <cell r="G14038" t="str">
            <v>Assessore</v>
          </cell>
        </row>
        <row r="14039">
          <cell r="E14039">
            <v>25343</v>
          </cell>
          <cell r="G14039" t="str">
            <v>Sindaco</v>
          </cell>
        </row>
        <row r="14040">
          <cell r="E14040">
            <v>30232</v>
          </cell>
          <cell r="G14040" t="str">
            <v>Vicesindaco</v>
          </cell>
        </row>
        <row r="14041">
          <cell r="E14041">
            <v>26691</v>
          </cell>
          <cell r="G14041" t="str">
            <v>Assessore</v>
          </cell>
        </row>
        <row r="14042">
          <cell r="E14042">
            <v>33805</v>
          </cell>
          <cell r="G14042" t="str">
            <v>Assessore</v>
          </cell>
        </row>
        <row r="14043">
          <cell r="E14043">
            <v>21722</v>
          </cell>
          <cell r="G14043" t="str">
            <v>Sindaco</v>
          </cell>
        </row>
        <row r="14044">
          <cell r="E14044">
            <v>36452</v>
          </cell>
          <cell r="G14044" t="str">
            <v>Assessore</v>
          </cell>
        </row>
        <row r="14045">
          <cell r="E14045">
            <v>21694</v>
          </cell>
          <cell r="G14045" t="str">
            <v>Assessore</v>
          </cell>
        </row>
        <row r="14046">
          <cell r="E14046">
            <v>28931</v>
          </cell>
          <cell r="G14046" t="str">
            <v>Assessore</v>
          </cell>
        </row>
        <row r="14047">
          <cell r="E14047">
            <v>23515</v>
          </cell>
          <cell r="G14047" t="str">
            <v>Sindaco</v>
          </cell>
        </row>
        <row r="14048">
          <cell r="E14048">
            <v>27872</v>
          </cell>
          <cell r="G14048" t="str">
            <v>Vicesindaco</v>
          </cell>
        </row>
        <row r="14049">
          <cell r="E14049">
            <v>29225</v>
          </cell>
          <cell r="G14049" t="str">
            <v>Assessore</v>
          </cell>
        </row>
        <row r="14050">
          <cell r="E14050">
            <v>24775</v>
          </cell>
          <cell r="G14050" t="str">
            <v>Assessore</v>
          </cell>
        </row>
        <row r="14051">
          <cell r="E14051">
            <v>26220</v>
          </cell>
          <cell r="G14051" t="str">
            <v>Assessore</v>
          </cell>
        </row>
        <row r="14052">
          <cell r="E14052">
            <v>33780</v>
          </cell>
          <cell r="G14052" t="str">
            <v>Assessore</v>
          </cell>
        </row>
        <row r="14053">
          <cell r="E14053">
            <v>20302</v>
          </cell>
          <cell r="G14053" t="str">
            <v>Sindaco</v>
          </cell>
        </row>
        <row r="14054">
          <cell r="E14054">
            <v>27284</v>
          </cell>
          <cell r="G14054" t="str">
            <v>Assessore</v>
          </cell>
        </row>
        <row r="14055">
          <cell r="E14055">
            <v>22560</v>
          </cell>
          <cell r="G14055" t="str">
            <v>Assessore</v>
          </cell>
        </row>
        <row r="14056">
          <cell r="E14056">
            <v>22070</v>
          </cell>
          <cell r="G14056" t="str">
            <v>Assessore</v>
          </cell>
        </row>
        <row r="14057">
          <cell r="E14057">
            <v>29306</v>
          </cell>
          <cell r="G14057" t="str">
            <v>Sindaco</v>
          </cell>
        </row>
        <row r="14058">
          <cell r="E14058">
            <v>32864</v>
          </cell>
          <cell r="G14058" t="str">
            <v>Assessore</v>
          </cell>
        </row>
        <row r="14059">
          <cell r="E14059">
            <v>25149</v>
          </cell>
          <cell r="G14059" t="str">
            <v>Assessore</v>
          </cell>
        </row>
        <row r="14060">
          <cell r="E14060">
            <v>26420</v>
          </cell>
          <cell r="G14060" t="str">
            <v>Sindaco</v>
          </cell>
        </row>
        <row r="14061">
          <cell r="E14061">
            <v>22647</v>
          </cell>
          <cell r="G14061" t="str">
            <v>Assessore</v>
          </cell>
        </row>
        <row r="14062">
          <cell r="E14062">
            <v>20497</v>
          </cell>
          <cell r="G14062" t="str">
            <v>Assessore</v>
          </cell>
        </row>
        <row r="14063">
          <cell r="E14063">
            <v>28153</v>
          </cell>
          <cell r="G14063" t="str">
            <v>Assessore</v>
          </cell>
        </row>
        <row r="14064">
          <cell r="E14064">
            <v>20354</v>
          </cell>
          <cell r="G14064" t="str">
            <v>Assessore</v>
          </cell>
        </row>
        <row r="14065">
          <cell r="E14065">
            <v>26510</v>
          </cell>
          <cell r="G14065" t="str">
            <v>Sindaco</v>
          </cell>
        </row>
        <row r="14066">
          <cell r="E14066">
            <v>26013</v>
          </cell>
          <cell r="G14066" t="str">
            <v>Assessore</v>
          </cell>
        </row>
        <row r="14067">
          <cell r="E14067">
            <v>34740</v>
          </cell>
          <cell r="G14067" t="str">
            <v>Assessore</v>
          </cell>
        </row>
        <row r="14068">
          <cell r="E14068">
            <v>20932</v>
          </cell>
          <cell r="G14068" t="str">
            <v>Assessore</v>
          </cell>
        </row>
        <row r="14069">
          <cell r="E14069">
            <v>23763</v>
          </cell>
          <cell r="G14069" t="str">
            <v>Assessore</v>
          </cell>
        </row>
        <row r="14070">
          <cell r="E14070">
            <v>27850</v>
          </cell>
          <cell r="G14070" t="str">
            <v>Sindaco</v>
          </cell>
        </row>
        <row r="14071">
          <cell r="E14071">
            <v>33781</v>
          </cell>
          <cell r="G14071" t="str">
            <v>Vicesindaco</v>
          </cell>
        </row>
        <row r="14072">
          <cell r="E14072">
            <v>27105</v>
          </cell>
          <cell r="G14072" t="str">
            <v>Assessore</v>
          </cell>
        </row>
        <row r="14073">
          <cell r="E14073">
            <v>25982</v>
          </cell>
          <cell r="G14073" t="str">
            <v>Assessore</v>
          </cell>
        </row>
        <row r="14074">
          <cell r="E14074">
            <v>20418</v>
          </cell>
          <cell r="G14074" t="str">
            <v>Sindaco</v>
          </cell>
        </row>
        <row r="14075">
          <cell r="E14075">
            <v>29509</v>
          </cell>
          <cell r="G14075" t="str">
            <v>Assessore</v>
          </cell>
        </row>
        <row r="14076">
          <cell r="E14076">
            <v>33248</v>
          </cell>
          <cell r="G14076" t="str">
            <v>Assessore</v>
          </cell>
        </row>
        <row r="14077">
          <cell r="E14077">
            <v>31194</v>
          </cell>
          <cell r="G14077" t="str">
            <v>Assessore</v>
          </cell>
        </row>
        <row r="14078">
          <cell r="E14078">
            <v>21571</v>
          </cell>
          <cell r="G14078" t="str">
            <v>Assessore</v>
          </cell>
        </row>
        <row r="14079">
          <cell r="E14079">
            <v>25639</v>
          </cell>
          <cell r="G14079" t="str">
            <v>Sindaco</v>
          </cell>
        </row>
        <row r="14080">
          <cell r="E14080">
            <v>21448</v>
          </cell>
          <cell r="G14080" t="str">
            <v>Vicesindaco</v>
          </cell>
        </row>
        <row r="14081">
          <cell r="E14081">
            <v>27916</v>
          </cell>
          <cell r="G14081" t="str">
            <v>Assessore</v>
          </cell>
        </row>
        <row r="14082">
          <cell r="E14082">
            <v>26546</v>
          </cell>
          <cell r="G14082" t="str">
            <v>Assessore</v>
          </cell>
        </row>
        <row r="14083">
          <cell r="E14083">
            <v>21728</v>
          </cell>
          <cell r="G14083" t="str">
            <v>Assessore</v>
          </cell>
        </row>
        <row r="14084">
          <cell r="E14084">
            <v>22408</v>
          </cell>
          <cell r="G14084" t="str">
            <v>Sindaco</v>
          </cell>
        </row>
        <row r="14085">
          <cell r="E14085">
            <v>31574</v>
          </cell>
          <cell r="G14085" t="str">
            <v>Assessore</v>
          </cell>
        </row>
        <row r="14086">
          <cell r="E14086">
            <v>32514</v>
          </cell>
          <cell r="G14086" t="str">
            <v>Assessore</v>
          </cell>
        </row>
        <row r="14087">
          <cell r="E14087">
            <v>21600</v>
          </cell>
          <cell r="G14087" t="str">
            <v>Sindaco</v>
          </cell>
        </row>
        <row r="14088">
          <cell r="E14088">
            <v>24134</v>
          </cell>
          <cell r="G14088" t="str">
            <v>Vicesindaco</v>
          </cell>
        </row>
        <row r="14089">
          <cell r="E14089">
            <v>26706</v>
          </cell>
          <cell r="G14089" t="str">
            <v>Assessore</v>
          </cell>
        </row>
        <row r="14090">
          <cell r="E14090">
            <v>33981</v>
          </cell>
          <cell r="G14090" t="str">
            <v>Assessore</v>
          </cell>
        </row>
        <row r="14091">
          <cell r="E14091">
            <v>22334</v>
          </cell>
          <cell r="G14091" t="str">
            <v>Sindaco</v>
          </cell>
        </row>
        <row r="14092">
          <cell r="E14092">
            <v>23937</v>
          </cell>
          <cell r="G14092" t="str">
            <v>Vicesindaco</v>
          </cell>
        </row>
        <row r="14093">
          <cell r="E14093">
            <v>22784</v>
          </cell>
          <cell r="G14093" t="str">
            <v>Assessore</v>
          </cell>
        </row>
        <row r="14094">
          <cell r="E14094">
            <v>20760</v>
          </cell>
          <cell r="G14094" t="str">
            <v>Assessore</v>
          </cell>
        </row>
        <row r="14095">
          <cell r="E14095">
            <v>25997</v>
          </cell>
          <cell r="G14095" t="str">
            <v>Assessore</v>
          </cell>
        </row>
        <row r="14096">
          <cell r="E14096">
            <v>25978</v>
          </cell>
          <cell r="G14096" t="str">
            <v>Assessore</v>
          </cell>
        </row>
        <row r="14097">
          <cell r="E14097">
            <v>21964</v>
          </cell>
          <cell r="G14097" t="str">
            <v>Assessore</v>
          </cell>
        </row>
        <row r="14098">
          <cell r="E14098">
            <v>29017</v>
          </cell>
          <cell r="G14098" t="str">
            <v>Assessore</v>
          </cell>
        </row>
        <row r="14099">
          <cell r="E14099">
            <v>25753</v>
          </cell>
          <cell r="G14099" t="str">
            <v>Sindaco</v>
          </cell>
        </row>
        <row r="14100">
          <cell r="E14100">
            <v>24865</v>
          </cell>
          <cell r="G14100" t="str">
            <v>Assessore</v>
          </cell>
        </row>
        <row r="14101">
          <cell r="E14101">
            <v>23952</v>
          </cell>
          <cell r="G14101" t="str">
            <v>Sindaco</v>
          </cell>
        </row>
        <row r="14102">
          <cell r="E14102">
            <v>21397</v>
          </cell>
          <cell r="G14102" t="str">
            <v>Assessore</v>
          </cell>
        </row>
        <row r="14103">
          <cell r="E14103">
            <v>22908</v>
          </cell>
          <cell r="G14103" t="str">
            <v>Sindaco</v>
          </cell>
        </row>
        <row r="14104">
          <cell r="E14104">
            <v>22702</v>
          </cell>
          <cell r="G14104" t="str">
            <v>Vicesindaco</v>
          </cell>
        </row>
        <row r="14105">
          <cell r="E14105">
            <v>25830</v>
          </cell>
          <cell r="G14105" t="str">
            <v>Assessore</v>
          </cell>
        </row>
        <row r="14106">
          <cell r="E14106">
            <v>22449</v>
          </cell>
          <cell r="G14106" t="str">
            <v>Assessore</v>
          </cell>
        </row>
        <row r="14107">
          <cell r="E14107">
            <v>31020</v>
          </cell>
          <cell r="G14107" t="str">
            <v>Assessore</v>
          </cell>
        </row>
        <row r="14108">
          <cell r="E14108">
            <v>26249</v>
          </cell>
          <cell r="G14108" t="str">
            <v>Assessore</v>
          </cell>
        </row>
        <row r="14109">
          <cell r="E14109">
            <v>30558</v>
          </cell>
          <cell r="G14109" t="str">
            <v>Assessore</v>
          </cell>
        </row>
        <row r="14110">
          <cell r="E14110">
            <v>20492</v>
          </cell>
          <cell r="G14110" t="str">
            <v>Sindaco</v>
          </cell>
        </row>
        <row r="14111">
          <cell r="E14111">
            <v>30354</v>
          </cell>
          <cell r="G14111" t="str">
            <v>Vicesindaco</v>
          </cell>
        </row>
        <row r="14112">
          <cell r="E14112">
            <v>21703</v>
          </cell>
          <cell r="G14112" t="str">
            <v>Assessore</v>
          </cell>
        </row>
        <row r="14113">
          <cell r="E14113">
            <v>23511</v>
          </cell>
          <cell r="G14113" t="str">
            <v>Assessore</v>
          </cell>
        </row>
        <row r="14114">
          <cell r="E14114">
            <v>21057</v>
          </cell>
          <cell r="G14114" t="str">
            <v>Assessore</v>
          </cell>
        </row>
        <row r="14115">
          <cell r="E14115">
            <v>28224</v>
          </cell>
          <cell r="G14115" t="str">
            <v>Assessore</v>
          </cell>
        </row>
        <row r="14116">
          <cell r="E14116">
            <v>20385</v>
          </cell>
          <cell r="G14116" t="str">
            <v>Assessore</v>
          </cell>
        </row>
        <row r="14117">
          <cell r="E14117">
            <v>23473</v>
          </cell>
          <cell r="G14117" t="str">
            <v>Assessore</v>
          </cell>
        </row>
        <row r="14118">
          <cell r="E14118">
            <v>25134</v>
          </cell>
          <cell r="G14118" t="str">
            <v>Sindaco</v>
          </cell>
        </row>
        <row r="14119">
          <cell r="E14119">
            <v>19427</v>
          </cell>
          <cell r="G14119" t="str">
            <v>Assessore</v>
          </cell>
        </row>
        <row r="14120">
          <cell r="E14120">
            <v>25312</v>
          </cell>
          <cell r="G14120" t="str">
            <v>Assessore</v>
          </cell>
        </row>
        <row r="14121">
          <cell r="E14121">
            <v>24643</v>
          </cell>
          <cell r="G14121" t="str">
            <v>Assessore</v>
          </cell>
        </row>
        <row r="14122">
          <cell r="E14122">
            <v>21214</v>
          </cell>
          <cell r="G14122" t="str">
            <v>Assessore</v>
          </cell>
        </row>
        <row r="14123">
          <cell r="E14123">
            <v>24206</v>
          </cell>
          <cell r="G14123" t="str">
            <v>Sindaco</v>
          </cell>
        </row>
        <row r="14124">
          <cell r="E14124">
            <v>30516</v>
          </cell>
          <cell r="G14124" t="str">
            <v>Assessore</v>
          </cell>
        </row>
        <row r="14125">
          <cell r="E14125">
            <v>31465</v>
          </cell>
          <cell r="G14125" t="str">
            <v>Assessore</v>
          </cell>
        </row>
        <row r="14126">
          <cell r="E14126">
            <v>33101</v>
          </cell>
          <cell r="G14126" t="str">
            <v>Assessore</v>
          </cell>
        </row>
        <row r="14127">
          <cell r="E14127">
            <v>24675</v>
          </cell>
          <cell r="G14127" t="str">
            <v>Sindaco</v>
          </cell>
        </row>
        <row r="14128">
          <cell r="E14128">
            <v>31836</v>
          </cell>
          <cell r="G14128" t="str">
            <v>Assessore</v>
          </cell>
        </row>
        <row r="14129">
          <cell r="E14129">
            <v>22005</v>
          </cell>
          <cell r="G14129" t="str">
            <v>Assessore</v>
          </cell>
        </row>
        <row r="14130">
          <cell r="E14130">
            <v>22320</v>
          </cell>
          <cell r="G14130" t="str">
            <v>Assessore</v>
          </cell>
        </row>
        <row r="14131">
          <cell r="E14131">
            <v>23918</v>
          </cell>
          <cell r="G14131" t="str">
            <v>Assessore</v>
          </cell>
        </row>
        <row r="14132">
          <cell r="E14132">
            <v>16407</v>
          </cell>
          <cell r="G14132" t="str">
            <v>Assessore</v>
          </cell>
        </row>
        <row r="14133">
          <cell r="E14133">
            <v>24921</v>
          </cell>
          <cell r="G14133" t="str">
            <v>Assessore</v>
          </cell>
        </row>
        <row r="14134">
          <cell r="E14134">
            <v>27608</v>
          </cell>
          <cell r="G14134" t="str">
            <v>Sindaco</v>
          </cell>
        </row>
        <row r="14135">
          <cell r="E14135">
            <v>20261</v>
          </cell>
          <cell r="G14135" t="str">
            <v>Vicesindaco</v>
          </cell>
        </row>
        <row r="14136">
          <cell r="E14136">
            <v>21211</v>
          </cell>
          <cell r="G14136" t="str">
            <v>Assessore</v>
          </cell>
        </row>
        <row r="14137">
          <cell r="E14137">
            <v>21275</v>
          </cell>
          <cell r="G14137" t="str">
            <v>Assessore</v>
          </cell>
        </row>
        <row r="14138">
          <cell r="E14138">
            <v>33423</v>
          </cell>
          <cell r="G14138" t="str">
            <v>Assessore</v>
          </cell>
        </row>
        <row r="14139">
          <cell r="E14139">
            <v>18298</v>
          </cell>
          <cell r="G14139" t="str">
            <v>Sindaco</v>
          </cell>
        </row>
        <row r="14140">
          <cell r="E14140">
            <v>22217</v>
          </cell>
          <cell r="G14140" t="str">
            <v>Assessore</v>
          </cell>
        </row>
        <row r="14141">
          <cell r="E14141">
            <v>31801</v>
          </cell>
          <cell r="G14141" t="str">
            <v>Assessore</v>
          </cell>
        </row>
        <row r="14142">
          <cell r="E14142">
            <v>28560</v>
          </cell>
          <cell r="G14142" t="str">
            <v>Assessore</v>
          </cell>
        </row>
        <row r="14143">
          <cell r="E14143">
            <v>21711</v>
          </cell>
          <cell r="G14143" t="str">
            <v>Assessore</v>
          </cell>
        </row>
        <row r="14144">
          <cell r="E14144">
            <v>33066</v>
          </cell>
          <cell r="G14144" t="str">
            <v>Sindaco</v>
          </cell>
        </row>
        <row r="14145">
          <cell r="E14145">
            <v>21570</v>
          </cell>
          <cell r="G14145" t="str">
            <v>Vicesindaco</v>
          </cell>
        </row>
        <row r="14146">
          <cell r="E14146">
            <v>21802</v>
          </cell>
          <cell r="G14146" t="str">
            <v>Assessore</v>
          </cell>
        </row>
        <row r="14147">
          <cell r="E14147">
            <v>16331</v>
          </cell>
          <cell r="G14147" t="str">
            <v>Sindaco</v>
          </cell>
        </row>
        <row r="14148">
          <cell r="E14148">
            <v>27932</v>
          </cell>
          <cell r="G14148" t="str">
            <v>Assessore</v>
          </cell>
        </row>
        <row r="14149">
          <cell r="E14149">
            <v>22828</v>
          </cell>
          <cell r="G14149" t="str">
            <v>Assessore</v>
          </cell>
        </row>
        <row r="14150">
          <cell r="E14150">
            <v>20718</v>
          </cell>
          <cell r="G14150" t="str">
            <v>Sindaco</v>
          </cell>
        </row>
        <row r="14151">
          <cell r="E14151">
            <v>27614</v>
          </cell>
          <cell r="G14151" t="str">
            <v>Assessore</v>
          </cell>
        </row>
        <row r="14152">
          <cell r="E14152">
            <v>18588</v>
          </cell>
          <cell r="G14152" t="str">
            <v>Assessore</v>
          </cell>
        </row>
        <row r="14153">
          <cell r="E14153">
            <v>25674</v>
          </cell>
          <cell r="G14153" t="str">
            <v>Sindaco</v>
          </cell>
        </row>
        <row r="14154">
          <cell r="E14154">
            <v>29476</v>
          </cell>
          <cell r="G14154" t="str">
            <v>Assessore</v>
          </cell>
        </row>
        <row r="14155">
          <cell r="E14155">
            <v>32829</v>
          </cell>
          <cell r="G14155" t="str">
            <v>Assessore</v>
          </cell>
        </row>
        <row r="14156">
          <cell r="E14156">
            <v>26031</v>
          </cell>
          <cell r="G14156" t="str">
            <v>Assessore</v>
          </cell>
        </row>
        <row r="14157">
          <cell r="E14157">
            <v>24964</v>
          </cell>
          <cell r="G14157" t="str">
            <v>Assessore</v>
          </cell>
        </row>
        <row r="14158">
          <cell r="E14158">
            <v>18469</v>
          </cell>
          <cell r="G14158" t="str">
            <v>Assessore</v>
          </cell>
        </row>
        <row r="14159">
          <cell r="E14159">
            <v>22961</v>
          </cell>
          <cell r="G14159" t="str">
            <v>Sindaco</v>
          </cell>
        </row>
        <row r="14160">
          <cell r="E14160">
            <v>20571</v>
          </cell>
          <cell r="G14160" t="str">
            <v>Vicesindaco</v>
          </cell>
        </row>
        <row r="14161">
          <cell r="E14161">
            <v>30349</v>
          </cell>
          <cell r="G14161" t="str">
            <v>Assessore</v>
          </cell>
        </row>
        <row r="14162">
          <cell r="E14162">
            <v>31686</v>
          </cell>
          <cell r="G14162" t="str">
            <v>Assessore</v>
          </cell>
        </row>
        <row r="14163">
          <cell r="E14163">
            <v>32746</v>
          </cell>
          <cell r="G14163" t="str">
            <v>Assessore</v>
          </cell>
        </row>
        <row r="14164">
          <cell r="E14164">
            <v>27752</v>
          </cell>
          <cell r="G14164" t="str">
            <v>Sindaco</v>
          </cell>
        </row>
        <row r="14165">
          <cell r="E14165">
            <v>24233</v>
          </cell>
          <cell r="G14165" t="str">
            <v>Assessore</v>
          </cell>
        </row>
        <row r="14166">
          <cell r="E14166">
            <v>31929</v>
          </cell>
          <cell r="G14166" t="str">
            <v>Assessore</v>
          </cell>
        </row>
        <row r="14167">
          <cell r="E14167">
            <v>32162</v>
          </cell>
          <cell r="G14167" t="str">
            <v>Assessore</v>
          </cell>
        </row>
        <row r="14168">
          <cell r="E14168">
            <v>23842</v>
          </cell>
          <cell r="G14168" t="str">
            <v>Assessore</v>
          </cell>
        </row>
        <row r="14169">
          <cell r="E14169">
            <v>25840</v>
          </cell>
          <cell r="G14169" t="str">
            <v>Sindaco</v>
          </cell>
        </row>
        <row r="14170">
          <cell r="E14170">
            <v>23415</v>
          </cell>
          <cell r="G14170" t="str">
            <v>Assessore</v>
          </cell>
        </row>
        <row r="14171">
          <cell r="E14171">
            <v>27032</v>
          </cell>
          <cell r="G14171" t="str">
            <v>Assessore</v>
          </cell>
        </row>
        <row r="14172">
          <cell r="E14172">
            <v>32128</v>
          </cell>
          <cell r="G14172" t="str">
            <v>Assessore</v>
          </cell>
        </row>
        <row r="14173">
          <cell r="E14173">
            <v>28979</v>
          </cell>
          <cell r="G14173" t="str">
            <v>Sindaco</v>
          </cell>
        </row>
        <row r="14174">
          <cell r="E14174">
            <v>34164</v>
          </cell>
          <cell r="G14174" t="str">
            <v>Assessore</v>
          </cell>
        </row>
        <row r="14175">
          <cell r="E14175">
            <v>24836</v>
          </cell>
          <cell r="G14175" t="str">
            <v>Assessore</v>
          </cell>
        </row>
        <row r="14176">
          <cell r="E14176">
            <v>27714</v>
          </cell>
          <cell r="G14176" t="str">
            <v>Assessore</v>
          </cell>
        </row>
        <row r="14177">
          <cell r="E14177">
            <v>25108</v>
          </cell>
          <cell r="G14177" t="str">
            <v>Assessore</v>
          </cell>
        </row>
        <row r="14178">
          <cell r="E14178">
            <v>18452</v>
          </cell>
          <cell r="G14178" t="str">
            <v>Sindaco</v>
          </cell>
        </row>
        <row r="14179">
          <cell r="E14179">
            <v>22732</v>
          </cell>
          <cell r="G14179" t="str">
            <v>Assessore</v>
          </cell>
        </row>
        <row r="14180">
          <cell r="E14180">
            <v>29115</v>
          </cell>
          <cell r="G14180" t="str">
            <v>Assessore</v>
          </cell>
        </row>
        <row r="14181">
          <cell r="E14181">
            <v>32855</v>
          </cell>
          <cell r="G14181" t="str">
            <v>Assessore</v>
          </cell>
        </row>
        <row r="14182">
          <cell r="E14182">
            <v>28304</v>
          </cell>
          <cell r="G14182" t="str">
            <v>Sindaco</v>
          </cell>
        </row>
        <row r="14183">
          <cell r="E14183">
            <v>18400</v>
          </cell>
          <cell r="G14183" t="str">
            <v>Vicesindaco</v>
          </cell>
        </row>
        <row r="14184">
          <cell r="E14184">
            <v>34907</v>
          </cell>
          <cell r="G14184" t="str">
            <v>Assessore</v>
          </cell>
        </row>
        <row r="14185">
          <cell r="E14185">
            <v>29011</v>
          </cell>
          <cell r="G14185" t="str">
            <v>Assessore</v>
          </cell>
        </row>
        <row r="14186">
          <cell r="E14186">
            <v>20516</v>
          </cell>
          <cell r="G14186" t="str">
            <v>Assessore</v>
          </cell>
        </row>
        <row r="14187">
          <cell r="E14187">
            <v>30242</v>
          </cell>
          <cell r="G14187" t="str">
            <v>Sindaco</v>
          </cell>
        </row>
        <row r="14188">
          <cell r="E14188">
            <v>25275</v>
          </cell>
          <cell r="G14188" t="str">
            <v>Assessore</v>
          </cell>
        </row>
        <row r="14189">
          <cell r="E14189">
            <v>21842</v>
          </cell>
          <cell r="G14189" t="str">
            <v>Assessore</v>
          </cell>
        </row>
        <row r="14190">
          <cell r="E14190">
            <v>34593</v>
          </cell>
          <cell r="G14190" t="str">
            <v>Assessore</v>
          </cell>
        </row>
        <row r="14191">
          <cell r="E14191">
            <v>28815</v>
          </cell>
          <cell r="G14191" t="str">
            <v>Sindaco</v>
          </cell>
        </row>
        <row r="14192">
          <cell r="E14192">
            <v>25482</v>
          </cell>
          <cell r="G14192" t="str">
            <v>Assessore</v>
          </cell>
        </row>
        <row r="14193">
          <cell r="E14193">
            <v>23111</v>
          </cell>
          <cell r="G14193" t="str">
            <v>Assessore</v>
          </cell>
        </row>
        <row r="14194">
          <cell r="E14194">
            <v>24828</v>
          </cell>
          <cell r="G14194" t="str">
            <v>Assessore</v>
          </cell>
        </row>
        <row r="14195">
          <cell r="E14195">
            <v>29793</v>
          </cell>
          <cell r="G14195" t="str">
            <v>Assessore</v>
          </cell>
        </row>
        <row r="14196">
          <cell r="E14196">
            <v>28807</v>
          </cell>
          <cell r="G14196" t="str">
            <v>Assessore</v>
          </cell>
        </row>
        <row r="14197">
          <cell r="E14197">
            <v>30177</v>
          </cell>
          <cell r="G14197" t="str">
            <v>Assessore</v>
          </cell>
        </row>
        <row r="14198">
          <cell r="E14198">
            <v>29286</v>
          </cell>
          <cell r="G14198" t="str">
            <v>Sindaco</v>
          </cell>
        </row>
        <row r="14199">
          <cell r="E14199">
            <v>23583</v>
          </cell>
          <cell r="G14199" t="str">
            <v>Vicesindaco</v>
          </cell>
        </row>
        <row r="14200">
          <cell r="E14200">
            <v>17803</v>
          </cell>
          <cell r="G14200" t="str">
            <v>Assessore</v>
          </cell>
        </row>
        <row r="14201">
          <cell r="E14201">
            <v>34777</v>
          </cell>
          <cell r="G14201" t="str">
            <v>Assessore</v>
          </cell>
        </row>
        <row r="14202">
          <cell r="E14202">
            <v>19420</v>
          </cell>
          <cell r="G14202" t="str">
            <v>Assessore</v>
          </cell>
        </row>
        <row r="14203">
          <cell r="E14203">
            <v>29290</v>
          </cell>
          <cell r="G14203" t="str">
            <v>Assessore</v>
          </cell>
        </row>
        <row r="14204">
          <cell r="E14204">
            <v>17279</v>
          </cell>
          <cell r="G14204" t="str">
            <v>Sindaco</v>
          </cell>
        </row>
        <row r="14205">
          <cell r="E14205">
            <v>35039</v>
          </cell>
          <cell r="G14205" t="str">
            <v>Assessore</v>
          </cell>
        </row>
        <row r="14206">
          <cell r="E14206">
            <v>23979</v>
          </cell>
          <cell r="G14206" t="str">
            <v>Assessore</v>
          </cell>
        </row>
        <row r="14207">
          <cell r="E14207">
            <v>25495</v>
          </cell>
          <cell r="G14207" t="str">
            <v>Sindaco</v>
          </cell>
        </row>
        <row r="14208">
          <cell r="E14208">
            <v>21300</v>
          </cell>
          <cell r="G14208" t="str">
            <v>Vicesindaco</v>
          </cell>
        </row>
        <row r="14209">
          <cell r="E14209">
            <v>28355</v>
          </cell>
          <cell r="G14209" t="str">
            <v>Assessore</v>
          </cell>
        </row>
        <row r="14210">
          <cell r="E14210">
            <v>25027</v>
          </cell>
          <cell r="G14210" t="str">
            <v>Assessore</v>
          </cell>
        </row>
        <row r="14211">
          <cell r="E14211">
            <v>25803</v>
          </cell>
          <cell r="G14211" t="str">
            <v>Assessore</v>
          </cell>
        </row>
        <row r="14212">
          <cell r="E14212">
            <v>27558</v>
          </cell>
          <cell r="G14212" t="str">
            <v>Assessore</v>
          </cell>
        </row>
        <row r="14213">
          <cell r="E14213">
            <v>26333</v>
          </cell>
          <cell r="G14213" t="str">
            <v>Assessore</v>
          </cell>
        </row>
        <row r="14214">
          <cell r="E14214">
            <v>18041</v>
          </cell>
          <cell r="G14214" t="str">
            <v>Sindaco</v>
          </cell>
        </row>
        <row r="14215">
          <cell r="E14215">
            <v>19205</v>
          </cell>
          <cell r="G14215" t="str">
            <v>Sindaco</v>
          </cell>
        </row>
        <row r="14216">
          <cell r="E14216">
            <v>32555</v>
          </cell>
          <cell r="G14216" t="str">
            <v>Assessore</v>
          </cell>
        </row>
        <row r="14217">
          <cell r="E14217">
            <v>26119</v>
          </cell>
          <cell r="G14217" t="str">
            <v>Assessore</v>
          </cell>
        </row>
        <row r="14218">
          <cell r="E14218">
            <v>26974</v>
          </cell>
          <cell r="G14218" t="str">
            <v>Assessore</v>
          </cell>
        </row>
        <row r="14219">
          <cell r="E14219">
            <v>31110</v>
          </cell>
          <cell r="G14219" t="str">
            <v>Assessore</v>
          </cell>
        </row>
        <row r="14220">
          <cell r="E14220">
            <v>25607</v>
          </cell>
          <cell r="G14220" t="str">
            <v>Sindaco</v>
          </cell>
        </row>
        <row r="14221">
          <cell r="E14221">
            <v>25048</v>
          </cell>
          <cell r="G14221" t="str">
            <v>Assessore</v>
          </cell>
        </row>
        <row r="14222">
          <cell r="E14222">
            <v>20871</v>
          </cell>
          <cell r="G14222" t="str">
            <v>Assessore</v>
          </cell>
        </row>
        <row r="14223">
          <cell r="E14223">
            <v>29951</v>
          </cell>
          <cell r="G14223" t="str">
            <v>Assessore</v>
          </cell>
        </row>
        <row r="14224">
          <cell r="E14224">
            <v>22866</v>
          </cell>
          <cell r="G14224" t="str">
            <v>Assessore</v>
          </cell>
        </row>
        <row r="14225">
          <cell r="E14225">
            <v>32828</v>
          </cell>
          <cell r="G14225" t="str">
            <v>Assessore</v>
          </cell>
        </row>
        <row r="14226">
          <cell r="E14226">
            <v>33037</v>
          </cell>
          <cell r="G14226" t="str">
            <v>Sindaco</v>
          </cell>
        </row>
        <row r="14227">
          <cell r="E14227">
            <v>35783</v>
          </cell>
          <cell r="G14227" t="str">
            <v>Assessore</v>
          </cell>
        </row>
        <row r="14228">
          <cell r="E14228">
            <v>21229</v>
          </cell>
          <cell r="G14228" t="str">
            <v>Assessore</v>
          </cell>
        </row>
        <row r="14229">
          <cell r="E14229">
            <v>26888</v>
          </cell>
          <cell r="G14229" t="str">
            <v>Sindaco</v>
          </cell>
        </row>
        <row r="14230">
          <cell r="E14230">
            <v>25138</v>
          </cell>
          <cell r="G14230" t="str">
            <v>Assessore</v>
          </cell>
        </row>
        <row r="14231">
          <cell r="E14231">
            <v>24273</v>
          </cell>
          <cell r="G14231" t="str">
            <v>Assessore</v>
          </cell>
        </row>
        <row r="14232">
          <cell r="E14232">
            <v>29566</v>
          </cell>
          <cell r="G14232" t="str">
            <v>Sindaco</v>
          </cell>
        </row>
        <row r="14233">
          <cell r="E14233">
            <v>33745</v>
          </cell>
          <cell r="G14233" t="str">
            <v>Assessore</v>
          </cell>
        </row>
        <row r="14234">
          <cell r="E14234">
            <v>25392</v>
          </cell>
          <cell r="G14234" t="str">
            <v>Assessore</v>
          </cell>
        </row>
        <row r="14235">
          <cell r="E14235">
            <v>25619</v>
          </cell>
          <cell r="G14235" t="str">
            <v>Assessore</v>
          </cell>
        </row>
        <row r="14236">
          <cell r="E14236">
            <v>28535</v>
          </cell>
          <cell r="G14236" t="str">
            <v>Assessore</v>
          </cell>
        </row>
        <row r="14237">
          <cell r="E14237">
            <v>23589</v>
          </cell>
          <cell r="G14237" t="str">
            <v>Sindaco</v>
          </cell>
        </row>
        <row r="14238">
          <cell r="E14238">
            <v>28017</v>
          </cell>
          <cell r="G14238" t="str">
            <v>Vicesindaco</v>
          </cell>
        </row>
        <row r="14239">
          <cell r="E14239">
            <v>27236</v>
          </cell>
          <cell r="G14239" t="str">
            <v>Assessore</v>
          </cell>
        </row>
        <row r="14240">
          <cell r="E14240">
            <v>27600</v>
          </cell>
          <cell r="G14240" t="str">
            <v>Assessore</v>
          </cell>
        </row>
        <row r="14241">
          <cell r="E14241">
            <v>19492</v>
          </cell>
          <cell r="G14241" t="str">
            <v>Assessore</v>
          </cell>
        </row>
        <row r="14242">
          <cell r="E14242">
            <v>22336</v>
          </cell>
          <cell r="G14242" t="str">
            <v>Sindaco</v>
          </cell>
        </row>
        <row r="14243">
          <cell r="E14243">
            <v>22995</v>
          </cell>
          <cell r="G14243" t="str">
            <v>Vicesindaco</v>
          </cell>
        </row>
        <row r="14244">
          <cell r="E14244">
            <v>24521</v>
          </cell>
          <cell r="G14244" t="str">
            <v>Assessore</v>
          </cell>
        </row>
        <row r="14245">
          <cell r="E14245">
            <v>31935</v>
          </cell>
          <cell r="G14245" t="str">
            <v>Assessore</v>
          </cell>
        </row>
        <row r="14246">
          <cell r="E14246">
            <v>21869</v>
          </cell>
          <cell r="G14246" t="str">
            <v>Assessore</v>
          </cell>
        </row>
        <row r="14247">
          <cell r="E14247">
            <v>28096</v>
          </cell>
          <cell r="G14247" t="str">
            <v>Assessore</v>
          </cell>
        </row>
        <row r="14248">
          <cell r="E14248">
            <v>30788</v>
          </cell>
          <cell r="G14248" t="str">
            <v>Sindaco</v>
          </cell>
        </row>
        <row r="14249">
          <cell r="E14249">
            <v>28601</v>
          </cell>
          <cell r="G14249" t="str">
            <v>Assessore</v>
          </cell>
        </row>
        <row r="14250">
          <cell r="E14250">
            <v>25414</v>
          </cell>
          <cell r="G14250" t="str">
            <v>Assessore</v>
          </cell>
        </row>
        <row r="14251">
          <cell r="E14251">
            <v>21964</v>
          </cell>
          <cell r="G14251" t="str">
            <v>Assessore</v>
          </cell>
        </row>
        <row r="14252">
          <cell r="E14252">
            <v>28936</v>
          </cell>
          <cell r="G14252" t="str">
            <v>Assessore</v>
          </cell>
        </row>
        <row r="14253">
          <cell r="E14253">
            <v>27388</v>
          </cell>
          <cell r="G14253" t="str">
            <v>Sindaco</v>
          </cell>
        </row>
        <row r="14254">
          <cell r="E14254">
            <v>23491</v>
          </cell>
          <cell r="G14254" t="str">
            <v>Assessore</v>
          </cell>
        </row>
        <row r="14255">
          <cell r="E14255">
            <v>21927</v>
          </cell>
          <cell r="G14255" t="str">
            <v>Assessore</v>
          </cell>
        </row>
        <row r="14256">
          <cell r="E14256">
            <v>19882</v>
          </cell>
          <cell r="G14256" t="str">
            <v>Assessore</v>
          </cell>
        </row>
        <row r="14257">
          <cell r="E14257">
            <v>30490</v>
          </cell>
          <cell r="G14257" t="str">
            <v>Assessore</v>
          </cell>
        </row>
        <row r="14258">
          <cell r="E14258">
            <v>22229</v>
          </cell>
          <cell r="G14258" t="str">
            <v>Sindaco</v>
          </cell>
        </row>
        <row r="14259">
          <cell r="E14259">
            <v>22777</v>
          </cell>
          <cell r="G14259" t="str">
            <v>Assessore</v>
          </cell>
        </row>
        <row r="14260">
          <cell r="E14260">
            <v>23408</v>
          </cell>
          <cell r="G14260" t="str">
            <v>Assessore</v>
          </cell>
        </row>
        <row r="14261">
          <cell r="E14261">
            <v>28921</v>
          </cell>
          <cell r="G14261" t="str">
            <v>Assessore</v>
          </cell>
        </row>
        <row r="14262">
          <cell r="E14262">
            <v>32052</v>
          </cell>
          <cell r="G14262" t="str">
            <v>Assessore</v>
          </cell>
        </row>
        <row r="14263">
          <cell r="E14263">
            <v>26180</v>
          </cell>
          <cell r="G14263" t="str">
            <v>Sindaco</v>
          </cell>
        </row>
        <row r="14264">
          <cell r="E14264">
            <v>27662</v>
          </cell>
          <cell r="G14264" t="str">
            <v>Vicesindaco</v>
          </cell>
        </row>
        <row r="14265">
          <cell r="E14265">
            <v>21870</v>
          </cell>
          <cell r="G14265" t="str">
            <v>Assessore</v>
          </cell>
        </row>
        <row r="14266">
          <cell r="E14266">
            <v>31348</v>
          </cell>
          <cell r="G14266" t="str">
            <v>Assessore</v>
          </cell>
        </row>
        <row r="14267">
          <cell r="E14267">
            <v>26129</v>
          </cell>
          <cell r="G14267" t="str">
            <v>Assessore</v>
          </cell>
        </row>
        <row r="14268">
          <cell r="E14268">
            <v>27762</v>
          </cell>
          <cell r="G14268" t="str">
            <v>Sindaco</v>
          </cell>
        </row>
        <row r="14269">
          <cell r="E14269">
            <v>20288</v>
          </cell>
          <cell r="G14269" t="str">
            <v>Assessore</v>
          </cell>
        </row>
        <row r="14270">
          <cell r="E14270">
            <v>23019</v>
          </cell>
          <cell r="G14270" t="str">
            <v>Assessore</v>
          </cell>
        </row>
        <row r="14271">
          <cell r="E14271">
            <v>31470</v>
          </cell>
          <cell r="G14271" t="str">
            <v>Assessore</v>
          </cell>
        </row>
        <row r="14272">
          <cell r="E14272">
            <v>25276</v>
          </cell>
          <cell r="G14272" t="str">
            <v>Assessore</v>
          </cell>
        </row>
        <row r="14273">
          <cell r="E14273">
            <v>16130</v>
          </cell>
          <cell r="G14273" t="str">
            <v>Sindaco</v>
          </cell>
        </row>
        <row r="14274">
          <cell r="E14274">
            <v>31637</v>
          </cell>
          <cell r="G14274" t="str">
            <v>Assessore</v>
          </cell>
        </row>
        <row r="14275">
          <cell r="E14275">
            <v>29788</v>
          </cell>
          <cell r="G14275" t="str">
            <v>Assessore</v>
          </cell>
        </row>
        <row r="14276">
          <cell r="E14276">
            <v>20677</v>
          </cell>
          <cell r="G14276" t="str">
            <v>Sindaco</v>
          </cell>
        </row>
        <row r="14277">
          <cell r="E14277">
            <v>34262</v>
          </cell>
          <cell r="G14277" t="str">
            <v>Assessore</v>
          </cell>
        </row>
        <row r="14278">
          <cell r="E14278">
            <v>30125</v>
          </cell>
          <cell r="G14278" t="str">
            <v>Assessore</v>
          </cell>
        </row>
        <row r="14279">
          <cell r="E14279">
            <v>29034</v>
          </cell>
          <cell r="G14279" t="str">
            <v>Assessore</v>
          </cell>
        </row>
        <row r="14280">
          <cell r="E14280">
            <v>30624</v>
          </cell>
          <cell r="G14280" t="str">
            <v>Assessore</v>
          </cell>
        </row>
        <row r="14281">
          <cell r="E14281">
            <v>23395</v>
          </cell>
          <cell r="G14281" t="str">
            <v>Sindaco</v>
          </cell>
        </row>
        <row r="14282">
          <cell r="E14282">
            <v>21737</v>
          </cell>
          <cell r="G14282" t="str">
            <v>Assessore</v>
          </cell>
        </row>
        <row r="14283">
          <cell r="E14283">
            <v>29859</v>
          </cell>
          <cell r="G14283" t="str">
            <v>Assessore</v>
          </cell>
        </row>
        <row r="14284">
          <cell r="E14284">
            <v>21171</v>
          </cell>
          <cell r="G14284" t="str">
            <v>Assessore</v>
          </cell>
        </row>
        <row r="14285">
          <cell r="E14285">
            <v>23389</v>
          </cell>
          <cell r="G14285" t="str">
            <v>Assessore</v>
          </cell>
        </row>
        <row r="14286">
          <cell r="E14286">
            <v>31749</v>
          </cell>
          <cell r="G14286" t="str">
            <v>Sindaco</v>
          </cell>
        </row>
        <row r="14287">
          <cell r="E14287">
            <v>32888</v>
          </cell>
          <cell r="G14287" t="str">
            <v>Assessore</v>
          </cell>
        </row>
        <row r="14288">
          <cell r="E14288">
            <v>26536</v>
          </cell>
          <cell r="G14288" t="str">
            <v>Assessore</v>
          </cell>
        </row>
        <row r="14289">
          <cell r="E14289">
            <v>27321</v>
          </cell>
          <cell r="G14289" t="str">
            <v>Assessore</v>
          </cell>
        </row>
        <row r="14290">
          <cell r="E14290">
            <v>26851</v>
          </cell>
          <cell r="G14290" t="str">
            <v>Assessore</v>
          </cell>
        </row>
        <row r="14291">
          <cell r="E14291">
            <v>24624</v>
          </cell>
          <cell r="G14291" t="str">
            <v>Sindaco</v>
          </cell>
        </row>
        <row r="14292">
          <cell r="E14292">
            <v>20489</v>
          </cell>
          <cell r="G14292" t="str">
            <v>Assessore</v>
          </cell>
        </row>
        <row r="14293">
          <cell r="E14293">
            <v>25183</v>
          </cell>
          <cell r="G14293" t="str">
            <v>Assessore</v>
          </cell>
        </row>
        <row r="14294">
          <cell r="E14294">
            <v>31813</v>
          </cell>
          <cell r="G14294" t="str">
            <v>Assessore</v>
          </cell>
        </row>
        <row r="14295">
          <cell r="E14295">
            <v>24517</v>
          </cell>
          <cell r="G14295" t="str">
            <v>Assessore</v>
          </cell>
        </row>
        <row r="14296">
          <cell r="E14296">
            <v>23964</v>
          </cell>
          <cell r="G14296" t="str">
            <v>Sindaco</v>
          </cell>
        </row>
        <row r="14297">
          <cell r="E14297">
            <v>31067</v>
          </cell>
          <cell r="G14297" t="str">
            <v>Vicesindaco</v>
          </cell>
        </row>
        <row r="14298">
          <cell r="E14298">
            <v>19522</v>
          </cell>
          <cell r="G14298" t="str">
            <v>Assessore</v>
          </cell>
        </row>
        <row r="14299">
          <cell r="E14299">
            <v>22612</v>
          </cell>
          <cell r="G14299" t="str">
            <v>Assessore</v>
          </cell>
        </row>
        <row r="14300">
          <cell r="E14300">
            <v>21481</v>
          </cell>
          <cell r="G14300" t="str">
            <v>Assessore</v>
          </cell>
        </row>
        <row r="14301">
          <cell r="E14301">
            <v>20483</v>
          </cell>
          <cell r="G14301" t="str">
            <v>Assessore</v>
          </cell>
        </row>
        <row r="14302">
          <cell r="E14302">
            <v>17287</v>
          </cell>
          <cell r="G14302" t="str">
            <v>Sindaco</v>
          </cell>
        </row>
        <row r="14303">
          <cell r="E14303">
            <v>21082</v>
          </cell>
          <cell r="G14303" t="str">
            <v>Vicesindaco</v>
          </cell>
        </row>
        <row r="14304">
          <cell r="E14304">
            <v>31980</v>
          </cell>
          <cell r="G14304" t="str">
            <v>Assessore</v>
          </cell>
        </row>
        <row r="14305">
          <cell r="E14305">
            <v>24681</v>
          </cell>
          <cell r="G14305" t="str">
            <v>Assessore</v>
          </cell>
        </row>
        <row r="14306">
          <cell r="E14306">
            <v>22338</v>
          </cell>
          <cell r="G14306" t="str">
            <v>Assessore</v>
          </cell>
        </row>
        <row r="14307">
          <cell r="E14307">
            <v>27517</v>
          </cell>
          <cell r="G14307" t="str">
            <v>Sindaco</v>
          </cell>
        </row>
        <row r="14308">
          <cell r="E14308">
            <v>35189</v>
          </cell>
          <cell r="G14308" t="str">
            <v>Assessore</v>
          </cell>
        </row>
        <row r="14309">
          <cell r="E14309">
            <v>29497</v>
          </cell>
          <cell r="G14309" t="str">
            <v>Assessore</v>
          </cell>
        </row>
        <row r="14310">
          <cell r="E14310">
            <v>23879</v>
          </cell>
          <cell r="G14310" t="str">
            <v>Assessore</v>
          </cell>
        </row>
        <row r="14311">
          <cell r="E14311">
            <v>23375</v>
          </cell>
          <cell r="G14311" t="str">
            <v>Assessore</v>
          </cell>
        </row>
        <row r="14312">
          <cell r="E14312">
            <v>19428</v>
          </cell>
          <cell r="G14312" t="str">
            <v>Assessore</v>
          </cell>
        </row>
        <row r="14313">
          <cell r="E14313">
            <v>22973</v>
          </cell>
          <cell r="G14313" t="str">
            <v>Sindaco</v>
          </cell>
        </row>
        <row r="14314">
          <cell r="E14314">
            <v>29463</v>
          </cell>
          <cell r="G14314" t="str">
            <v>Assessore</v>
          </cell>
        </row>
        <row r="14315">
          <cell r="E14315">
            <v>27667</v>
          </cell>
          <cell r="G14315" t="str">
            <v>Assessore</v>
          </cell>
        </row>
        <row r="14316">
          <cell r="E14316">
            <v>23189</v>
          </cell>
          <cell r="G14316" t="str">
            <v>Assessore</v>
          </cell>
        </row>
        <row r="14317">
          <cell r="E14317">
            <v>24826</v>
          </cell>
          <cell r="G14317" t="str">
            <v>Assessore</v>
          </cell>
        </row>
        <row r="14318">
          <cell r="E14318">
            <v>18792</v>
          </cell>
          <cell r="G14318" t="str">
            <v>Sindaco</v>
          </cell>
        </row>
        <row r="14319">
          <cell r="E14319">
            <v>23596</v>
          </cell>
          <cell r="G14319" t="str">
            <v>Assessore</v>
          </cell>
        </row>
        <row r="14320">
          <cell r="E14320">
            <v>20418</v>
          </cell>
          <cell r="G14320" t="str">
            <v>Assessore</v>
          </cell>
        </row>
        <row r="14321">
          <cell r="E14321">
            <v>20754</v>
          </cell>
          <cell r="G14321" t="str">
            <v>Assessore</v>
          </cell>
        </row>
        <row r="14322">
          <cell r="E14322">
            <v>27033</v>
          </cell>
          <cell r="G14322" t="str">
            <v>Assessore</v>
          </cell>
        </row>
        <row r="14323">
          <cell r="E14323">
            <v>27610</v>
          </cell>
          <cell r="G14323" t="str">
            <v>Assessore</v>
          </cell>
        </row>
        <row r="14324">
          <cell r="E14324">
            <v>33423</v>
          </cell>
          <cell r="G14324" t="str">
            <v>Assessore</v>
          </cell>
        </row>
        <row r="14325">
          <cell r="E14325">
            <v>26528</v>
          </cell>
          <cell r="G14325" t="str">
            <v>Sindaco</v>
          </cell>
        </row>
        <row r="14326">
          <cell r="E14326">
            <v>31768</v>
          </cell>
          <cell r="G14326" t="str">
            <v>Vicesindaco</v>
          </cell>
        </row>
        <row r="14327">
          <cell r="E14327">
            <v>27722</v>
          </cell>
          <cell r="G14327" t="str">
            <v>Assessore</v>
          </cell>
        </row>
        <row r="14328">
          <cell r="E14328">
            <v>29638</v>
          </cell>
          <cell r="G14328" t="str">
            <v>Assessore</v>
          </cell>
        </row>
        <row r="14329">
          <cell r="E14329">
            <v>25819</v>
          </cell>
          <cell r="G14329" t="str">
            <v>Sindaco</v>
          </cell>
        </row>
        <row r="14330">
          <cell r="E14330">
            <v>26882</v>
          </cell>
          <cell r="G14330" t="str">
            <v>Vicesindaco</v>
          </cell>
        </row>
        <row r="14331">
          <cell r="E14331">
            <v>27706</v>
          </cell>
          <cell r="G14331" t="str">
            <v>Assessore</v>
          </cell>
        </row>
        <row r="14332">
          <cell r="E14332">
            <v>21636</v>
          </cell>
          <cell r="G14332" t="str">
            <v>Assessore</v>
          </cell>
        </row>
        <row r="14333">
          <cell r="E14333">
            <v>32487</v>
          </cell>
          <cell r="G14333" t="str">
            <v>Assessore</v>
          </cell>
        </row>
        <row r="14334">
          <cell r="E14334">
            <v>19497</v>
          </cell>
          <cell r="G14334" t="str">
            <v>Assessore</v>
          </cell>
        </row>
        <row r="14335">
          <cell r="E14335">
            <v>29233</v>
          </cell>
          <cell r="G14335" t="str">
            <v>Assessore</v>
          </cell>
        </row>
        <row r="14336">
          <cell r="E14336">
            <v>33258</v>
          </cell>
          <cell r="G14336" t="str">
            <v>Sindaco</v>
          </cell>
        </row>
        <row r="14337">
          <cell r="E14337">
            <v>28549</v>
          </cell>
          <cell r="G14337" t="str">
            <v>Vicesindaco</v>
          </cell>
        </row>
        <row r="14338">
          <cell r="E14338">
            <v>28079</v>
          </cell>
          <cell r="G14338" t="str">
            <v>Assessore</v>
          </cell>
        </row>
        <row r="14339">
          <cell r="E14339">
            <v>19440</v>
          </cell>
          <cell r="G14339" t="str">
            <v>Assessore</v>
          </cell>
        </row>
        <row r="14340">
          <cell r="E14340">
            <v>29080</v>
          </cell>
          <cell r="G14340" t="str">
            <v>Assessore</v>
          </cell>
        </row>
        <row r="14341">
          <cell r="E14341">
            <v>21127</v>
          </cell>
          <cell r="G14341" t="str">
            <v>Sindaco</v>
          </cell>
        </row>
        <row r="14342">
          <cell r="E14342">
            <v>27954</v>
          </cell>
          <cell r="G14342" t="str">
            <v>Vicesindaco</v>
          </cell>
        </row>
        <row r="14343">
          <cell r="E14343">
            <v>30490</v>
          </cell>
          <cell r="G14343" t="str">
            <v>Assessore</v>
          </cell>
        </row>
        <row r="14344">
          <cell r="E14344">
            <v>21855</v>
          </cell>
          <cell r="G14344" t="str">
            <v>Assessore</v>
          </cell>
        </row>
        <row r="14345">
          <cell r="E14345">
            <v>24262</v>
          </cell>
          <cell r="G14345" t="str">
            <v>Assessore</v>
          </cell>
        </row>
        <row r="14346">
          <cell r="E14346">
            <v>21951</v>
          </cell>
          <cell r="G14346" t="str">
            <v>Assessore</v>
          </cell>
        </row>
        <row r="14347">
          <cell r="E14347">
            <v>25662</v>
          </cell>
          <cell r="G14347" t="str">
            <v>Sindaco</v>
          </cell>
        </row>
        <row r="14348">
          <cell r="E14348">
            <v>27716</v>
          </cell>
          <cell r="G14348" t="str">
            <v>Vicesindaco</v>
          </cell>
        </row>
        <row r="14349">
          <cell r="E14349">
            <v>30184</v>
          </cell>
          <cell r="G14349" t="str">
            <v>Assessore</v>
          </cell>
        </row>
        <row r="14350">
          <cell r="E14350">
            <v>29006</v>
          </cell>
          <cell r="G14350" t="str">
            <v>Assessore</v>
          </cell>
        </row>
        <row r="14351">
          <cell r="E14351">
            <v>20378</v>
          </cell>
          <cell r="G14351" t="str">
            <v>Assessore</v>
          </cell>
        </row>
        <row r="14352">
          <cell r="E14352">
            <v>27179</v>
          </cell>
          <cell r="G14352" t="str">
            <v>Sindaco</v>
          </cell>
        </row>
        <row r="14353">
          <cell r="E14353">
            <v>20734</v>
          </cell>
          <cell r="G14353" t="str">
            <v>Assessore</v>
          </cell>
        </row>
        <row r="14354">
          <cell r="E14354">
            <v>25870</v>
          </cell>
          <cell r="G14354" t="str">
            <v>Assessore</v>
          </cell>
        </row>
        <row r="14355">
          <cell r="E14355">
            <v>33314</v>
          </cell>
          <cell r="G14355" t="str">
            <v>Assessore</v>
          </cell>
        </row>
        <row r="14356">
          <cell r="E14356">
            <v>29885</v>
          </cell>
          <cell r="G14356" t="str">
            <v>Assessore</v>
          </cell>
        </row>
        <row r="14357">
          <cell r="E14357">
            <v>27191</v>
          </cell>
          <cell r="G14357" t="str">
            <v>Sindaco</v>
          </cell>
        </row>
        <row r="14358">
          <cell r="E14358">
            <v>31418</v>
          </cell>
          <cell r="G14358" t="str">
            <v>Vicesindaco</v>
          </cell>
        </row>
        <row r="14359">
          <cell r="E14359">
            <v>33217</v>
          </cell>
          <cell r="G14359" t="str">
            <v>Assessore</v>
          </cell>
        </row>
        <row r="14360">
          <cell r="E14360">
            <v>30162</v>
          </cell>
          <cell r="G14360" t="str">
            <v>Assessore</v>
          </cell>
        </row>
        <row r="14361">
          <cell r="E14361">
            <v>33494</v>
          </cell>
          <cell r="G14361" t="str">
            <v>Assessore</v>
          </cell>
        </row>
        <row r="14362">
          <cell r="E14362">
            <v>22531</v>
          </cell>
          <cell r="G14362" t="str">
            <v>Sindaco</v>
          </cell>
        </row>
        <row r="14363">
          <cell r="E14363">
            <v>32342</v>
          </cell>
          <cell r="G14363" t="str">
            <v>Vicesindaco</v>
          </cell>
        </row>
        <row r="14364">
          <cell r="E14364">
            <v>20019</v>
          </cell>
          <cell r="G14364" t="str">
            <v>Assessore</v>
          </cell>
        </row>
        <row r="14365">
          <cell r="E14365">
            <v>26401</v>
          </cell>
          <cell r="G14365" t="str">
            <v>Assessore</v>
          </cell>
        </row>
        <row r="14366">
          <cell r="E14366">
            <v>17449</v>
          </cell>
          <cell r="G14366" t="str">
            <v>Assessore</v>
          </cell>
        </row>
        <row r="14367">
          <cell r="E14367">
            <v>22162</v>
          </cell>
          <cell r="G14367" t="str">
            <v>Sindaco</v>
          </cell>
        </row>
        <row r="14368">
          <cell r="E14368">
            <v>20776</v>
          </cell>
          <cell r="G14368" t="str">
            <v>Vicesindaco</v>
          </cell>
        </row>
        <row r="14369">
          <cell r="E14369">
            <v>27622</v>
          </cell>
          <cell r="G14369" t="str">
            <v>Assessore</v>
          </cell>
        </row>
        <row r="14370">
          <cell r="E14370">
            <v>24655</v>
          </cell>
          <cell r="G14370" t="str">
            <v>Assessore</v>
          </cell>
        </row>
        <row r="14371">
          <cell r="E14371">
            <v>27571</v>
          </cell>
          <cell r="G14371" t="str">
            <v>Sindaco</v>
          </cell>
        </row>
        <row r="14372">
          <cell r="E14372">
            <v>27298</v>
          </cell>
          <cell r="G14372" t="str">
            <v>Vicesindaco</v>
          </cell>
        </row>
        <row r="14373">
          <cell r="E14373">
            <v>27715</v>
          </cell>
          <cell r="G14373" t="str">
            <v>Assessore</v>
          </cell>
        </row>
        <row r="14374">
          <cell r="E14374">
            <v>27908</v>
          </cell>
          <cell r="G14374" t="str">
            <v>Assessore</v>
          </cell>
        </row>
        <row r="14375">
          <cell r="E14375">
            <v>26470</v>
          </cell>
          <cell r="G14375" t="str">
            <v>Assessore</v>
          </cell>
        </row>
        <row r="14376">
          <cell r="E14376">
            <v>27938</v>
          </cell>
          <cell r="G14376" t="str">
            <v>Sindaco</v>
          </cell>
        </row>
        <row r="14377">
          <cell r="E14377">
            <v>32086</v>
          </cell>
          <cell r="G14377" t="str">
            <v>Vicesindaco</v>
          </cell>
        </row>
        <row r="14378">
          <cell r="E14378">
            <v>24500</v>
          </cell>
          <cell r="G14378" t="str">
            <v>Assessore</v>
          </cell>
        </row>
        <row r="14379">
          <cell r="E14379">
            <v>30332</v>
          </cell>
          <cell r="G14379" t="str">
            <v>Sindaco</v>
          </cell>
        </row>
        <row r="14380">
          <cell r="E14380">
            <v>28192</v>
          </cell>
          <cell r="G14380" t="str">
            <v>Vicesindaco</v>
          </cell>
        </row>
        <row r="14381">
          <cell r="E14381">
            <v>18323</v>
          </cell>
          <cell r="G14381" t="str">
            <v>Assessore</v>
          </cell>
        </row>
        <row r="14382">
          <cell r="E14382">
            <v>26381</v>
          </cell>
          <cell r="G14382" t="str">
            <v>Assessore</v>
          </cell>
        </row>
        <row r="14383">
          <cell r="E14383">
            <v>24469</v>
          </cell>
          <cell r="G14383" t="str">
            <v>Sindaco</v>
          </cell>
        </row>
        <row r="14384">
          <cell r="E14384">
            <v>23073</v>
          </cell>
          <cell r="G14384" t="str">
            <v>Assessore</v>
          </cell>
        </row>
        <row r="14385">
          <cell r="E14385">
            <v>26758</v>
          </cell>
          <cell r="G14385" t="str">
            <v>Assessore</v>
          </cell>
        </row>
        <row r="14386">
          <cell r="E14386">
            <v>27480</v>
          </cell>
          <cell r="G14386" t="str">
            <v>Assessore</v>
          </cell>
        </row>
        <row r="14387">
          <cell r="E14387">
            <v>25187</v>
          </cell>
          <cell r="G14387" t="str">
            <v>Assessore</v>
          </cell>
        </row>
        <row r="14388">
          <cell r="E14388">
            <v>23257</v>
          </cell>
          <cell r="G14388" t="str">
            <v>Assessore</v>
          </cell>
        </row>
        <row r="14389">
          <cell r="E14389">
            <v>18029</v>
          </cell>
          <cell r="G14389" t="str">
            <v>Sindaco</v>
          </cell>
        </row>
        <row r="14390">
          <cell r="E14390">
            <v>27897</v>
          </cell>
          <cell r="G14390" t="str">
            <v>Assessore</v>
          </cell>
        </row>
        <row r="14391">
          <cell r="E14391">
            <v>26394</v>
          </cell>
          <cell r="G14391" t="str">
            <v>Assessore</v>
          </cell>
        </row>
        <row r="14392">
          <cell r="E14392">
            <v>31222</v>
          </cell>
          <cell r="G14392" t="str">
            <v>Assessore</v>
          </cell>
        </row>
        <row r="14393">
          <cell r="E14393">
            <v>26180</v>
          </cell>
          <cell r="G14393" t="str">
            <v>Sindaco</v>
          </cell>
        </row>
        <row r="14394">
          <cell r="E14394">
            <v>16093</v>
          </cell>
          <cell r="G14394" t="str">
            <v>Vicesindaco</v>
          </cell>
        </row>
        <row r="14395">
          <cell r="E14395">
            <v>29566</v>
          </cell>
          <cell r="G14395" t="str">
            <v>Assessore</v>
          </cell>
        </row>
        <row r="14396">
          <cell r="E14396">
            <v>19737</v>
          </cell>
          <cell r="G14396" t="str">
            <v>Assessore</v>
          </cell>
        </row>
        <row r="14397">
          <cell r="E14397">
            <v>19889</v>
          </cell>
          <cell r="G14397" t="str">
            <v>Sindaco</v>
          </cell>
        </row>
        <row r="14398">
          <cell r="E14398">
            <v>24132</v>
          </cell>
          <cell r="G14398" t="str">
            <v>Vicesindaco</v>
          </cell>
        </row>
        <row r="14399">
          <cell r="E14399">
            <v>23085</v>
          </cell>
          <cell r="G14399" t="str">
            <v>Assessore</v>
          </cell>
        </row>
        <row r="14400">
          <cell r="E14400">
            <v>18391</v>
          </cell>
          <cell r="G14400" t="str">
            <v>Assessore</v>
          </cell>
        </row>
        <row r="14401">
          <cell r="E14401">
            <v>22334</v>
          </cell>
          <cell r="G14401" t="str">
            <v>Sindaco</v>
          </cell>
        </row>
        <row r="14402">
          <cell r="E14402">
            <v>28831</v>
          </cell>
          <cell r="G14402" t="str">
            <v>Assessore</v>
          </cell>
        </row>
        <row r="14403">
          <cell r="E14403">
            <v>21413</v>
          </cell>
          <cell r="G14403" t="str">
            <v>Assessore</v>
          </cell>
        </row>
        <row r="14404">
          <cell r="E14404">
            <v>31164</v>
          </cell>
          <cell r="G14404" t="str">
            <v>Assessore</v>
          </cell>
        </row>
        <row r="14405">
          <cell r="E14405">
            <v>19533</v>
          </cell>
          <cell r="G14405" t="str">
            <v>Sindaco</v>
          </cell>
        </row>
        <row r="14406">
          <cell r="E14406">
            <v>20040</v>
          </cell>
          <cell r="G14406" t="str">
            <v>Vicesindaco</v>
          </cell>
        </row>
        <row r="14407">
          <cell r="E14407">
            <v>30786</v>
          </cell>
          <cell r="G14407" t="str">
            <v>Assessore</v>
          </cell>
        </row>
        <row r="14408">
          <cell r="E14408">
            <v>25290</v>
          </cell>
          <cell r="G14408" t="str">
            <v>Assessore</v>
          </cell>
        </row>
        <row r="14409">
          <cell r="E14409">
            <v>25532</v>
          </cell>
          <cell r="G14409" t="str">
            <v>Sindaco</v>
          </cell>
        </row>
        <row r="14410">
          <cell r="E14410">
            <v>19234</v>
          </cell>
          <cell r="G14410" t="str">
            <v>Assessore</v>
          </cell>
        </row>
        <row r="14411">
          <cell r="E14411">
            <v>28329</v>
          </cell>
          <cell r="G14411" t="str">
            <v>Assessore</v>
          </cell>
        </row>
        <row r="14412">
          <cell r="E14412">
            <v>19287</v>
          </cell>
          <cell r="G14412" t="str">
            <v>Assessore</v>
          </cell>
        </row>
        <row r="14413">
          <cell r="E14413">
            <v>27229</v>
          </cell>
          <cell r="G14413" t="str">
            <v>Sindaco</v>
          </cell>
        </row>
        <row r="14414">
          <cell r="E14414">
            <v>29536</v>
          </cell>
          <cell r="G14414" t="str">
            <v>Vicesindaco</v>
          </cell>
        </row>
        <row r="14415">
          <cell r="E14415">
            <v>22037</v>
          </cell>
          <cell r="G14415" t="str">
            <v>Assessore</v>
          </cell>
        </row>
        <row r="14416">
          <cell r="E14416">
            <v>20582</v>
          </cell>
          <cell r="G14416" t="str">
            <v>Assessore</v>
          </cell>
        </row>
        <row r="14417">
          <cell r="E14417">
            <v>26513</v>
          </cell>
          <cell r="G14417" t="str">
            <v>Assessore</v>
          </cell>
        </row>
        <row r="14418">
          <cell r="E14418">
            <v>23294</v>
          </cell>
          <cell r="G14418" t="str">
            <v>Sindaco</v>
          </cell>
        </row>
        <row r="14419">
          <cell r="E14419">
            <v>24385</v>
          </cell>
          <cell r="G14419" t="str">
            <v>Assessore</v>
          </cell>
        </row>
        <row r="14420">
          <cell r="E14420">
            <v>26696</v>
          </cell>
          <cell r="G14420" t="str">
            <v>Assessore</v>
          </cell>
        </row>
        <row r="14421">
          <cell r="E14421">
            <v>27202</v>
          </cell>
          <cell r="G14421" t="str">
            <v>Assessore</v>
          </cell>
        </row>
        <row r="14422">
          <cell r="E14422">
            <v>25450</v>
          </cell>
          <cell r="G14422" t="str">
            <v>Assessore</v>
          </cell>
        </row>
        <row r="14423">
          <cell r="E14423">
            <v>27369</v>
          </cell>
          <cell r="G14423" t="str">
            <v>Sindaco</v>
          </cell>
        </row>
        <row r="14424">
          <cell r="E14424">
            <v>16604</v>
          </cell>
          <cell r="G14424" t="str">
            <v>Vicesindaco</v>
          </cell>
        </row>
        <row r="14425">
          <cell r="E14425">
            <v>28754</v>
          </cell>
          <cell r="G14425" t="str">
            <v>Assessore</v>
          </cell>
        </row>
        <row r="14426">
          <cell r="E14426">
            <v>29206</v>
          </cell>
          <cell r="G14426" t="str">
            <v>Assessore</v>
          </cell>
        </row>
        <row r="14427">
          <cell r="E14427">
            <v>30389</v>
          </cell>
          <cell r="G14427" t="str">
            <v>Assessore</v>
          </cell>
        </row>
        <row r="14428">
          <cell r="E14428">
            <v>28332</v>
          </cell>
          <cell r="G14428" t="str">
            <v>Sindaco</v>
          </cell>
        </row>
        <row r="14429">
          <cell r="E14429">
            <v>18911</v>
          </cell>
          <cell r="G14429" t="str">
            <v>Assessore</v>
          </cell>
        </row>
        <row r="14430">
          <cell r="E14430">
            <v>29687</v>
          </cell>
          <cell r="G14430" t="str">
            <v>Assessore</v>
          </cell>
        </row>
        <row r="14431">
          <cell r="E14431">
            <v>29884</v>
          </cell>
          <cell r="G14431" t="str">
            <v>Assessore</v>
          </cell>
        </row>
        <row r="14432">
          <cell r="E14432">
            <v>22966</v>
          </cell>
          <cell r="G14432" t="str">
            <v>Sindaco</v>
          </cell>
        </row>
        <row r="14433">
          <cell r="E14433">
            <v>25845</v>
          </cell>
          <cell r="G14433" t="str">
            <v>Assessore</v>
          </cell>
        </row>
        <row r="14434">
          <cell r="E14434">
            <v>17820</v>
          </cell>
          <cell r="G14434" t="str">
            <v>Assessore</v>
          </cell>
        </row>
        <row r="14435">
          <cell r="E14435">
            <v>20582</v>
          </cell>
          <cell r="G14435" t="str">
            <v>Assessore</v>
          </cell>
        </row>
        <row r="14436">
          <cell r="E14436">
            <v>24603</v>
          </cell>
          <cell r="G14436" t="str">
            <v>Sindaco</v>
          </cell>
        </row>
        <row r="14437">
          <cell r="E14437">
            <v>25196</v>
          </cell>
          <cell r="G14437" t="str">
            <v>Assessore</v>
          </cell>
        </row>
        <row r="14438">
          <cell r="E14438">
            <v>29218</v>
          </cell>
          <cell r="G14438" t="str">
            <v>Assessore</v>
          </cell>
        </row>
        <row r="14439">
          <cell r="E14439">
            <v>36440</v>
          </cell>
          <cell r="G14439" t="str">
            <v>Assessore</v>
          </cell>
        </row>
        <row r="14440">
          <cell r="E14440">
            <v>30314</v>
          </cell>
          <cell r="G14440" t="str">
            <v>Assessore</v>
          </cell>
        </row>
        <row r="14441">
          <cell r="E14441">
            <v>25961</v>
          </cell>
          <cell r="G14441" t="str">
            <v>Sindaco</v>
          </cell>
        </row>
        <row r="14442">
          <cell r="E14442">
            <v>31622</v>
          </cell>
          <cell r="G14442" t="str">
            <v>Assessore</v>
          </cell>
        </row>
        <row r="14443">
          <cell r="E14443">
            <v>27403</v>
          </cell>
          <cell r="G14443" t="str">
            <v>Assessore</v>
          </cell>
        </row>
        <row r="14444">
          <cell r="E14444">
            <v>23380</v>
          </cell>
          <cell r="G14444" t="str">
            <v>Assessore</v>
          </cell>
        </row>
        <row r="14445">
          <cell r="E14445">
            <v>26289</v>
          </cell>
          <cell r="G14445" t="str">
            <v>Assessore</v>
          </cell>
        </row>
        <row r="14446">
          <cell r="E14446">
            <v>27523</v>
          </cell>
          <cell r="G14446" t="str">
            <v>Assessore</v>
          </cell>
        </row>
        <row r="14447">
          <cell r="E14447">
            <v>26793</v>
          </cell>
          <cell r="G14447" t="str">
            <v>Assessore</v>
          </cell>
        </row>
        <row r="14448">
          <cell r="E14448">
            <v>24512</v>
          </cell>
          <cell r="G14448" t="str">
            <v>Sindaco</v>
          </cell>
        </row>
        <row r="14449">
          <cell r="E14449">
            <v>23210</v>
          </cell>
          <cell r="G14449" t="str">
            <v>Assessore</v>
          </cell>
        </row>
        <row r="14450">
          <cell r="E14450">
            <v>31820</v>
          </cell>
          <cell r="G14450" t="str">
            <v>Assessore</v>
          </cell>
        </row>
        <row r="14451">
          <cell r="E14451">
            <v>27269</v>
          </cell>
          <cell r="G14451" t="str">
            <v>Assessore</v>
          </cell>
        </row>
        <row r="14452">
          <cell r="E14452">
            <v>27035</v>
          </cell>
          <cell r="G14452" t="str">
            <v>Assessore</v>
          </cell>
        </row>
        <row r="14453">
          <cell r="E14453">
            <v>24092</v>
          </cell>
          <cell r="G14453" t="str">
            <v>Sindaco</v>
          </cell>
        </row>
        <row r="14454">
          <cell r="E14454">
            <v>27199</v>
          </cell>
          <cell r="G14454" t="str">
            <v>Assessore</v>
          </cell>
        </row>
        <row r="14455">
          <cell r="E14455">
            <v>28240</v>
          </cell>
          <cell r="G14455" t="str">
            <v>Assessore</v>
          </cell>
        </row>
        <row r="14456">
          <cell r="E14456">
            <v>31272</v>
          </cell>
          <cell r="G14456" t="str">
            <v>Assessore</v>
          </cell>
        </row>
        <row r="14457">
          <cell r="E14457">
            <v>28634</v>
          </cell>
          <cell r="G14457" t="str">
            <v>Sindaco</v>
          </cell>
        </row>
        <row r="14458">
          <cell r="E14458">
            <v>25368</v>
          </cell>
          <cell r="G14458" t="str">
            <v>Vicesindaco</v>
          </cell>
        </row>
        <row r="14459">
          <cell r="E14459">
            <v>21714</v>
          </cell>
          <cell r="G14459" t="str">
            <v>Assessore</v>
          </cell>
        </row>
        <row r="14460">
          <cell r="E14460">
            <v>23151</v>
          </cell>
          <cell r="G14460" t="str">
            <v>Assessore</v>
          </cell>
        </row>
        <row r="14461">
          <cell r="E14461">
            <v>24513</v>
          </cell>
          <cell r="G14461" t="str">
            <v>Assessore</v>
          </cell>
        </row>
        <row r="14462">
          <cell r="E14462">
            <v>24316</v>
          </cell>
          <cell r="G14462" t="str">
            <v>Assessore</v>
          </cell>
        </row>
        <row r="14463">
          <cell r="E14463">
            <v>19366</v>
          </cell>
          <cell r="G14463" t="str">
            <v>Sindaco</v>
          </cell>
        </row>
        <row r="14464">
          <cell r="E14464">
            <v>21971</v>
          </cell>
          <cell r="G14464" t="str">
            <v>Vicesindaco</v>
          </cell>
        </row>
        <row r="14465">
          <cell r="E14465">
            <v>31410</v>
          </cell>
          <cell r="G14465" t="str">
            <v>Assessore</v>
          </cell>
        </row>
        <row r="14466">
          <cell r="E14466">
            <v>25961</v>
          </cell>
          <cell r="G14466" t="str">
            <v>Assessore</v>
          </cell>
        </row>
        <row r="14467">
          <cell r="E14467">
            <v>31638</v>
          </cell>
          <cell r="G14467" t="str">
            <v>Assessore</v>
          </cell>
        </row>
        <row r="14468">
          <cell r="E14468">
            <v>32731</v>
          </cell>
          <cell r="G14468" t="str">
            <v>Assessore</v>
          </cell>
        </row>
        <row r="14469">
          <cell r="E14469">
            <v>20922</v>
          </cell>
          <cell r="G14469" t="str">
            <v>Assessore</v>
          </cell>
        </row>
        <row r="14470">
          <cell r="E14470">
            <v>28763</v>
          </cell>
          <cell r="G14470" t="str">
            <v>Sindaco</v>
          </cell>
        </row>
        <row r="14471">
          <cell r="E14471">
            <v>27103</v>
          </cell>
          <cell r="G14471" t="str">
            <v>Vicesindaco</v>
          </cell>
        </row>
        <row r="14472">
          <cell r="E14472">
            <v>18480</v>
          </cell>
          <cell r="G14472" t="str">
            <v>Assessore</v>
          </cell>
        </row>
        <row r="14473">
          <cell r="E14473">
            <v>27792</v>
          </cell>
          <cell r="G14473" t="str">
            <v>Assessore</v>
          </cell>
        </row>
        <row r="14474">
          <cell r="E14474">
            <v>18034</v>
          </cell>
          <cell r="G14474" t="str">
            <v>Assessore</v>
          </cell>
        </row>
        <row r="14475">
          <cell r="E14475">
            <v>28136</v>
          </cell>
          <cell r="G14475" t="str">
            <v>Assessore</v>
          </cell>
        </row>
        <row r="14476">
          <cell r="E14476">
            <v>23270</v>
          </cell>
          <cell r="G14476" t="str">
            <v>Sindaco</v>
          </cell>
        </row>
        <row r="14477">
          <cell r="E14477">
            <v>26362</v>
          </cell>
          <cell r="G14477" t="str">
            <v>Assessore</v>
          </cell>
        </row>
        <row r="14478">
          <cell r="E14478">
            <v>30408</v>
          </cell>
          <cell r="G14478" t="str">
            <v>Assessore</v>
          </cell>
        </row>
        <row r="14479">
          <cell r="E14479">
            <v>20141</v>
          </cell>
          <cell r="G14479" t="str">
            <v>Assessore</v>
          </cell>
        </row>
        <row r="14480">
          <cell r="E14480">
            <v>22401</v>
          </cell>
          <cell r="G14480" t="str">
            <v>Sindaco</v>
          </cell>
        </row>
        <row r="14481">
          <cell r="E14481">
            <v>28194</v>
          </cell>
          <cell r="G14481" t="str">
            <v>Assessore</v>
          </cell>
        </row>
        <row r="14482">
          <cell r="E14482">
            <v>22691</v>
          </cell>
          <cell r="G14482" t="str">
            <v>Assessore</v>
          </cell>
        </row>
        <row r="14483">
          <cell r="E14483">
            <v>29206</v>
          </cell>
          <cell r="G14483" t="str">
            <v>Assessore</v>
          </cell>
        </row>
        <row r="14484">
          <cell r="E14484">
            <v>29121</v>
          </cell>
          <cell r="G14484" t="str">
            <v>Sindaco</v>
          </cell>
        </row>
        <row r="14485">
          <cell r="E14485">
            <v>28348</v>
          </cell>
          <cell r="G14485" t="str">
            <v>Vicesindaco</v>
          </cell>
        </row>
        <row r="14486">
          <cell r="E14486">
            <v>32357</v>
          </cell>
          <cell r="G14486" t="str">
            <v>Assessore</v>
          </cell>
        </row>
        <row r="14487">
          <cell r="E14487">
            <v>21827</v>
          </cell>
          <cell r="G14487" t="str">
            <v>Assessore</v>
          </cell>
        </row>
        <row r="14488">
          <cell r="E14488">
            <v>26644</v>
          </cell>
          <cell r="G14488" t="str">
            <v>Sindaco</v>
          </cell>
        </row>
        <row r="14489">
          <cell r="E14489">
            <v>29810</v>
          </cell>
          <cell r="G14489" t="str">
            <v>Assessore</v>
          </cell>
        </row>
        <row r="14490">
          <cell r="E14490">
            <v>21225</v>
          </cell>
          <cell r="G14490" t="str">
            <v>Assessore</v>
          </cell>
        </row>
        <row r="14491">
          <cell r="E14491">
            <v>23031</v>
          </cell>
          <cell r="G14491" t="str">
            <v>Assessore</v>
          </cell>
        </row>
        <row r="14492">
          <cell r="E14492">
            <v>24334</v>
          </cell>
          <cell r="G14492" t="str">
            <v>Sindaco</v>
          </cell>
        </row>
        <row r="14493">
          <cell r="E14493">
            <v>28610</v>
          </cell>
          <cell r="G14493" t="str">
            <v>Assessore</v>
          </cell>
        </row>
        <row r="14494">
          <cell r="E14494">
            <v>27309</v>
          </cell>
          <cell r="G14494" t="str">
            <v>Assessore</v>
          </cell>
        </row>
        <row r="14495">
          <cell r="E14495">
            <v>29681</v>
          </cell>
          <cell r="G14495" t="str">
            <v>Sindaco</v>
          </cell>
        </row>
        <row r="14496">
          <cell r="E14496">
            <v>25143</v>
          </cell>
          <cell r="G14496" t="str">
            <v>Assessore</v>
          </cell>
        </row>
        <row r="14497">
          <cell r="E14497">
            <v>29449</v>
          </cell>
          <cell r="G14497" t="str">
            <v>Assessore</v>
          </cell>
        </row>
        <row r="14498">
          <cell r="E14498">
            <v>25239</v>
          </cell>
          <cell r="G14498" t="str">
            <v>Assessore</v>
          </cell>
        </row>
        <row r="14499">
          <cell r="E14499">
            <v>30546</v>
          </cell>
          <cell r="G14499" t="str">
            <v>Assessore</v>
          </cell>
        </row>
        <row r="14500">
          <cell r="E14500">
            <v>21730</v>
          </cell>
          <cell r="G14500" t="str">
            <v>Sindaco</v>
          </cell>
        </row>
        <row r="14501">
          <cell r="E14501">
            <v>27817</v>
          </cell>
          <cell r="G14501" t="str">
            <v>Vicesindaco</v>
          </cell>
        </row>
        <row r="14502">
          <cell r="E14502">
            <v>23763</v>
          </cell>
          <cell r="G14502" t="str">
            <v>Assessore</v>
          </cell>
        </row>
        <row r="14503">
          <cell r="E14503">
            <v>36518</v>
          </cell>
          <cell r="G14503" t="str">
            <v>Assessore</v>
          </cell>
        </row>
        <row r="14504">
          <cell r="E14504">
            <v>24413</v>
          </cell>
          <cell r="G14504" t="str">
            <v>Sindaco</v>
          </cell>
        </row>
        <row r="14505">
          <cell r="E14505">
            <v>20380</v>
          </cell>
          <cell r="G14505" t="str">
            <v>Assessore</v>
          </cell>
        </row>
        <row r="14506">
          <cell r="E14506">
            <v>33906</v>
          </cell>
          <cell r="G14506" t="str">
            <v>Assessore</v>
          </cell>
        </row>
        <row r="14507">
          <cell r="E14507">
            <v>21266</v>
          </cell>
          <cell r="G14507" t="str">
            <v>Sindaco</v>
          </cell>
        </row>
        <row r="14508">
          <cell r="E14508">
            <v>19929</v>
          </cell>
          <cell r="G14508" t="str">
            <v>Vicesindaco</v>
          </cell>
        </row>
        <row r="14509">
          <cell r="E14509">
            <v>30982</v>
          </cell>
          <cell r="G14509" t="str">
            <v>Assessore</v>
          </cell>
        </row>
        <row r="14510">
          <cell r="E14510">
            <v>29023</v>
          </cell>
          <cell r="G14510" t="str">
            <v>Assessore</v>
          </cell>
        </row>
        <row r="14511">
          <cell r="E14511">
            <v>30314</v>
          </cell>
          <cell r="G14511" t="str">
            <v>Assessore</v>
          </cell>
        </row>
        <row r="14512">
          <cell r="E14512">
            <v>27846</v>
          </cell>
          <cell r="G14512" t="str">
            <v>Assessore</v>
          </cell>
        </row>
        <row r="14513">
          <cell r="E14513">
            <v>20104</v>
          </cell>
          <cell r="G14513" t="str">
            <v>Sindaco</v>
          </cell>
        </row>
        <row r="14514">
          <cell r="E14514">
            <v>29972</v>
          </cell>
          <cell r="G14514" t="str">
            <v>Assessore</v>
          </cell>
        </row>
        <row r="14515">
          <cell r="E14515">
            <v>14958</v>
          </cell>
          <cell r="G14515" t="str">
            <v>Assessore</v>
          </cell>
        </row>
        <row r="14516">
          <cell r="E14516">
            <v>20896</v>
          </cell>
          <cell r="G14516" t="str">
            <v>Assessore</v>
          </cell>
        </row>
        <row r="14517">
          <cell r="E14517">
            <v>30779</v>
          </cell>
          <cell r="G14517" t="str">
            <v>Sindaco</v>
          </cell>
        </row>
        <row r="14518">
          <cell r="E14518">
            <v>26992</v>
          </cell>
          <cell r="G14518" t="str">
            <v>Vicesindaco</v>
          </cell>
        </row>
        <row r="14519">
          <cell r="E14519">
            <v>34918</v>
          </cell>
          <cell r="G14519" t="str">
            <v>Assessore</v>
          </cell>
        </row>
        <row r="14520">
          <cell r="E14520">
            <v>22034</v>
          </cell>
          <cell r="G14520" t="str">
            <v>Assessore</v>
          </cell>
        </row>
        <row r="14521">
          <cell r="E14521">
            <v>19818</v>
          </cell>
          <cell r="G14521" t="str">
            <v>Sindaco</v>
          </cell>
        </row>
        <row r="14522">
          <cell r="E14522">
            <v>26155</v>
          </cell>
          <cell r="G14522" t="str">
            <v>Assessore</v>
          </cell>
        </row>
        <row r="14523">
          <cell r="E14523">
            <v>33921</v>
          </cell>
          <cell r="G14523" t="str">
            <v>Assessore</v>
          </cell>
        </row>
        <row r="14524">
          <cell r="E14524">
            <v>24887</v>
          </cell>
          <cell r="G14524" t="str">
            <v>Assessore</v>
          </cell>
        </row>
        <row r="14525">
          <cell r="E14525">
            <v>28908</v>
          </cell>
          <cell r="G14525" t="str">
            <v>Assessore</v>
          </cell>
        </row>
        <row r="14526">
          <cell r="E14526">
            <v>31674</v>
          </cell>
          <cell r="G14526" t="str">
            <v>Sindaco</v>
          </cell>
        </row>
        <row r="14527">
          <cell r="E14527">
            <v>37152</v>
          </cell>
          <cell r="G14527" t="str">
            <v>Assessore</v>
          </cell>
        </row>
        <row r="14528">
          <cell r="E14528">
            <v>30189</v>
          </cell>
          <cell r="G14528" t="str">
            <v>Assessore</v>
          </cell>
        </row>
        <row r="14529">
          <cell r="E14529">
            <v>23260</v>
          </cell>
          <cell r="G14529" t="str">
            <v>Assessore</v>
          </cell>
        </row>
        <row r="14530">
          <cell r="E14530">
            <v>26200</v>
          </cell>
          <cell r="G14530" t="str">
            <v>Sindaco</v>
          </cell>
        </row>
        <row r="14531">
          <cell r="E14531">
            <v>24868</v>
          </cell>
          <cell r="G14531" t="str">
            <v>Assessore</v>
          </cell>
        </row>
        <row r="14532">
          <cell r="E14532">
            <v>22369</v>
          </cell>
          <cell r="G14532" t="str">
            <v>Assessore</v>
          </cell>
        </row>
        <row r="14533">
          <cell r="E14533">
            <v>26812</v>
          </cell>
          <cell r="G14533" t="str">
            <v>Assessore</v>
          </cell>
        </row>
        <row r="14534">
          <cell r="E14534">
            <v>20389</v>
          </cell>
          <cell r="G14534" t="str">
            <v>Assessore</v>
          </cell>
        </row>
        <row r="14535">
          <cell r="E14535">
            <v>27312</v>
          </cell>
          <cell r="G14535" t="str">
            <v>Assessore</v>
          </cell>
        </row>
        <row r="14536">
          <cell r="E14536">
            <v>20849</v>
          </cell>
          <cell r="G14536" t="str">
            <v>Sindaco</v>
          </cell>
        </row>
        <row r="14537">
          <cell r="E14537">
            <v>30626</v>
          </cell>
          <cell r="G14537" t="str">
            <v>Vicesindaco</v>
          </cell>
        </row>
        <row r="14538">
          <cell r="E14538">
            <v>21350</v>
          </cell>
          <cell r="G14538" t="str">
            <v>Assessore</v>
          </cell>
        </row>
        <row r="14539">
          <cell r="E14539">
            <v>30745</v>
          </cell>
          <cell r="G14539" t="str">
            <v>Assessore</v>
          </cell>
        </row>
        <row r="14540">
          <cell r="E14540">
            <v>23889</v>
          </cell>
          <cell r="G14540" t="str">
            <v>Assessore</v>
          </cell>
        </row>
        <row r="14541">
          <cell r="E14541">
            <v>21817</v>
          </cell>
          <cell r="G14541" t="str">
            <v>Assessore</v>
          </cell>
        </row>
        <row r="14542">
          <cell r="E14542">
            <v>24320</v>
          </cell>
          <cell r="G14542" t="str">
            <v>Sindaco</v>
          </cell>
        </row>
        <row r="14543">
          <cell r="E14543">
            <v>32773</v>
          </cell>
          <cell r="G14543" t="str">
            <v>Vicesindaco</v>
          </cell>
        </row>
        <row r="14544">
          <cell r="E14544">
            <v>18704</v>
          </cell>
          <cell r="G14544" t="str">
            <v>Assessore</v>
          </cell>
        </row>
        <row r="14545">
          <cell r="E14545">
            <v>21378</v>
          </cell>
          <cell r="G14545" t="str">
            <v>Assessore</v>
          </cell>
        </row>
        <row r="14546">
          <cell r="E14546">
            <v>29235</v>
          </cell>
          <cell r="G14546" t="str">
            <v>Assessore</v>
          </cell>
        </row>
        <row r="14547">
          <cell r="E14547">
            <v>26166</v>
          </cell>
          <cell r="G14547" t="str">
            <v>Assessore</v>
          </cell>
        </row>
        <row r="14548">
          <cell r="E14548">
            <v>20803</v>
          </cell>
          <cell r="G14548" t="str">
            <v>Sindaco</v>
          </cell>
        </row>
        <row r="14549">
          <cell r="E14549">
            <v>21574</v>
          </cell>
          <cell r="G14549" t="str">
            <v>Assessore</v>
          </cell>
        </row>
        <row r="14550">
          <cell r="E14550">
            <v>21703</v>
          </cell>
          <cell r="G14550" t="str">
            <v>Assessore</v>
          </cell>
        </row>
        <row r="14551">
          <cell r="E14551">
            <v>33559</v>
          </cell>
          <cell r="G14551" t="str">
            <v>Assessore</v>
          </cell>
        </row>
        <row r="14552">
          <cell r="E14552">
            <v>23052</v>
          </cell>
          <cell r="G14552" t="str">
            <v>Assessore</v>
          </cell>
        </row>
        <row r="14553">
          <cell r="E14553">
            <v>24217</v>
          </cell>
          <cell r="G14553" t="str">
            <v>Assessore</v>
          </cell>
        </row>
        <row r="14554">
          <cell r="E14554">
            <v>23646</v>
          </cell>
          <cell r="G14554" t="str">
            <v>Assessore</v>
          </cell>
        </row>
        <row r="14555">
          <cell r="E14555">
            <v>26201</v>
          </cell>
          <cell r="G14555" t="str">
            <v>Assessore</v>
          </cell>
        </row>
        <row r="14556">
          <cell r="E14556">
            <v>20641</v>
          </cell>
          <cell r="G14556" t="str">
            <v>Sindaco</v>
          </cell>
        </row>
        <row r="14557">
          <cell r="E14557">
            <v>31926</v>
          </cell>
          <cell r="G14557" t="str">
            <v>Vicesindaco</v>
          </cell>
        </row>
        <row r="14558">
          <cell r="E14558">
            <v>26883</v>
          </cell>
          <cell r="G14558" t="str">
            <v>Assessore</v>
          </cell>
        </row>
        <row r="14559">
          <cell r="E14559">
            <v>25001</v>
          </cell>
          <cell r="G14559" t="str">
            <v>Assessore</v>
          </cell>
        </row>
        <row r="14560">
          <cell r="E14560">
            <v>24347</v>
          </cell>
          <cell r="G14560" t="str">
            <v>Assessore</v>
          </cell>
        </row>
        <row r="14561">
          <cell r="E14561">
            <v>23652</v>
          </cell>
          <cell r="G14561" t="str">
            <v>Sindaco</v>
          </cell>
        </row>
        <row r="14562">
          <cell r="E14562">
            <v>27785</v>
          </cell>
          <cell r="G14562" t="str">
            <v>Assessore</v>
          </cell>
        </row>
        <row r="14563">
          <cell r="E14563">
            <v>28324</v>
          </cell>
          <cell r="G14563" t="str">
            <v>Assessore</v>
          </cell>
        </row>
        <row r="14564">
          <cell r="E14564">
            <v>26851</v>
          </cell>
          <cell r="G14564" t="str">
            <v>Assessore</v>
          </cell>
        </row>
        <row r="14565">
          <cell r="E14565">
            <v>29248</v>
          </cell>
          <cell r="G14565" t="str">
            <v>Assessore</v>
          </cell>
        </row>
        <row r="14566">
          <cell r="E14566">
            <v>21604</v>
          </cell>
          <cell r="G14566" t="str">
            <v>Assessore</v>
          </cell>
        </row>
        <row r="14567">
          <cell r="E14567">
            <v>23639</v>
          </cell>
          <cell r="G14567" t="str">
            <v>Sindaco</v>
          </cell>
        </row>
        <row r="14568">
          <cell r="E14568">
            <v>29699</v>
          </cell>
          <cell r="G14568" t="str">
            <v>Vicesindaco</v>
          </cell>
        </row>
        <row r="14569">
          <cell r="E14569">
            <v>27879</v>
          </cell>
          <cell r="G14569" t="str">
            <v>Assessore</v>
          </cell>
        </row>
        <row r="14570">
          <cell r="E14570">
            <v>28483</v>
          </cell>
          <cell r="G14570" t="str">
            <v>Assessore</v>
          </cell>
        </row>
        <row r="14571">
          <cell r="E14571">
            <v>24543</v>
          </cell>
          <cell r="G14571" t="str">
            <v>Sindaco</v>
          </cell>
        </row>
        <row r="14572">
          <cell r="E14572">
            <v>33964</v>
          </cell>
          <cell r="G14572" t="str">
            <v>Assessore</v>
          </cell>
        </row>
        <row r="14573">
          <cell r="E14573">
            <v>25487</v>
          </cell>
          <cell r="G14573" t="str">
            <v>Assessore</v>
          </cell>
        </row>
        <row r="14574">
          <cell r="E14574">
            <v>28708</v>
          </cell>
          <cell r="G14574" t="str">
            <v>Assessore</v>
          </cell>
        </row>
        <row r="14575">
          <cell r="E14575">
            <v>30137</v>
          </cell>
          <cell r="G14575" t="str">
            <v>Assessore</v>
          </cell>
        </row>
        <row r="14576">
          <cell r="E14576">
            <v>33189</v>
          </cell>
          <cell r="G14576" t="str">
            <v>Sindaco</v>
          </cell>
        </row>
        <row r="14577">
          <cell r="E14577">
            <v>24669</v>
          </cell>
          <cell r="G14577" t="str">
            <v>Vicesindaco</v>
          </cell>
        </row>
        <row r="14578">
          <cell r="E14578">
            <v>34150</v>
          </cell>
          <cell r="G14578" t="str">
            <v>Assessore</v>
          </cell>
        </row>
        <row r="14579">
          <cell r="E14579">
            <v>21984</v>
          </cell>
          <cell r="G14579" t="str">
            <v>Assessore</v>
          </cell>
        </row>
        <row r="14580">
          <cell r="E14580">
            <v>34909</v>
          </cell>
          <cell r="G14580" t="str">
            <v>Assessore</v>
          </cell>
        </row>
        <row r="14581">
          <cell r="E14581">
            <v>29686</v>
          </cell>
          <cell r="G14581" t="str">
            <v>Sindaco</v>
          </cell>
        </row>
        <row r="14582">
          <cell r="E14582">
            <v>22390</v>
          </cell>
          <cell r="G14582" t="str">
            <v>Sindaco</v>
          </cell>
        </row>
        <row r="14583">
          <cell r="E14583">
            <v>30931</v>
          </cell>
          <cell r="G14583" t="str">
            <v>Vicesindaco</v>
          </cell>
        </row>
        <row r="14584">
          <cell r="E14584">
            <v>18641</v>
          </cell>
          <cell r="G14584" t="str">
            <v>Assessore</v>
          </cell>
        </row>
        <row r="14585">
          <cell r="E14585">
            <v>33170</v>
          </cell>
          <cell r="G14585" t="str">
            <v>Assessore</v>
          </cell>
        </row>
        <row r="14586">
          <cell r="E14586">
            <v>28176</v>
          </cell>
          <cell r="G14586" t="str">
            <v>Assessore</v>
          </cell>
        </row>
        <row r="14587">
          <cell r="E14587">
            <v>20431</v>
          </cell>
          <cell r="G14587" t="str">
            <v>Sindaco</v>
          </cell>
        </row>
        <row r="14588">
          <cell r="E14588">
            <v>31616</v>
          </cell>
          <cell r="G14588" t="str">
            <v>Assessore</v>
          </cell>
        </row>
        <row r="14589">
          <cell r="E14589">
            <v>27193</v>
          </cell>
          <cell r="G14589" t="str">
            <v>Assessore</v>
          </cell>
        </row>
        <row r="14590">
          <cell r="E14590">
            <v>33529</v>
          </cell>
          <cell r="G14590" t="str">
            <v>Assessore</v>
          </cell>
        </row>
        <row r="14591">
          <cell r="E14591">
            <v>24916</v>
          </cell>
          <cell r="G14591" t="str">
            <v>Assessore</v>
          </cell>
        </row>
        <row r="14592">
          <cell r="E14592">
            <v>22458</v>
          </cell>
          <cell r="G14592" t="str">
            <v>Assessore</v>
          </cell>
        </row>
        <row r="14593">
          <cell r="E14593">
            <v>33084</v>
          </cell>
          <cell r="G14593" t="str">
            <v>Assessore</v>
          </cell>
        </row>
        <row r="14594">
          <cell r="E14594">
            <v>24758</v>
          </cell>
          <cell r="G14594" t="str">
            <v>Sindaco</v>
          </cell>
        </row>
        <row r="14595">
          <cell r="E14595">
            <v>24527</v>
          </cell>
          <cell r="G14595" t="str">
            <v>Assessore</v>
          </cell>
        </row>
        <row r="14596">
          <cell r="E14596">
            <v>28180</v>
          </cell>
          <cell r="G14596" t="str">
            <v>Assessore</v>
          </cell>
        </row>
        <row r="14597">
          <cell r="E14597">
            <v>30664</v>
          </cell>
          <cell r="G14597" t="str">
            <v>Assessore</v>
          </cell>
        </row>
        <row r="14598">
          <cell r="E14598">
            <v>34684</v>
          </cell>
          <cell r="G14598" t="str">
            <v>Assessore</v>
          </cell>
        </row>
        <row r="14599">
          <cell r="E14599">
            <v>19260</v>
          </cell>
          <cell r="G14599" t="str">
            <v>Sindaco</v>
          </cell>
        </row>
        <row r="14600">
          <cell r="E14600">
            <v>22549</v>
          </cell>
          <cell r="G14600" t="str">
            <v>Vicesindaco</v>
          </cell>
        </row>
        <row r="14601">
          <cell r="E14601">
            <v>24140</v>
          </cell>
          <cell r="G14601" t="str">
            <v>Assessore</v>
          </cell>
        </row>
        <row r="14602">
          <cell r="E14602">
            <v>33075</v>
          </cell>
          <cell r="G14602" t="str">
            <v>Assessore</v>
          </cell>
        </row>
        <row r="14603">
          <cell r="E14603">
            <v>20719</v>
          </cell>
          <cell r="G14603" t="str">
            <v>Assessore</v>
          </cell>
        </row>
        <row r="14604">
          <cell r="E14604">
            <v>25708</v>
          </cell>
          <cell r="G14604" t="str">
            <v>Assessore</v>
          </cell>
        </row>
        <row r="14605">
          <cell r="E14605">
            <v>22156</v>
          </cell>
          <cell r="G14605" t="str">
            <v>Assessore</v>
          </cell>
        </row>
        <row r="14606">
          <cell r="E14606">
            <v>23925</v>
          </cell>
          <cell r="G14606" t="str">
            <v>Assessore</v>
          </cell>
        </row>
        <row r="14607">
          <cell r="E14607">
            <v>31120</v>
          </cell>
          <cell r="G14607" t="str">
            <v>Assessore</v>
          </cell>
        </row>
        <row r="14608">
          <cell r="E14608">
            <v>19782</v>
          </cell>
          <cell r="G14608" t="str">
            <v>Assessore</v>
          </cell>
        </row>
        <row r="14609">
          <cell r="E14609">
            <v>19537</v>
          </cell>
          <cell r="G14609" t="str">
            <v>Assessore</v>
          </cell>
        </row>
        <row r="14610">
          <cell r="E14610">
            <v>25247</v>
          </cell>
          <cell r="G14610" t="str">
            <v>Sindaco</v>
          </cell>
        </row>
        <row r="14611">
          <cell r="E14611">
            <v>33020</v>
          </cell>
          <cell r="G14611" t="str">
            <v>Vicesindaco</v>
          </cell>
        </row>
        <row r="14612">
          <cell r="E14612">
            <v>28363</v>
          </cell>
          <cell r="G14612" t="str">
            <v>Assessore</v>
          </cell>
        </row>
        <row r="14613">
          <cell r="E14613">
            <v>32094</v>
          </cell>
          <cell r="G14613" t="str">
            <v>Assessore</v>
          </cell>
        </row>
        <row r="14614">
          <cell r="E14614">
            <v>31131</v>
          </cell>
          <cell r="G14614" t="str">
            <v>Assessore</v>
          </cell>
        </row>
        <row r="14615">
          <cell r="E14615">
            <v>21372</v>
          </cell>
          <cell r="G14615" t="str">
            <v>Sindaco</v>
          </cell>
        </row>
        <row r="14616">
          <cell r="E14616">
            <v>28093</v>
          </cell>
          <cell r="G14616" t="str">
            <v>Assessore</v>
          </cell>
        </row>
        <row r="14617">
          <cell r="E14617">
            <v>26669</v>
          </cell>
          <cell r="G14617" t="str">
            <v>Assessore</v>
          </cell>
        </row>
        <row r="14618">
          <cell r="E14618">
            <v>27481</v>
          </cell>
          <cell r="G14618" t="str">
            <v>Sindaco</v>
          </cell>
        </row>
        <row r="14619">
          <cell r="E14619">
            <v>20961</v>
          </cell>
          <cell r="G14619" t="str">
            <v>Vicesindaco</v>
          </cell>
        </row>
        <row r="14620">
          <cell r="E14620">
            <v>24966</v>
          </cell>
          <cell r="G14620" t="str">
            <v>Assessore</v>
          </cell>
        </row>
        <row r="14621">
          <cell r="E14621">
            <v>25430</v>
          </cell>
          <cell r="G14621" t="str">
            <v>Sindaco</v>
          </cell>
        </row>
        <row r="14622">
          <cell r="E14622">
            <v>30409</v>
          </cell>
          <cell r="G14622" t="str">
            <v>Assessore</v>
          </cell>
        </row>
        <row r="14623">
          <cell r="E14623">
            <v>21135</v>
          </cell>
          <cell r="G14623" t="str">
            <v>Assessore</v>
          </cell>
        </row>
        <row r="14624">
          <cell r="E14624">
            <v>26053</v>
          </cell>
          <cell r="G14624" t="str">
            <v>Assessore</v>
          </cell>
        </row>
        <row r="14625">
          <cell r="E14625">
            <v>31127</v>
          </cell>
          <cell r="G14625" t="str">
            <v>Assessore</v>
          </cell>
        </row>
        <row r="14626">
          <cell r="E14626">
            <v>28325</v>
          </cell>
          <cell r="G14626" t="str">
            <v>Sindaco</v>
          </cell>
        </row>
        <row r="14627">
          <cell r="E14627">
            <v>24574</v>
          </cell>
          <cell r="G14627" t="str">
            <v>Vicesindaco</v>
          </cell>
        </row>
        <row r="14628">
          <cell r="E14628">
            <v>27569</v>
          </cell>
          <cell r="G14628" t="str">
            <v>Assessore</v>
          </cell>
        </row>
        <row r="14629">
          <cell r="E14629">
            <v>15299</v>
          </cell>
          <cell r="G14629" t="str">
            <v>Sindaco</v>
          </cell>
        </row>
        <row r="14630">
          <cell r="E14630">
            <v>26853</v>
          </cell>
          <cell r="G14630" t="str">
            <v>Assessore</v>
          </cell>
        </row>
        <row r="14631">
          <cell r="E14631">
            <v>30301</v>
          </cell>
          <cell r="G14631" t="str">
            <v>Assessore</v>
          </cell>
        </row>
        <row r="14632">
          <cell r="E14632">
            <v>31100</v>
          </cell>
          <cell r="G14632" t="str">
            <v>Assessore</v>
          </cell>
        </row>
        <row r="14633">
          <cell r="E14633">
            <v>26332</v>
          </cell>
          <cell r="G14633" t="str">
            <v>Sindaco</v>
          </cell>
        </row>
        <row r="14634">
          <cell r="E14634">
            <v>26802</v>
          </cell>
          <cell r="G14634" t="str">
            <v>Assessore</v>
          </cell>
        </row>
        <row r="14635">
          <cell r="E14635">
            <v>26789</v>
          </cell>
          <cell r="G14635" t="str">
            <v>Sindaco</v>
          </cell>
        </row>
        <row r="14636">
          <cell r="E14636">
            <v>22975</v>
          </cell>
          <cell r="G14636" t="str">
            <v>Assessore</v>
          </cell>
        </row>
        <row r="14637">
          <cell r="E14637">
            <v>23688</v>
          </cell>
          <cell r="G14637" t="str">
            <v>Sindaco</v>
          </cell>
        </row>
        <row r="14638">
          <cell r="E14638">
            <v>27439</v>
          </cell>
          <cell r="G14638" t="str">
            <v>Vicesindaco</v>
          </cell>
        </row>
        <row r="14639">
          <cell r="E14639">
            <v>26383</v>
          </cell>
          <cell r="G14639" t="str">
            <v>Assessore</v>
          </cell>
        </row>
        <row r="14640">
          <cell r="E14640">
            <v>22801</v>
          </cell>
          <cell r="G14640" t="str">
            <v>Assessore</v>
          </cell>
        </row>
        <row r="14641">
          <cell r="E14641">
            <v>21330</v>
          </cell>
          <cell r="G14641" t="str">
            <v>Sindaco</v>
          </cell>
        </row>
        <row r="14642">
          <cell r="E14642">
            <v>28749</v>
          </cell>
          <cell r="G14642" t="str">
            <v>Vicesindaco</v>
          </cell>
        </row>
        <row r="14643">
          <cell r="E14643">
            <v>17899</v>
          </cell>
          <cell r="G14643" t="str">
            <v>Assessore</v>
          </cell>
        </row>
        <row r="14644">
          <cell r="E14644">
            <v>27334</v>
          </cell>
          <cell r="G14644" t="str">
            <v>Assessore</v>
          </cell>
        </row>
        <row r="14645">
          <cell r="E14645">
            <v>32471</v>
          </cell>
          <cell r="G14645" t="str">
            <v>Assessore</v>
          </cell>
        </row>
        <row r="14646">
          <cell r="E14646">
            <v>23096</v>
          </cell>
          <cell r="G14646" t="str">
            <v>Assessore</v>
          </cell>
        </row>
        <row r="14647">
          <cell r="E14647">
            <v>27993</v>
          </cell>
          <cell r="G14647" t="str">
            <v>Sindaco</v>
          </cell>
        </row>
        <row r="14648">
          <cell r="E14648">
            <v>30272</v>
          </cell>
          <cell r="G14648" t="str">
            <v>Vicesindaco</v>
          </cell>
        </row>
        <row r="14649">
          <cell r="E14649">
            <v>35424</v>
          </cell>
          <cell r="G14649" t="str">
            <v>Assessore</v>
          </cell>
        </row>
        <row r="14650">
          <cell r="E14650">
            <v>23339</v>
          </cell>
          <cell r="G14650" t="str">
            <v>Assessore</v>
          </cell>
        </row>
        <row r="14651">
          <cell r="E14651">
            <v>19391</v>
          </cell>
          <cell r="G14651" t="str">
            <v>Sindaco</v>
          </cell>
        </row>
        <row r="14652">
          <cell r="E14652">
            <v>29332</v>
          </cell>
          <cell r="G14652" t="str">
            <v>Vicesindaco</v>
          </cell>
        </row>
        <row r="14653">
          <cell r="E14653">
            <v>26737</v>
          </cell>
          <cell r="G14653" t="str">
            <v>Assessore</v>
          </cell>
        </row>
        <row r="14654">
          <cell r="E14654">
            <v>27568</v>
          </cell>
          <cell r="G14654" t="str">
            <v>Assessore</v>
          </cell>
        </row>
        <row r="14655">
          <cell r="E14655">
            <v>24657</v>
          </cell>
          <cell r="G14655" t="str">
            <v>Assessore</v>
          </cell>
        </row>
        <row r="14656">
          <cell r="E14656">
            <v>23040</v>
          </cell>
          <cell r="G14656" t="str">
            <v>Assessore</v>
          </cell>
        </row>
        <row r="14657">
          <cell r="E14657">
            <v>24012</v>
          </cell>
          <cell r="G14657" t="str">
            <v>Assessore</v>
          </cell>
        </row>
        <row r="14658">
          <cell r="E14658">
            <v>29515</v>
          </cell>
          <cell r="G14658" t="str">
            <v>Assessore</v>
          </cell>
        </row>
        <row r="14659">
          <cell r="E14659">
            <v>32135</v>
          </cell>
          <cell r="G14659" t="str">
            <v>Assessore</v>
          </cell>
        </row>
        <row r="14660">
          <cell r="E14660">
            <v>17449</v>
          </cell>
          <cell r="G14660" t="str">
            <v>Assessore</v>
          </cell>
        </row>
        <row r="14661">
          <cell r="E14661">
            <v>21953</v>
          </cell>
          <cell r="G14661" t="str">
            <v>Assessore</v>
          </cell>
        </row>
        <row r="14662">
          <cell r="E14662">
            <v>22361</v>
          </cell>
          <cell r="G14662" t="str">
            <v>Sindaco</v>
          </cell>
        </row>
        <row r="14663">
          <cell r="E14663">
            <v>19850</v>
          </cell>
          <cell r="G14663" t="str">
            <v>Vicesindaco</v>
          </cell>
        </row>
        <row r="14664">
          <cell r="E14664">
            <v>25157</v>
          </cell>
          <cell r="G14664" t="str">
            <v>Assessore</v>
          </cell>
        </row>
        <row r="14665">
          <cell r="E14665">
            <v>18907</v>
          </cell>
          <cell r="G14665" t="str">
            <v>Assessore</v>
          </cell>
        </row>
        <row r="14666">
          <cell r="E14666">
            <v>17892</v>
          </cell>
          <cell r="G14666" t="str">
            <v>Sindaco</v>
          </cell>
        </row>
        <row r="14667">
          <cell r="E14667">
            <v>23214</v>
          </cell>
          <cell r="G14667" t="str">
            <v>Vicesindaco</v>
          </cell>
        </row>
        <row r="14668">
          <cell r="E14668">
            <v>22706</v>
          </cell>
          <cell r="G14668" t="str">
            <v>Assessore</v>
          </cell>
        </row>
        <row r="14669">
          <cell r="E14669">
            <v>28368</v>
          </cell>
          <cell r="G14669" t="str">
            <v>Sindaco</v>
          </cell>
        </row>
        <row r="14670">
          <cell r="E14670">
            <v>24313</v>
          </cell>
          <cell r="G14670" t="str">
            <v>Vicesindaco</v>
          </cell>
        </row>
        <row r="14671">
          <cell r="E14671">
            <v>33255</v>
          </cell>
          <cell r="G14671" t="str">
            <v>Assessore</v>
          </cell>
        </row>
        <row r="14672">
          <cell r="E14672">
            <v>35287</v>
          </cell>
          <cell r="G14672" t="str">
            <v>Assessore</v>
          </cell>
        </row>
        <row r="14673">
          <cell r="E14673">
            <v>33166</v>
          </cell>
          <cell r="G14673" t="str">
            <v>Assessore</v>
          </cell>
        </row>
        <row r="14674">
          <cell r="E14674">
            <v>32540</v>
          </cell>
          <cell r="G14674" t="str">
            <v>Assessore</v>
          </cell>
        </row>
        <row r="14675">
          <cell r="E14675">
            <v>25678</v>
          </cell>
          <cell r="G14675" t="str">
            <v>Sindaco</v>
          </cell>
        </row>
        <row r="14676">
          <cell r="E14676">
            <v>31647</v>
          </cell>
          <cell r="G14676" t="str">
            <v>Assessore</v>
          </cell>
        </row>
        <row r="14677">
          <cell r="E14677">
            <v>30105</v>
          </cell>
          <cell r="G14677" t="str">
            <v>Assessore</v>
          </cell>
        </row>
        <row r="14678">
          <cell r="E14678">
            <v>21810</v>
          </cell>
          <cell r="G14678" t="str">
            <v>Assessore</v>
          </cell>
        </row>
        <row r="14679">
          <cell r="E14679">
            <v>31889</v>
          </cell>
          <cell r="G14679" t="str">
            <v>Assessore</v>
          </cell>
        </row>
        <row r="14680">
          <cell r="E14680">
            <v>30878</v>
          </cell>
          <cell r="G14680" t="str">
            <v>Assessore</v>
          </cell>
        </row>
        <row r="14681">
          <cell r="E14681">
            <v>26820</v>
          </cell>
          <cell r="G14681" t="str">
            <v>Assessore</v>
          </cell>
        </row>
        <row r="14682">
          <cell r="E14682">
            <v>33637</v>
          </cell>
          <cell r="G14682" t="str">
            <v>Assessore</v>
          </cell>
        </row>
        <row r="14683">
          <cell r="E14683">
            <v>22274</v>
          </cell>
          <cell r="G14683" t="str">
            <v>Sindaco</v>
          </cell>
        </row>
        <row r="14684">
          <cell r="E14684">
            <v>27820</v>
          </cell>
          <cell r="G14684" t="str">
            <v>Vicesindaco</v>
          </cell>
        </row>
        <row r="14685">
          <cell r="E14685">
            <v>25789</v>
          </cell>
          <cell r="G14685" t="str">
            <v>Assessore</v>
          </cell>
        </row>
        <row r="14686">
          <cell r="E14686">
            <v>23465</v>
          </cell>
          <cell r="G14686" t="str">
            <v>Assessore</v>
          </cell>
        </row>
        <row r="14687">
          <cell r="E14687">
            <v>28520</v>
          </cell>
          <cell r="G14687" t="str">
            <v>Sindaco</v>
          </cell>
        </row>
        <row r="14688">
          <cell r="E14688">
            <v>23596</v>
          </cell>
          <cell r="G14688" t="str">
            <v>Vicesindaco</v>
          </cell>
        </row>
        <row r="14689">
          <cell r="E14689">
            <v>33365</v>
          </cell>
          <cell r="G14689" t="str">
            <v>Assessore</v>
          </cell>
        </row>
        <row r="14690">
          <cell r="E14690">
            <v>26598</v>
          </cell>
          <cell r="G14690" t="str">
            <v>Assessore</v>
          </cell>
        </row>
        <row r="14691">
          <cell r="E14691">
            <v>28147</v>
          </cell>
          <cell r="G14691" t="str">
            <v>Assessore</v>
          </cell>
        </row>
        <row r="14692">
          <cell r="E14692">
            <v>25639</v>
          </cell>
          <cell r="G14692" t="str">
            <v>Assessore</v>
          </cell>
        </row>
        <row r="14693">
          <cell r="E14693">
            <v>19251</v>
          </cell>
          <cell r="G14693" t="str">
            <v>Sindaco</v>
          </cell>
        </row>
        <row r="14694">
          <cell r="E14694">
            <v>26530</v>
          </cell>
          <cell r="G14694" t="str">
            <v>Vicesindaco</v>
          </cell>
        </row>
        <row r="14695">
          <cell r="E14695">
            <v>17133</v>
          </cell>
          <cell r="G14695" t="str">
            <v>Assessore</v>
          </cell>
        </row>
        <row r="14696">
          <cell r="E14696">
            <v>27304</v>
          </cell>
          <cell r="G14696" t="str">
            <v>Assessore</v>
          </cell>
        </row>
        <row r="14697">
          <cell r="E14697">
            <v>21369</v>
          </cell>
          <cell r="G14697" t="str">
            <v>Sindaco</v>
          </cell>
        </row>
        <row r="14698">
          <cell r="E14698">
            <v>29610</v>
          </cell>
          <cell r="G14698" t="str">
            <v>Vicesindaco</v>
          </cell>
        </row>
        <row r="14699">
          <cell r="E14699">
            <v>28785</v>
          </cell>
          <cell r="G14699" t="str">
            <v>Assessore</v>
          </cell>
        </row>
        <row r="14700">
          <cell r="E14700">
            <v>27180</v>
          </cell>
          <cell r="G14700" t="str">
            <v>Assessore</v>
          </cell>
        </row>
        <row r="14701">
          <cell r="E14701">
            <v>20095</v>
          </cell>
          <cell r="G14701" t="str">
            <v>Sindaco</v>
          </cell>
        </row>
        <row r="14702">
          <cell r="E14702">
            <v>18116</v>
          </cell>
          <cell r="G14702" t="str">
            <v>Vicesindaco</v>
          </cell>
        </row>
        <row r="14703">
          <cell r="E14703">
            <v>26929</v>
          </cell>
          <cell r="G14703" t="str">
            <v>Assessore</v>
          </cell>
        </row>
        <row r="14704">
          <cell r="E14704">
            <v>23614</v>
          </cell>
          <cell r="G14704" t="str">
            <v>Assessore</v>
          </cell>
        </row>
        <row r="14705">
          <cell r="E14705">
            <v>26630</v>
          </cell>
          <cell r="G14705" t="str">
            <v>Assessore</v>
          </cell>
        </row>
        <row r="14706">
          <cell r="E14706">
            <v>30931</v>
          </cell>
          <cell r="G14706" t="str">
            <v>Assessore</v>
          </cell>
        </row>
        <row r="14707">
          <cell r="E14707">
            <v>22097</v>
          </cell>
          <cell r="G14707" t="str">
            <v>Assessore</v>
          </cell>
        </row>
        <row r="14708">
          <cell r="E14708">
            <v>29111</v>
          </cell>
          <cell r="G14708" t="str">
            <v>Sindaco</v>
          </cell>
        </row>
        <row r="14709">
          <cell r="E14709">
            <v>22881</v>
          </cell>
          <cell r="G14709" t="str">
            <v>Vicesindaco</v>
          </cell>
        </row>
        <row r="14710">
          <cell r="E14710">
            <v>24940</v>
          </cell>
          <cell r="G14710" t="str">
            <v>Assessore</v>
          </cell>
        </row>
        <row r="14711">
          <cell r="E14711">
            <v>19222</v>
          </cell>
          <cell r="G14711" t="str">
            <v>Assessore</v>
          </cell>
        </row>
        <row r="14712">
          <cell r="E14712">
            <v>21419</v>
          </cell>
          <cell r="G14712" t="str">
            <v>Sindaco</v>
          </cell>
        </row>
        <row r="14713">
          <cell r="E14713">
            <v>21899</v>
          </cell>
          <cell r="G14713" t="str">
            <v>Assessore</v>
          </cell>
        </row>
        <row r="14714">
          <cell r="E14714">
            <v>22719</v>
          </cell>
          <cell r="G14714" t="str">
            <v>Assessore</v>
          </cell>
        </row>
        <row r="14715">
          <cell r="E14715">
            <v>31312</v>
          </cell>
          <cell r="G14715" t="str">
            <v>Assessore</v>
          </cell>
        </row>
        <row r="14716">
          <cell r="E14716">
            <v>23848</v>
          </cell>
          <cell r="G14716" t="str">
            <v>Assessore</v>
          </cell>
        </row>
        <row r="14717">
          <cell r="E14717">
            <v>31274</v>
          </cell>
          <cell r="G14717" t="str">
            <v>Sindaco</v>
          </cell>
        </row>
        <row r="14718">
          <cell r="E14718">
            <v>27637</v>
          </cell>
          <cell r="G14718" t="str">
            <v>Vicesindaco</v>
          </cell>
        </row>
        <row r="14719">
          <cell r="E14719">
            <v>33724</v>
          </cell>
          <cell r="G14719" t="str">
            <v>Assessore</v>
          </cell>
        </row>
        <row r="14720">
          <cell r="E14720">
            <v>31143</v>
          </cell>
          <cell r="G14720" t="str">
            <v>Assessore</v>
          </cell>
        </row>
        <row r="14721">
          <cell r="E14721">
            <v>27505</v>
          </cell>
          <cell r="G14721" t="str">
            <v>Sindaco</v>
          </cell>
        </row>
        <row r="14722">
          <cell r="E14722">
            <v>26045</v>
          </cell>
          <cell r="G14722" t="str">
            <v>Vicesindaco</v>
          </cell>
        </row>
        <row r="14723">
          <cell r="E14723">
            <v>35188</v>
          </cell>
          <cell r="G14723" t="str">
            <v>Assessore</v>
          </cell>
        </row>
        <row r="14724">
          <cell r="E14724">
            <v>35095</v>
          </cell>
          <cell r="G14724" t="str">
            <v>Assessore</v>
          </cell>
        </row>
        <row r="14725">
          <cell r="E14725">
            <v>24699</v>
          </cell>
          <cell r="G14725" t="str">
            <v>Sindaco</v>
          </cell>
        </row>
        <row r="14726">
          <cell r="E14726">
            <v>21056</v>
          </cell>
          <cell r="G14726" t="str">
            <v>Vicesindaco</v>
          </cell>
        </row>
        <row r="14727">
          <cell r="E14727">
            <v>18774</v>
          </cell>
          <cell r="G14727" t="str">
            <v>Assessore</v>
          </cell>
        </row>
        <row r="14728">
          <cell r="E14728">
            <v>24686</v>
          </cell>
          <cell r="G14728" t="str">
            <v>Sindaco</v>
          </cell>
        </row>
        <row r="14729">
          <cell r="E14729">
            <v>31831</v>
          </cell>
          <cell r="G14729" t="str">
            <v>Vicesindaco</v>
          </cell>
        </row>
        <row r="14730">
          <cell r="E14730">
            <v>25188</v>
          </cell>
          <cell r="G14730" t="str">
            <v>Assessore</v>
          </cell>
        </row>
        <row r="14731">
          <cell r="E14731">
            <v>33536</v>
          </cell>
          <cell r="G14731" t="str">
            <v>Assessore</v>
          </cell>
        </row>
        <row r="14732">
          <cell r="E14732">
            <v>30591</v>
          </cell>
          <cell r="G14732" t="str">
            <v>Assessore</v>
          </cell>
        </row>
        <row r="14733">
          <cell r="E14733">
            <v>23331</v>
          </cell>
          <cell r="G14733" t="str">
            <v>Assessore</v>
          </cell>
        </row>
        <row r="14734">
          <cell r="E14734">
            <v>22307</v>
          </cell>
          <cell r="G14734" t="str">
            <v>Assessore</v>
          </cell>
        </row>
        <row r="14735">
          <cell r="E14735">
            <v>23848</v>
          </cell>
          <cell r="G14735" t="str">
            <v>Sindaco</v>
          </cell>
        </row>
        <row r="14736">
          <cell r="E14736">
            <v>28338</v>
          </cell>
          <cell r="G14736" t="str">
            <v>Vicesindaco</v>
          </cell>
        </row>
        <row r="14737">
          <cell r="E14737">
            <v>20290</v>
          </cell>
          <cell r="G14737" t="str">
            <v>Assessore</v>
          </cell>
        </row>
        <row r="14738">
          <cell r="E14738">
            <v>21616</v>
          </cell>
          <cell r="G14738" t="str">
            <v>Sindaco</v>
          </cell>
        </row>
        <row r="14739">
          <cell r="E14739">
            <v>24192</v>
          </cell>
          <cell r="G14739" t="str">
            <v>Assessore</v>
          </cell>
        </row>
        <row r="14740">
          <cell r="E14740">
            <v>34521</v>
          </cell>
          <cell r="G14740" t="str">
            <v>Assessore</v>
          </cell>
        </row>
        <row r="14741">
          <cell r="E14741">
            <v>29316</v>
          </cell>
          <cell r="G14741" t="str">
            <v>Sindaco</v>
          </cell>
        </row>
        <row r="14742">
          <cell r="E14742">
            <v>29165</v>
          </cell>
          <cell r="G14742" t="str">
            <v>Assessore</v>
          </cell>
        </row>
        <row r="14743">
          <cell r="E14743">
            <v>22894</v>
          </cell>
          <cell r="G14743" t="str">
            <v>Assessore</v>
          </cell>
        </row>
        <row r="14744">
          <cell r="E14744">
            <v>34269</v>
          </cell>
          <cell r="G14744" t="str">
            <v>Assessore</v>
          </cell>
        </row>
        <row r="14745">
          <cell r="E14745">
            <v>28997</v>
          </cell>
          <cell r="G14745" t="str">
            <v>Sindaco</v>
          </cell>
        </row>
        <row r="14746">
          <cell r="E14746">
            <v>26614</v>
          </cell>
          <cell r="G14746" t="str">
            <v>Vicesindaco</v>
          </cell>
        </row>
        <row r="14747">
          <cell r="E14747">
            <v>26896</v>
          </cell>
          <cell r="G14747" t="str">
            <v>Assessore</v>
          </cell>
        </row>
        <row r="14748">
          <cell r="E14748">
            <v>28636</v>
          </cell>
          <cell r="G14748" t="str">
            <v>Assessore</v>
          </cell>
        </row>
        <row r="14749">
          <cell r="E14749">
            <v>30903</v>
          </cell>
          <cell r="G14749" t="str">
            <v>Assessore</v>
          </cell>
        </row>
        <row r="14750">
          <cell r="E14750">
            <v>21710</v>
          </cell>
          <cell r="G14750" t="str">
            <v>Assessore</v>
          </cell>
        </row>
        <row r="14751">
          <cell r="E14751">
            <v>25476</v>
          </cell>
          <cell r="G14751" t="str">
            <v>Sindaco</v>
          </cell>
        </row>
        <row r="14752">
          <cell r="E14752">
            <v>29620</v>
          </cell>
          <cell r="G14752" t="str">
            <v>Assessore</v>
          </cell>
        </row>
        <row r="14753">
          <cell r="E14753">
            <v>26671</v>
          </cell>
          <cell r="G14753" t="str">
            <v>Assessore</v>
          </cell>
        </row>
        <row r="14754">
          <cell r="E14754">
            <v>26452</v>
          </cell>
          <cell r="G14754" t="str">
            <v>Assessore</v>
          </cell>
        </row>
        <row r="14755">
          <cell r="E14755">
            <v>27415</v>
          </cell>
          <cell r="G14755" t="str">
            <v>Assessore</v>
          </cell>
        </row>
        <row r="14756">
          <cell r="E14756">
            <v>19689</v>
          </cell>
          <cell r="G14756" t="str">
            <v>Assessore</v>
          </cell>
        </row>
        <row r="14757">
          <cell r="E14757">
            <v>23572</v>
          </cell>
          <cell r="G14757" t="str">
            <v>Assessore</v>
          </cell>
        </row>
        <row r="14758">
          <cell r="E14758">
            <v>27820</v>
          </cell>
          <cell r="G14758" t="str">
            <v>Sindaco</v>
          </cell>
        </row>
        <row r="14759">
          <cell r="E14759">
            <v>25923</v>
          </cell>
          <cell r="G14759" t="str">
            <v>Vicesindaco</v>
          </cell>
        </row>
        <row r="14760">
          <cell r="E14760">
            <v>28498</v>
          </cell>
          <cell r="G14760" t="str">
            <v>Assessore</v>
          </cell>
        </row>
        <row r="14761">
          <cell r="E14761">
            <v>30107</v>
          </cell>
          <cell r="G14761" t="str">
            <v>Assessore</v>
          </cell>
        </row>
        <row r="14762">
          <cell r="E14762">
            <v>18431</v>
          </cell>
          <cell r="G14762" t="str">
            <v>Sindaco</v>
          </cell>
        </row>
        <row r="14763">
          <cell r="E14763">
            <v>21059</v>
          </cell>
          <cell r="G14763" t="str">
            <v>Vicesindaco</v>
          </cell>
        </row>
        <row r="14764">
          <cell r="E14764">
            <v>24780</v>
          </cell>
          <cell r="G14764" t="str">
            <v>Assessore</v>
          </cell>
        </row>
        <row r="14765">
          <cell r="E14765">
            <v>22907</v>
          </cell>
          <cell r="G14765" t="str">
            <v>Assessore</v>
          </cell>
        </row>
        <row r="14766">
          <cell r="E14766">
            <v>21149</v>
          </cell>
          <cell r="G14766" t="str">
            <v>Assessore</v>
          </cell>
        </row>
        <row r="14767">
          <cell r="E14767">
            <v>24234</v>
          </cell>
          <cell r="G14767" t="str">
            <v>Assessore</v>
          </cell>
        </row>
        <row r="14768">
          <cell r="E14768">
            <v>27475</v>
          </cell>
          <cell r="G14768" t="str">
            <v>Assessore</v>
          </cell>
        </row>
        <row r="14769">
          <cell r="E14769">
            <v>19264</v>
          </cell>
          <cell r="G14769" t="str">
            <v>Sindaco</v>
          </cell>
        </row>
        <row r="14770">
          <cell r="E14770">
            <v>30556</v>
          </cell>
          <cell r="G14770" t="str">
            <v>Vicesindaco</v>
          </cell>
        </row>
        <row r="14771">
          <cell r="E14771">
            <v>27756</v>
          </cell>
          <cell r="G14771" t="str">
            <v>Assessore</v>
          </cell>
        </row>
        <row r="14772">
          <cell r="E14772">
            <v>30359</v>
          </cell>
          <cell r="G14772" t="str">
            <v>Assessore</v>
          </cell>
        </row>
        <row r="14773">
          <cell r="E14773">
            <v>31349</v>
          </cell>
          <cell r="G14773" t="str">
            <v>Assessore</v>
          </cell>
        </row>
        <row r="14774">
          <cell r="E14774">
            <v>24718</v>
          </cell>
          <cell r="G14774" t="str">
            <v>Sindaco</v>
          </cell>
        </row>
        <row r="14775">
          <cell r="E14775">
            <v>22170</v>
          </cell>
          <cell r="G14775" t="str">
            <v>Vicesindaco</v>
          </cell>
        </row>
        <row r="14776">
          <cell r="E14776">
            <v>28047</v>
          </cell>
          <cell r="G14776" t="str">
            <v>Assessore</v>
          </cell>
        </row>
        <row r="14777">
          <cell r="E14777">
            <v>32095</v>
          </cell>
          <cell r="G14777" t="str">
            <v>Assessore</v>
          </cell>
        </row>
        <row r="14778">
          <cell r="E14778">
            <v>28955</v>
          </cell>
          <cell r="G14778" t="str">
            <v>Assessore</v>
          </cell>
        </row>
        <row r="14779">
          <cell r="E14779">
            <v>23096</v>
          </cell>
          <cell r="G14779" t="str">
            <v>Assessore</v>
          </cell>
        </row>
        <row r="14780">
          <cell r="E14780">
            <v>18451</v>
          </cell>
          <cell r="G14780" t="str">
            <v>Sindaco</v>
          </cell>
        </row>
        <row r="14781">
          <cell r="E14781">
            <v>23860</v>
          </cell>
          <cell r="G14781" t="str">
            <v>Vicesindaco</v>
          </cell>
        </row>
        <row r="14782">
          <cell r="E14782">
            <v>28704</v>
          </cell>
          <cell r="G14782" t="str">
            <v>Assessore</v>
          </cell>
        </row>
        <row r="14783">
          <cell r="E14783">
            <v>30487</v>
          </cell>
          <cell r="G14783" t="str">
            <v>Assessore</v>
          </cell>
        </row>
        <row r="14784">
          <cell r="E14784">
            <v>32601</v>
          </cell>
          <cell r="G14784" t="str">
            <v>Assessore</v>
          </cell>
        </row>
        <row r="14785">
          <cell r="E14785">
            <v>30275</v>
          </cell>
          <cell r="G14785" t="str">
            <v>Sindaco</v>
          </cell>
        </row>
        <row r="14786">
          <cell r="E14786">
            <v>35442</v>
          </cell>
          <cell r="G14786" t="str">
            <v>Vicesindaco</v>
          </cell>
        </row>
        <row r="14787">
          <cell r="E14787">
            <v>27258</v>
          </cell>
          <cell r="G14787" t="str">
            <v>Assessore</v>
          </cell>
        </row>
        <row r="14788">
          <cell r="E14788">
            <v>23591</v>
          </cell>
          <cell r="G14788" t="str">
            <v>Assessore</v>
          </cell>
        </row>
        <row r="14789">
          <cell r="E14789">
            <v>32820</v>
          </cell>
          <cell r="G14789" t="str">
            <v>Assessore</v>
          </cell>
        </row>
        <row r="14790">
          <cell r="E14790">
            <v>33178</v>
          </cell>
          <cell r="G14790" t="str">
            <v>Sindaco</v>
          </cell>
        </row>
        <row r="14791">
          <cell r="E14791">
            <v>25406</v>
          </cell>
          <cell r="G14791" t="str">
            <v>Vicesindaco</v>
          </cell>
        </row>
        <row r="14792">
          <cell r="E14792">
            <v>23555</v>
          </cell>
          <cell r="G14792" t="str">
            <v>Assessore</v>
          </cell>
        </row>
        <row r="14793">
          <cell r="E14793">
            <v>22793</v>
          </cell>
          <cell r="G14793" t="str">
            <v>Sindaco</v>
          </cell>
        </row>
        <row r="14794">
          <cell r="E14794">
            <v>27525</v>
          </cell>
          <cell r="G14794" t="str">
            <v>Vicesindaco</v>
          </cell>
        </row>
        <row r="14795">
          <cell r="E14795">
            <v>26205</v>
          </cell>
          <cell r="G14795" t="str">
            <v>Assessore</v>
          </cell>
        </row>
        <row r="14796">
          <cell r="E14796">
            <v>25038</v>
          </cell>
          <cell r="G14796" t="str">
            <v>Assessore</v>
          </cell>
        </row>
        <row r="14797">
          <cell r="E14797">
            <v>18536</v>
          </cell>
          <cell r="G14797" t="str">
            <v>Assessore</v>
          </cell>
        </row>
        <row r="14798">
          <cell r="E14798">
            <v>20700</v>
          </cell>
          <cell r="G14798" t="str">
            <v>Assessore</v>
          </cell>
        </row>
        <row r="14799">
          <cell r="E14799">
            <v>25510</v>
          </cell>
          <cell r="G14799" t="str">
            <v>Sindaco</v>
          </cell>
        </row>
        <row r="14800">
          <cell r="E14800">
            <v>26556</v>
          </cell>
          <cell r="G14800" t="str">
            <v>Vicesindaco</v>
          </cell>
        </row>
        <row r="14801">
          <cell r="E14801">
            <v>25844</v>
          </cell>
          <cell r="G14801" t="str">
            <v>Assessore</v>
          </cell>
        </row>
        <row r="14802">
          <cell r="E14802">
            <v>33310</v>
          </cell>
          <cell r="G14802" t="str">
            <v>Assessore</v>
          </cell>
        </row>
        <row r="14803">
          <cell r="E14803">
            <v>25774</v>
          </cell>
          <cell r="G14803" t="str">
            <v>Assessore</v>
          </cell>
        </row>
        <row r="14804">
          <cell r="E14804">
            <v>21260</v>
          </cell>
          <cell r="G14804" t="str">
            <v>Assessore</v>
          </cell>
        </row>
        <row r="14805">
          <cell r="E14805">
            <v>32826</v>
          </cell>
          <cell r="G14805" t="str">
            <v>Assessore</v>
          </cell>
        </row>
        <row r="14806">
          <cell r="E14806">
            <v>25830</v>
          </cell>
          <cell r="G14806" t="str">
            <v>Assessore</v>
          </cell>
        </row>
        <row r="14807">
          <cell r="E14807">
            <v>25782</v>
          </cell>
          <cell r="G14807" t="str">
            <v>Sindaco</v>
          </cell>
        </row>
        <row r="14808">
          <cell r="E14808">
            <v>27110</v>
          </cell>
          <cell r="G14808" t="str">
            <v>Assessore</v>
          </cell>
        </row>
        <row r="14809">
          <cell r="E14809">
            <v>27547</v>
          </cell>
          <cell r="G14809" t="str">
            <v>Assessore</v>
          </cell>
        </row>
        <row r="14810">
          <cell r="E14810">
            <v>23725</v>
          </cell>
          <cell r="G14810" t="str">
            <v>Assessore</v>
          </cell>
        </row>
        <row r="14811">
          <cell r="E14811">
            <v>20525</v>
          </cell>
          <cell r="G14811" t="str">
            <v>Assessore</v>
          </cell>
        </row>
        <row r="14812">
          <cell r="E14812">
            <v>21122</v>
          </cell>
          <cell r="G14812" t="str">
            <v>Assessore</v>
          </cell>
        </row>
        <row r="14813">
          <cell r="E14813">
            <v>18942</v>
          </cell>
          <cell r="G14813" t="str">
            <v>Assessore</v>
          </cell>
        </row>
        <row r="14814">
          <cell r="E14814">
            <v>27702</v>
          </cell>
          <cell r="G14814" t="str">
            <v>Assessore</v>
          </cell>
        </row>
        <row r="14815">
          <cell r="E14815">
            <v>26184</v>
          </cell>
          <cell r="G14815" t="str">
            <v>Assessore</v>
          </cell>
        </row>
        <row r="14816">
          <cell r="E14816">
            <v>31792</v>
          </cell>
          <cell r="G14816" t="str">
            <v>Sindaco</v>
          </cell>
        </row>
        <row r="14817">
          <cell r="E14817">
            <v>27662</v>
          </cell>
          <cell r="G14817" t="str">
            <v>Assessore</v>
          </cell>
        </row>
        <row r="14818">
          <cell r="E14818">
            <v>33169</v>
          </cell>
          <cell r="G14818" t="str">
            <v>Assessore</v>
          </cell>
        </row>
        <row r="14819">
          <cell r="E14819">
            <v>26254</v>
          </cell>
          <cell r="G14819" t="str">
            <v>Assessore</v>
          </cell>
        </row>
        <row r="14820">
          <cell r="E14820">
            <v>28393</v>
          </cell>
          <cell r="G14820" t="str">
            <v>Assessore</v>
          </cell>
        </row>
        <row r="14821">
          <cell r="E14821">
            <v>23391</v>
          </cell>
          <cell r="G14821" t="str">
            <v>Assessore</v>
          </cell>
        </row>
        <row r="14822">
          <cell r="E14822">
            <v>32508</v>
          </cell>
          <cell r="G14822" t="str">
            <v>Sindaco</v>
          </cell>
        </row>
        <row r="14823">
          <cell r="E14823">
            <v>25292</v>
          </cell>
          <cell r="G14823" t="str">
            <v>Vicesindaco</v>
          </cell>
        </row>
        <row r="14824">
          <cell r="E14824">
            <v>33040</v>
          </cell>
          <cell r="G14824" t="str">
            <v>Assessore</v>
          </cell>
        </row>
        <row r="14825">
          <cell r="E14825">
            <v>28141</v>
          </cell>
          <cell r="G14825" t="str">
            <v>Assessore</v>
          </cell>
        </row>
        <row r="14826">
          <cell r="E14826">
            <v>26313</v>
          </cell>
          <cell r="G14826" t="str">
            <v>Assessore</v>
          </cell>
        </row>
        <row r="14827">
          <cell r="E14827">
            <v>27761</v>
          </cell>
          <cell r="G14827" t="str">
            <v>Assessore</v>
          </cell>
        </row>
        <row r="14828">
          <cell r="E14828">
            <v>23832</v>
          </cell>
          <cell r="G14828" t="str">
            <v>Sindaco</v>
          </cell>
        </row>
        <row r="14829">
          <cell r="E14829">
            <v>25049</v>
          </cell>
          <cell r="G14829" t="str">
            <v>Vicesindaco</v>
          </cell>
        </row>
        <row r="14830">
          <cell r="E14830">
            <v>27273</v>
          </cell>
          <cell r="G14830" t="str">
            <v>Assessore</v>
          </cell>
        </row>
        <row r="14831">
          <cell r="E14831">
            <v>35762</v>
          </cell>
          <cell r="G14831" t="str">
            <v>Assessore</v>
          </cell>
        </row>
        <row r="14832">
          <cell r="E14832">
            <v>27470</v>
          </cell>
          <cell r="G14832" t="str">
            <v>Assessore</v>
          </cell>
        </row>
        <row r="14833">
          <cell r="E14833">
            <v>21589</v>
          </cell>
          <cell r="G14833" t="str">
            <v>Assessore</v>
          </cell>
        </row>
        <row r="14834">
          <cell r="E14834">
            <v>26243</v>
          </cell>
          <cell r="G14834" t="str">
            <v>Sindaco</v>
          </cell>
        </row>
        <row r="14835">
          <cell r="E14835">
            <v>23525</v>
          </cell>
          <cell r="G14835" t="str">
            <v>Vicesindaco</v>
          </cell>
        </row>
        <row r="14836">
          <cell r="E14836">
            <v>20700</v>
          </cell>
          <cell r="G14836" t="str">
            <v>Assessore</v>
          </cell>
        </row>
        <row r="14837">
          <cell r="E14837">
            <v>20264</v>
          </cell>
          <cell r="G14837" t="str">
            <v>Assessore</v>
          </cell>
        </row>
        <row r="14838">
          <cell r="E14838">
            <v>24593</v>
          </cell>
          <cell r="G14838" t="str">
            <v>Assessore</v>
          </cell>
        </row>
        <row r="14839">
          <cell r="E14839">
            <v>23681</v>
          </cell>
          <cell r="G14839" t="str">
            <v>Assessore</v>
          </cell>
        </row>
        <row r="14840">
          <cell r="E14840">
            <v>32735</v>
          </cell>
          <cell r="G14840" t="str">
            <v>Assessore</v>
          </cell>
        </row>
        <row r="14841">
          <cell r="E14841">
            <v>26658</v>
          </cell>
          <cell r="G14841" t="str">
            <v>Assessore</v>
          </cell>
        </row>
        <row r="14842">
          <cell r="E14842">
            <v>30959</v>
          </cell>
          <cell r="G14842" t="str">
            <v>Sindaco</v>
          </cell>
        </row>
        <row r="14843">
          <cell r="E14843">
            <v>30368</v>
          </cell>
          <cell r="G14843" t="str">
            <v>Vicesindaco</v>
          </cell>
        </row>
        <row r="14844">
          <cell r="E14844">
            <v>25117</v>
          </cell>
          <cell r="G14844" t="str">
            <v>Assessore</v>
          </cell>
        </row>
        <row r="14845">
          <cell r="E14845">
            <v>29977</v>
          </cell>
          <cell r="G14845" t="str">
            <v>Assessore</v>
          </cell>
        </row>
        <row r="14846">
          <cell r="E14846">
            <v>30219</v>
          </cell>
          <cell r="G14846" t="str">
            <v>Assessore</v>
          </cell>
        </row>
        <row r="14847">
          <cell r="E14847">
            <v>22619</v>
          </cell>
          <cell r="G14847" t="str">
            <v>Sindaco</v>
          </cell>
        </row>
        <row r="14848">
          <cell r="E14848">
            <v>23734</v>
          </cell>
          <cell r="G14848" t="str">
            <v>Vicesindaco</v>
          </cell>
        </row>
        <row r="14849">
          <cell r="E14849">
            <v>30635</v>
          </cell>
          <cell r="G14849" t="str">
            <v>Assessore</v>
          </cell>
        </row>
        <row r="14850">
          <cell r="E14850">
            <v>28468</v>
          </cell>
          <cell r="G14850" t="str">
            <v>Sindaco</v>
          </cell>
        </row>
        <row r="14851">
          <cell r="E14851">
            <v>25676</v>
          </cell>
          <cell r="G14851" t="str">
            <v>Vicesindaco</v>
          </cell>
        </row>
        <row r="14852">
          <cell r="E14852">
            <v>28280</v>
          </cell>
          <cell r="G14852" t="str">
            <v>Assessore</v>
          </cell>
        </row>
        <row r="14853">
          <cell r="E14853">
            <v>27898</v>
          </cell>
          <cell r="G14853" t="str">
            <v>Assessore</v>
          </cell>
        </row>
        <row r="14854">
          <cell r="E14854">
            <v>28711</v>
          </cell>
          <cell r="G14854" t="str">
            <v>Assessore</v>
          </cell>
        </row>
        <row r="14855">
          <cell r="E14855">
            <v>30596</v>
          </cell>
          <cell r="G14855" t="str">
            <v>Assessore</v>
          </cell>
        </row>
        <row r="14856">
          <cell r="E14856">
            <v>30496</v>
          </cell>
          <cell r="G14856" t="str">
            <v>Sindaco</v>
          </cell>
        </row>
        <row r="14857">
          <cell r="E14857">
            <v>27657</v>
          </cell>
          <cell r="G14857" t="str">
            <v>Vicesindaco</v>
          </cell>
        </row>
        <row r="14858">
          <cell r="E14858">
            <v>25975</v>
          </cell>
          <cell r="G14858" t="str">
            <v>Assessore</v>
          </cell>
        </row>
        <row r="14859">
          <cell r="E14859">
            <v>29269</v>
          </cell>
          <cell r="G14859" t="str">
            <v>Assessore</v>
          </cell>
        </row>
        <row r="14860">
          <cell r="E14860">
            <v>25034</v>
          </cell>
          <cell r="G14860" t="str">
            <v>Assessore</v>
          </cell>
        </row>
        <row r="14861">
          <cell r="E14861">
            <v>19262</v>
          </cell>
          <cell r="G14861" t="str">
            <v>Assessore</v>
          </cell>
        </row>
        <row r="14862">
          <cell r="E14862">
            <v>30936</v>
          </cell>
          <cell r="G14862" t="str">
            <v>Assessore</v>
          </cell>
        </row>
        <row r="14863">
          <cell r="E14863">
            <v>28478</v>
          </cell>
          <cell r="G14863" t="str">
            <v>Assessore</v>
          </cell>
        </row>
        <row r="14864">
          <cell r="E14864">
            <v>16682</v>
          </cell>
          <cell r="G14864" t="str">
            <v>Sindaco</v>
          </cell>
        </row>
        <row r="14865">
          <cell r="E14865">
            <v>27319</v>
          </cell>
          <cell r="G14865" t="str">
            <v>Vicesindaco</v>
          </cell>
        </row>
        <row r="14866">
          <cell r="E14866">
            <v>19038</v>
          </cell>
          <cell r="G14866" t="str">
            <v>Assessore</v>
          </cell>
        </row>
        <row r="14867">
          <cell r="E14867">
            <v>31734</v>
          </cell>
          <cell r="G14867" t="str">
            <v>Assessore</v>
          </cell>
        </row>
        <row r="14868">
          <cell r="E14868">
            <v>26132</v>
          </cell>
          <cell r="G14868" t="str">
            <v>Assessore</v>
          </cell>
        </row>
        <row r="14869">
          <cell r="E14869">
            <v>29759</v>
          </cell>
          <cell r="G14869" t="str">
            <v>Sindaco</v>
          </cell>
        </row>
        <row r="14870">
          <cell r="E14870">
            <v>27821</v>
          </cell>
          <cell r="G14870" t="str">
            <v>Vicesindaco</v>
          </cell>
        </row>
        <row r="14871">
          <cell r="E14871">
            <v>33028</v>
          </cell>
          <cell r="G14871" t="str">
            <v>Assessore</v>
          </cell>
        </row>
        <row r="14872">
          <cell r="E14872">
            <v>28322</v>
          </cell>
          <cell r="G14872" t="str">
            <v>Assessore</v>
          </cell>
        </row>
        <row r="14873">
          <cell r="E14873">
            <v>27530</v>
          </cell>
          <cell r="G14873" t="str">
            <v>Assessore</v>
          </cell>
        </row>
        <row r="14874">
          <cell r="E14874">
            <v>26477</v>
          </cell>
          <cell r="G14874" t="str">
            <v>Assessore</v>
          </cell>
        </row>
        <row r="14875">
          <cell r="E14875">
            <v>28660</v>
          </cell>
          <cell r="G14875" t="str">
            <v>Sindaco</v>
          </cell>
        </row>
        <row r="14876">
          <cell r="E14876">
            <v>20173</v>
          </cell>
          <cell r="G14876" t="str">
            <v>Vicesindaco</v>
          </cell>
        </row>
        <row r="14877">
          <cell r="E14877">
            <v>26766</v>
          </cell>
          <cell r="G14877" t="str">
            <v>Assessore</v>
          </cell>
        </row>
        <row r="14878">
          <cell r="E14878">
            <v>29905</v>
          </cell>
          <cell r="G14878" t="str">
            <v>Assessore</v>
          </cell>
        </row>
        <row r="14879">
          <cell r="E14879">
            <v>22952</v>
          </cell>
          <cell r="G14879" t="str">
            <v>Assessore</v>
          </cell>
        </row>
        <row r="14880">
          <cell r="E14880">
            <v>27719</v>
          </cell>
          <cell r="G14880" t="str">
            <v>Assessore</v>
          </cell>
        </row>
        <row r="14881">
          <cell r="E14881">
            <v>19046</v>
          </cell>
          <cell r="G14881" t="str">
            <v>Sindaco</v>
          </cell>
        </row>
        <row r="14882">
          <cell r="E14882">
            <v>23424</v>
          </cell>
          <cell r="G14882" t="str">
            <v>Vicesindaco</v>
          </cell>
        </row>
        <row r="14883">
          <cell r="E14883">
            <v>21747</v>
          </cell>
          <cell r="G14883" t="str">
            <v>Assessore</v>
          </cell>
        </row>
        <row r="14884">
          <cell r="E14884">
            <v>21125</v>
          </cell>
          <cell r="G14884" t="str">
            <v>Sindaco</v>
          </cell>
        </row>
        <row r="14885">
          <cell r="E14885">
            <v>29947</v>
          </cell>
          <cell r="G14885" t="str">
            <v>Vicesindaco</v>
          </cell>
        </row>
        <row r="14886">
          <cell r="E14886">
            <v>33108</v>
          </cell>
          <cell r="G14886" t="str">
            <v>Assessore</v>
          </cell>
        </row>
        <row r="14887">
          <cell r="E14887">
            <v>21048</v>
          </cell>
          <cell r="G14887" t="str">
            <v>Assessore</v>
          </cell>
        </row>
        <row r="14888">
          <cell r="E14888">
            <v>30194</v>
          </cell>
          <cell r="G14888" t="str">
            <v>Sindaco</v>
          </cell>
        </row>
        <row r="14889">
          <cell r="E14889">
            <v>23720</v>
          </cell>
          <cell r="G14889" t="str">
            <v>Vicesindaco</v>
          </cell>
        </row>
        <row r="14890">
          <cell r="E14890">
            <v>29127</v>
          </cell>
          <cell r="G14890" t="str">
            <v>Assessore</v>
          </cell>
        </row>
        <row r="14891">
          <cell r="E14891">
            <v>18483</v>
          </cell>
          <cell r="G14891" t="str">
            <v>Sindaco</v>
          </cell>
        </row>
        <row r="14892">
          <cell r="E14892">
            <v>25481</v>
          </cell>
          <cell r="G14892" t="str">
            <v>Vicesindaco</v>
          </cell>
        </row>
        <row r="14893">
          <cell r="E14893">
            <v>25688</v>
          </cell>
          <cell r="G14893" t="str">
            <v>Assessore</v>
          </cell>
        </row>
        <row r="14894">
          <cell r="E14894">
            <v>27029</v>
          </cell>
          <cell r="G14894" t="str">
            <v>Assessore</v>
          </cell>
        </row>
        <row r="14895">
          <cell r="E14895">
            <v>34659</v>
          </cell>
          <cell r="G14895" t="str">
            <v>Assessore</v>
          </cell>
        </row>
        <row r="14896">
          <cell r="E14896">
            <v>27064</v>
          </cell>
          <cell r="G14896" t="str">
            <v>Vicesindaco</v>
          </cell>
        </row>
        <row r="14897">
          <cell r="E14897">
            <v>25437</v>
          </cell>
          <cell r="G14897" t="str">
            <v>Assessore</v>
          </cell>
        </row>
        <row r="14898">
          <cell r="E14898">
            <v>22772</v>
          </cell>
          <cell r="G14898" t="str">
            <v>Assessore</v>
          </cell>
        </row>
        <row r="14899">
          <cell r="E14899">
            <v>23643</v>
          </cell>
          <cell r="G14899" t="str">
            <v>Assessore</v>
          </cell>
        </row>
        <row r="14900">
          <cell r="E14900">
            <v>21121</v>
          </cell>
          <cell r="G14900" t="str">
            <v>Assessore</v>
          </cell>
        </row>
        <row r="14901">
          <cell r="E14901">
            <v>27218</v>
          </cell>
          <cell r="G14901" t="str">
            <v>Assessore</v>
          </cell>
        </row>
        <row r="14902">
          <cell r="E14902">
            <v>29287</v>
          </cell>
          <cell r="G14902" t="str">
            <v>Sindaco</v>
          </cell>
        </row>
        <row r="14903">
          <cell r="E14903">
            <v>25714</v>
          </cell>
          <cell r="G14903" t="str">
            <v>Vicesindaco</v>
          </cell>
        </row>
        <row r="14904">
          <cell r="E14904">
            <v>22195</v>
          </cell>
          <cell r="G14904" t="str">
            <v>Assessore</v>
          </cell>
        </row>
        <row r="14905">
          <cell r="E14905">
            <v>29593</v>
          </cell>
          <cell r="G14905" t="str">
            <v>Assessore</v>
          </cell>
        </row>
        <row r="14906">
          <cell r="E14906">
            <v>28993</v>
          </cell>
          <cell r="G14906" t="str">
            <v>Sindaco</v>
          </cell>
        </row>
        <row r="14907">
          <cell r="E14907">
            <v>28740</v>
          </cell>
          <cell r="G14907" t="str">
            <v>Vicesindaco</v>
          </cell>
        </row>
        <row r="14908">
          <cell r="E14908">
            <v>26798</v>
          </cell>
          <cell r="G14908" t="str">
            <v>Assessore</v>
          </cell>
        </row>
        <row r="14909">
          <cell r="E14909">
            <v>23300</v>
          </cell>
          <cell r="G14909" t="str">
            <v>Assessore</v>
          </cell>
        </row>
        <row r="14910">
          <cell r="E14910">
            <v>26910</v>
          </cell>
          <cell r="G14910" t="str">
            <v>Sindaco</v>
          </cell>
        </row>
        <row r="14911">
          <cell r="E14911">
            <v>35432</v>
          </cell>
          <cell r="G14911" t="str">
            <v>Assessore</v>
          </cell>
        </row>
        <row r="14912">
          <cell r="E14912">
            <v>27068</v>
          </cell>
          <cell r="G14912" t="str">
            <v>Assessore</v>
          </cell>
        </row>
        <row r="14913">
          <cell r="E14913">
            <v>32029</v>
          </cell>
          <cell r="G14913" t="str">
            <v>Assessore</v>
          </cell>
        </row>
        <row r="14914">
          <cell r="E14914">
            <v>26855</v>
          </cell>
          <cell r="G14914" t="str">
            <v>Assessore</v>
          </cell>
        </row>
        <row r="14915">
          <cell r="E14915">
            <v>23523</v>
          </cell>
          <cell r="G14915" t="str">
            <v>Sindaco</v>
          </cell>
        </row>
        <row r="14916">
          <cell r="E14916">
            <v>21414</v>
          </cell>
          <cell r="G14916" t="str">
            <v>Vicesindaco</v>
          </cell>
        </row>
        <row r="14917">
          <cell r="E14917">
            <v>18614</v>
          </cell>
          <cell r="G14917" t="str">
            <v>Assessore</v>
          </cell>
        </row>
        <row r="14918">
          <cell r="E14918">
            <v>20507</v>
          </cell>
          <cell r="G14918" t="str">
            <v>Sindaco</v>
          </cell>
        </row>
        <row r="14919">
          <cell r="E14919">
            <v>18863</v>
          </cell>
          <cell r="G14919" t="str">
            <v>Vicesindaco</v>
          </cell>
        </row>
        <row r="14920">
          <cell r="E14920">
            <v>26206</v>
          </cell>
          <cell r="G14920" t="str">
            <v>Sindaco</v>
          </cell>
        </row>
        <row r="14921">
          <cell r="E14921">
            <v>19308</v>
          </cell>
          <cell r="G14921" t="str">
            <v>Vicesindaco</v>
          </cell>
        </row>
        <row r="14922">
          <cell r="E14922">
            <v>22890</v>
          </cell>
          <cell r="G14922" t="str">
            <v>Assessore</v>
          </cell>
        </row>
        <row r="14923">
          <cell r="E14923">
            <v>26635</v>
          </cell>
          <cell r="G14923" t="str">
            <v>Assessore</v>
          </cell>
        </row>
        <row r="14924">
          <cell r="E14924">
            <v>20316</v>
          </cell>
          <cell r="G14924" t="str">
            <v>Assessore</v>
          </cell>
        </row>
        <row r="14925">
          <cell r="E14925">
            <v>17493</v>
          </cell>
          <cell r="G14925" t="str">
            <v>Sindaco</v>
          </cell>
        </row>
        <row r="14926">
          <cell r="E14926">
            <v>22606</v>
          </cell>
          <cell r="G14926" t="str">
            <v>Vicesindaco</v>
          </cell>
        </row>
        <row r="14927">
          <cell r="E14927">
            <v>16176</v>
          </cell>
          <cell r="G14927" t="str">
            <v>Assessore</v>
          </cell>
        </row>
        <row r="14928">
          <cell r="E14928">
            <v>22741</v>
          </cell>
          <cell r="G14928" t="str">
            <v>Sindaco</v>
          </cell>
        </row>
        <row r="14929">
          <cell r="E14929">
            <v>32438</v>
          </cell>
          <cell r="G14929" t="str">
            <v>Vicesindaco</v>
          </cell>
        </row>
        <row r="14930">
          <cell r="E14930">
            <v>26743</v>
          </cell>
          <cell r="G14930" t="str">
            <v>Assessore</v>
          </cell>
        </row>
        <row r="14931">
          <cell r="E14931">
            <v>25815</v>
          </cell>
          <cell r="G14931" t="str">
            <v>Assessore</v>
          </cell>
        </row>
        <row r="14932">
          <cell r="E14932">
            <v>28074</v>
          </cell>
          <cell r="G14932" t="str">
            <v>Assessore</v>
          </cell>
        </row>
        <row r="14933">
          <cell r="E14933">
            <v>24029</v>
          </cell>
          <cell r="G14933" t="str">
            <v>Sindaco</v>
          </cell>
        </row>
        <row r="14934">
          <cell r="E14934">
            <v>22782</v>
          </cell>
          <cell r="G14934" t="str">
            <v>Vicesindaco</v>
          </cell>
        </row>
        <row r="14935">
          <cell r="E14935">
            <v>23576</v>
          </cell>
          <cell r="G14935" t="str">
            <v>Assessore</v>
          </cell>
        </row>
        <row r="14936">
          <cell r="E14936">
            <v>18779</v>
          </cell>
          <cell r="G14936" t="str">
            <v>Assessore</v>
          </cell>
        </row>
        <row r="14937">
          <cell r="E14937">
            <v>19498</v>
          </cell>
          <cell r="G14937" t="str">
            <v>Assessore</v>
          </cell>
        </row>
        <row r="14938">
          <cell r="E14938">
            <v>22000</v>
          </cell>
          <cell r="G14938" t="str">
            <v>Sindaco</v>
          </cell>
        </row>
        <row r="14939">
          <cell r="E14939">
            <v>23316</v>
          </cell>
          <cell r="G14939" t="str">
            <v>Sindaco</v>
          </cell>
        </row>
        <row r="14940">
          <cell r="E14940">
            <v>28553</v>
          </cell>
          <cell r="G14940" t="str">
            <v>Vicesindaco</v>
          </cell>
        </row>
        <row r="14941">
          <cell r="E14941">
            <v>18303</v>
          </cell>
          <cell r="G14941" t="str">
            <v>Assessore</v>
          </cell>
        </row>
        <row r="14942">
          <cell r="E14942">
            <v>24690</v>
          </cell>
          <cell r="G14942" t="str">
            <v>Assessore</v>
          </cell>
        </row>
        <row r="14943">
          <cell r="E14943">
            <v>20115</v>
          </cell>
          <cell r="G14943" t="str">
            <v>Assessore</v>
          </cell>
        </row>
        <row r="14944">
          <cell r="E14944">
            <v>19835</v>
          </cell>
          <cell r="G14944" t="str">
            <v>Sindaco</v>
          </cell>
        </row>
        <row r="14945">
          <cell r="E14945">
            <v>19591</v>
          </cell>
          <cell r="G14945" t="str">
            <v>Vicesindaco</v>
          </cell>
        </row>
        <row r="14946">
          <cell r="E14946">
            <v>18099</v>
          </cell>
          <cell r="G14946" t="str">
            <v>Assessore</v>
          </cell>
        </row>
        <row r="14947">
          <cell r="E14947">
            <v>22609</v>
          </cell>
          <cell r="G14947" t="str">
            <v>Assessore</v>
          </cell>
        </row>
        <row r="14948">
          <cell r="E14948">
            <v>25208</v>
          </cell>
          <cell r="G14948" t="str">
            <v>Assessore</v>
          </cell>
        </row>
        <row r="14949">
          <cell r="E14949">
            <v>29310</v>
          </cell>
          <cell r="G14949" t="str">
            <v>Sindaco</v>
          </cell>
        </row>
        <row r="14950">
          <cell r="E14950">
            <v>22781</v>
          </cell>
          <cell r="G14950" t="str">
            <v>Vicesindaco</v>
          </cell>
        </row>
        <row r="14951">
          <cell r="E14951">
            <v>30227</v>
          </cell>
          <cell r="G14951" t="str">
            <v>Sindaco</v>
          </cell>
        </row>
        <row r="14952">
          <cell r="E14952">
            <v>18014</v>
          </cell>
          <cell r="G14952" t="str">
            <v>Vicesindaco</v>
          </cell>
        </row>
        <row r="14953">
          <cell r="E14953">
            <v>28716</v>
          </cell>
          <cell r="G14953" t="str">
            <v>Assessore</v>
          </cell>
        </row>
        <row r="14954">
          <cell r="E14954">
            <v>26561</v>
          </cell>
          <cell r="G14954" t="str">
            <v>Assessore</v>
          </cell>
        </row>
        <row r="14955">
          <cell r="E14955">
            <v>19707</v>
          </cell>
          <cell r="G14955" t="str">
            <v>Assessore</v>
          </cell>
        </row>
        <row r="14956">
          <cell r="E14956">
            <v>16516</v>
          </cell>
          <cell r="G14956" t="str">
            <v>Sindaco</v>
          </cell>
        </row>
        <row r="14957">
          <cell r="E14957">
            <v>24583</v>
          </cell>
          <cell r="G14957" t="str">
            <v>Vicesindaco</v>
          </cell>
        </row>
        <row r="14958">
          <cell r="E14958">
            <v>18903</v>
          </cell>
          <cell r="G14958" t="str">
            <v>Assessore</v>
          </cell>
        </row>
        <row r="14959">
          <cell r="E14959">
            <v>18539</v>
          </cell>
          <cell r="G14959" t="str">
            <v>Sindaco</v>
          </cell>
        </row>
        <row r="14960">
          <cell r="E14960">
            <v>21591</v>
          </cell>
          <cell r="G14960" t="str">
            <v>Vicesindaco</v>
          </cell>
        </row>
        <row r="14961">
          <cell r="E14961">
            <v>23797</v>
          </cell>
          <cell r="G14961" t="str">
            <v>Assessore</v>
          </cell>
        </row>
        <row r="14962">
          <cell r="E14962">
            <v>21918</v>
          </cell>
          <cell r="G14962" t="str">
            <v>Assessore</v>
          </cell>
        </row>
        <row r="14963">
          <cell r="E14963">
            <v>25400</v>
          </cell>
          <cell r="G14963" t="str">
            <v>Assessore</v>
          </cell>
        </row>
        <row r="14964">
          <cell r="E14964">
            <v>26423</v>
          </cell>
          <cell r="G14964" t="str">
            <v>Sindaco</v>
          </cell>
        </row>
        <row r="14965">
          <cell r="E14965">
            <v>26181</v>
          </cell>
          <cell r="G14965" t="str">
            <v>Vicesindaco</v>
          </cell>
        </row>
        <row r="14966">
          <cell r="E14966">
            <v>21784</v>
          </cell>
          <cell r="G14966" t="str">
            <v>Assessore</v>
          </cell>
        </row>
        <row r="14967">
          <cell r="E14967">
            <v>26207</v>
          </cell>
          <cell r="G14967" t="str">
            <v>Assessore</v>
          </cell>
        </row>
        <row r="14968">
          <cell r="E14968">
            <v>25869</v>
          </cell>
          <cell r="G14968" t="str">
            <v>Assessore</v>
          </cell>
        </row>
        <row r="14969">
          <cell r="E14969">
            <v>30726</v>
          </cell>
          <cell r="G14969" t="str">
            <v>Assessore</v>
          </cell>
        </row>
        <row r="14970">
          <cell r="E14970">
            <v>26059</v>
          </cell>
          <cell r="G14970" t="str">
            <v>Sindaco</v>
          </cell>
        </row>
        <row r="14971">
          <cell r="E14971">
            <v>29136</v>
          </cell>
          <cell r="G14971" t="str">
            <v>Sindaco</v>
          </cell>
        </row>
        <row r="14972">
          <cell r="E14972">
            <v>34716</v>
          </cell>
          <cell r="G14972" t="str">
            <v>Vicesindaco</v>
          </cell>
        </row>
        <row r="14973">
          <cell r="E14973">
            <v>28160</v>
          </cell>
          <cell r="G14973" t="str">
            <v>Assessore</v>
          </cell>
        </row>
        <row r="14974">
          <cell r="E14974">
            <v>27198</v>
          </cell>
          <cell r="G14974" t="str">
            <v>Assessore</v>
          </cell>
        </row>
        <row r="14975">
          <cell r="E14975">
            <v>27834</v>
          </cell>
          <cell r="G14975" t="str">
            <v>Assessore</v>
          </cell>
        </row>
        <row r="14976">
          <cell r="E14976">
            <v>17995</v>
          </cell>
          <cell r="G14976" t="str">
            <v>Sindaco</v>
          </cell>
        </row>
        <row r="14977">
          <cell r="E14977">
            <v>24085</v>
          </cell>
          <cell r="G14977" t="str">
            <v>Vicesindaco</v>
          </cell>
        </row>
        <row r="14978">
          <cell r="E14978">
            <v>18555</v>
          </cell>
          <cell r="G14978" t="str">
            <v>Assessore</v>
          </cell>
        </row>
        <row r="14979">
          <cell r="E14979">
            <v>26467</v>
          </cell>
          <cell r="G14979" t="str">
            <v>Assessore</v>
          </cell>
        </row>
        <row r="14980">
          <cell r="E14980">
            <v>25394</v>
          </cell>
          <cell r="G14980" t="str">
            <v>Sindaco</v>
          </cell>
        </row>
        <row r="14981">
          <cell r="E14981">
            <v>27312</v>
          </cell>
          <cell r="G14981" t="str">
            <v>Vicesindaco</v>
          </cell>
        </row>
        <row r="14982">
          <cell r="E14982">
            <v>21668</v>
          </cell>
          <cell r="G14982" t="str">
            <v>Assessore</v>
          </cell>
        </row>
        <row r="14983">
          <cell r="E14983">
            <v>33868</v>
          </cell>
          <cell r="G14983" t="str">
            <v>Sindaco</v>
          </cell>
        </row>
        <row r="14984">
          <cell r="E14984">
            <v>25802</v>
          </cell>
          <cell r="G14984" t="str">
            <v>Vicesindaco</v>
          </cell>
        </row>
        <row r="14985">
          <cell r="E14985">
            <v>23230</v>
          </cell>
          <cell r="G14985" t="str">
            <v>Sindaco</v>
          </cell>
        </row>
        <row r="14986">
          <cell r="E14986">
            <v>19830</v>
          </cell>
          <cell r="G14986" t="str">
            <v>Vicesindaco</v>
          </cell>
        </row>
        <row r="14987">
          <cell r="E14987">
            <v>24004</v>
          </cell>
          <cell r="G14987" t="str">
            <v>Assessore</v>
          </cell>
        </row>
        <row r="14988">
          <cell r="E14988">
            <v>26235</v>
          </cell>
          <cell r="G14988" t="str">
            <v>Sindaco</v>
          </cell>
        </row>
        <row r="14989">
          <cell r="E14989">
            <v>18429</v>
          </cell>
          <cell r="G14989" t="str">
            <v>Vicesindaco</v>
          </cell>
        </row>
        <row r="14990">
          <cell r="E14990">
            <v>23937</v>
          </cell>
          <cell r="G14990" t="str">
            <v>Assessore</v>
          </cell>
        </row>
        <row r="14991">
          <cell r="E14991">
            <v>22065</v>
          </cell>
          <cell r="G14991" t="str">
            <v>Sindaco</v>
          </cell>
        </row>
        <row r="14992">
          <cell r="E14992">
            <v>25398</v>
          </cell>
          <cell r="G14992" t="str">
            <v>Vicesindaco</v>
          </cell>
        </row>
        <row r="14993">
          <cell r="E14993">
            <v>32409</v>
          </cell>
          <cell r="G14993" t="str">
            <v>Assessore</v>
          </cell>
        </row>
        <row r="14994">
          <cell r="E14994">
            <v>24937</v>
          </cell>
          <cell r="G14994" t="str">
            <v>Sindaco</v>
          </cell>
        </row>
        <row r="14995">
          <cell r="E14995">
            <v>31508</v>
          </cell>
          <cell r="G14995" t="str">
            <v>Vicesindaco</v>
          </cell>
        </row>
        <row r="14996">
          <cell r="E14996">
            <v>25062</v>
          </cell>
          <cell r="G14996" t="str">
            <v>Assessore</v>
          </cell>
        </row>
        <row r="14997">
          <cell r="E14997">
            <v>21854</v>
          </cell>
          <cell r="G14997" t="str">
            <v>Sindaco</v>
          </cell>
        </row>
        <row r="14998">
          <cell r="E14998">
            <v>28286</v>
          </cell>
          <cell r="G14998" t="str">
            <v>Vicesindaco</v>
          </cell>
        </row>
        <row r="14999">
          <cell r="E14999">
            <v>20636</v>
          </cell>
          <cell r="G14999" t="str">
            <v>Assessore</v>
          </cell>
        </row>
        <row r="15000">
          <cell r="E15000">
            <v>31049</v>
          </cell>
          <cell r="G15000" t="str">
            <v>Assessore</v>
          </cell>
        </row>
        <row r="15001">
          <cell r="E15001">
            <v>29749</v>
          </cell>
          <cell r="G15001" t="str">
            <v>Assessore</v>
          </cell>
        </row>
        <row r="15002">
          <cell r="E15002">
            <v>26655</v>
          </cell>
          <cell r="G15002" t="str">
            <v>Assessore</v>
          </cell>
        </row>
        <row r="15003">
          <cell r="E15003">
            <v>25938</v>
          </cell>
          <cell r="G15003" t="str">
            <v>Assessore</v>
          </cell>
        </row>
        <row r="15004">
          <cell r="E15004">
            <v>33819</v>
          </cell>
          <cell r="G15004" t="str">
            <v>Assessore</v>
          </cell>
        </row>
        <row r="15005">
          <cell r="E15005">
            <v>29095</v>
          </cell>
          <cell r="G15005" t="str">
            <v>Assessore</v>
          </cell>
        </row>
        <row r="15006">
          <cell r="E15006">
            <v>30342</v>
          </cell>
          <cell r="G15006" t="str">
            <v>Assessore</v>
          </cell>
        </row>
        <row r="15007">
          <cell r="E15007">
            <v>26500</v>
          </cell>
          <cell r="G15007" t="str">
            <v>Assessore</v>
          </cell>
        </row>
        <row r="15008">
          <cell r="E15008">
            <v>22784</v>
          </cell>
          <cell r="G15008" t="str">
            <v>Assessore</v>
          </cell>
        </row>
        <row r="15009">
          <cell r="E15009">
            <v>15526</v>
          </cell>
          <cell r="G15009" t="str">
            <v>Sindaco</v>
          </cell>
        </row>
        <row r="15010">
          <cell r="E15010">
            <v>19360</v>
          </cell>
          <cell r="G15010" t="str">
            <v>Vicesindaco</v>
          </cell>
        </row>
        <row r="15011">
          <cell r="E15011">
            <v>23003</v>
          </cell>
          <cell r="G15011" t="str">
            <v>Assessore</v>
          </cell>
        </row>
        <row r="15012">
          <cell r="E15012">
            <v>16730</v>
          </cell>
          <cell r="G15012" t="str">
            <v>Sindaco</v>
          </cell>
        </row>
        <row r="15013">
          <cell r="E15013">
            <v>27440</v>
          </cell>
          <cell r="G15013" t="str">
            <v>Vicesindaco</v>
          </cell>
        </row>
        <row r="15014">
          <cell r="E15014">
            <v>22169</v>
          </cell>
          <cell r="G15014" t="str">
            <v>Assessore</v>
          </cell>
        </row>
        <row r="15015">
          <cell r="E15015">
            <v>22372</v>
          </cell>
          <cell r="G15015" t="str">
            <v>Sindaco</v>
          </cell>
        </row>
        <row r="15016">
          <cell r="E15016">
            <v>25490</v>
          </cell>
          <cell r="G15016" t="str">
            <v>Vicesindaco</v>
          </cell>
        </row>
        <row r="15017">
          <cell r="E15017">
            <v>27628</v>
          </cell>
          <cell r="G15017" t="str">
            <v>Assessore</v>
          </cell>
        </row>
        <row r="15018">
          <cell r="E15018">
            <v>34141</v>
          </cell>
          <cell r="G15018" t="str">
            <v>Assessore</v>
          </cell>
        </row>
        <row r="15019">
          <cell r="E15019">
            <v>22773</v>
          </cell>
          <cell r="G15019" t="str">
            <v>Assessore</v>
          </cell>
        </row>
        <row r="15020">
          <cell r="E15020">
            <v>20526</v>
          </cell>
          <cell r="G15020" t="str">
            <v>Sindaco</v>
          </cell>
        </row>
        <row r="15021">
          <cell r="E15021">
            <v>22339</v>
          </cell>
          <cell r="G15021" t="str">
            <v>Vicesindaco</v>
          </cell>
        </row>
        <row r="15022">
          <cell r="E15022">
            <v>23756</v>
          </cell>
          <cell r="G15022" t="str">
            <v>Assessore</v>
          </cell>
        </row>
        <row r="15023">
          <cell r="E15023">
            <v>25942</v>
          </cell>
          <cell r="G15023" t="str">
            <v>Sindaco</v>
          </cell>
        </row>
        <row r="15024">
          <cell r="E15024">
            <v>23517</v>
          </cell>
          <cell r="G15024" t="str">
            <v>Vicesindaco</v>
          </cell>
        </row>
        <row r="15025">
          <cell r="E15025">
            <v>22485</v>
          </cell>
          <cell r="G15025" t="str">
            <v>Assessore</v>
          </cell>
        </row>
        <row r="15026">
          <cell r="E15026">
            <v>27537</v>
          </cell>
          <cell r="G15026" t="str">
            <v>Sindaco</v>
          </cell>
        </row>
        <row r="15027">
          <cell r="E15027">
            <v>23778</v>
          </cell>
          <cell r="G15027" t="str">
            <v>Assessore</v>
          </cell>
        </row>
        <row r="15028">
          <cell r="E15028">
            <v>29079</v>
          </cell>
          <cell r="G15028" t="str">
            <v>Sindaco</v>
          </cell>
        </row>
        <row r="15029">
          <cell r="E15029">
            <v>21982</v>
          </cell>
          <cell r="G15029" t="str">
            <v>Sindaco</v>
          </cell>
        </row>
        <row r="15030">
          <cell r="E15030">
            <v>25749</v>
          </cell>
          <cell r="G15030" t="str">
            <v>Vicesindaco</v>
          </cell>
        </row>
        <row r="15031">
          <cell r="E15031">
            <v>20170</v>
          </cell>
          <cell r="G15031" t="str">
            <v>Assessore</v>
          </cell>
        </row>
        <row r="15032">
          <cell r="E15032">
            <v>25069</v>
          </cell>
          <cell r="G15032" t="str">
            <v>Sindaco</v>
          </cell>
        </row>
        <row r="15033">
          <cell r="E15033">
            <v>16569</v>
          </cell>
          <cell r="G15033" t="str">
            <v>Vicesindaco</v>
          </cell>
        </row>
        <row r="15034">
          <cell r="E15034">
            <v>27256</v>
          </cell>
          <cell r="G15034" t="str">
            <v>Assessore</v>
          </cell>
        </row>
        <row r="15035">
          <cell r="E15035">
            <v>21252</v>
          </cell>
          <cell r="G15035" t="str">
            <v>Sindaco</v>
          </cell>
        </row>
        <row r="15036">
          <cell r="E15036">
            <v>23541</v>
          </cell>
          <cell r="G15036" t="str">
            <v>Vicesindaco</v>
          </cell>
        </row>
        <row r="15037">
          <cell r="E15037">
            <v>22001</v>
          </cell>
          <cell r="G15037" t="str">
            <v>Assessore</v>
          </cell>
        </row>
        <row r="15038">
          <cell r="E15038">
            <v>27128</v>
          </cell>
          <cell r="G15038" t="str">
            <v>Assessore</v>
          </cell>
        </row>
        <row r="15039">
          <cell r="E15039">
            <v>27530</v>
          </cell>
          <cell r="G15039" t="str">
            <v>Assessore</v>
          </cell>
        </row>
        <row r="15040">
          <cell r="E15040">
            <v>27589</v>
          </cell>
          <cell r="G15040" t="str">
            <v>Sindaco</v>
          </cell>
        </row>
        <row r="15041">
          <cell r="E15041">
            <v>23999</v>
          </cell>
          <cell r="G15041" t="str">
            <v>Vicesindaco</v>
          </cell>
        </row>
        <row r="15042">
          <cell r="E15042">
            <v>25921</v>
          </cell>
          <cell r="G15042" t="str">
            <v>Assessore</v>
          </cell>
        </row>
        <row r="15043">
          <cell r="E15043">
            <v>22833</v>
          </cell>
          <cell r="G15043" t="str">
            <v>Sindaco</v>
          </cell>
        </row>
        <row r="15044">
          <cell r="E15044">
            <v>30174</v>
          </cell>
          <cell r="G15044" t="str">
            <v>Sindaco</v>
          </cell>
        </row>
        <row r="15045">
          <cell r="E15045">
            <v>27247</v>
          </cell>
          <cell r="G15045" t="str">
            <v>Vicesindaco</v>
          </cell>
        </row>
        <row r="15046">
          <cell r="E15046">
            <v>27822</v>
          </cell>
          <cell r="G15046" t="str">
            <v>Assessore</v>
          </cell>
        </row>
        <row r="15047">
          <cell r="E15047">
            <v>15403</v>
          </cell>
          <cell r="G15047" t="str">
            <v>Sindaco</v>
          </cell>
        </row>
        <row r="15048">
          <cell r="E15048">
            <v>27999</v>
          </cell>
          <cell r="G15048" t="str">
            <v>Vicesindaco</v>
          </cell>
        </row>
        <row r="15049">
          <cell r="E15049">
            <v>35495</v>
          </cell>
          <cell r="G15049" t="str">
            <v>Assessore</v>
          </cell>
        </row>
        <row r="15050">
          <cell r="E15050">
            <v>26344</v>
          </cell>
          <cell r="G15050" t="str">
            <v>Sindaco</v>
          </cell>
        </row>
        <row r="15051">
          <cell r="E15051">
            <v>23394</v>
          </cell>
          <cell r="G15051" t="str">
            <v>Vicesindaco</v>
          </cell>
        </row>
        <row r="15052">
          <cell r="E15052">
            <v>19261</v>
          </cell>
          <cell r="G15052" t="str">
            <v>Sindaco</v>
          </cell>
        </row>
        <row r="15053">
          <cell r="E15053">
            <v>19215</v>
          </cell>
          <cell r="G15053" t="str">
            <v>Vicesindaco</v>
          </cell>
        </row>
        <row r="15054">
          <cell r="E15054">
            <v>23663</v>
          </cell>
          <cell r="G15054" t="str">
            <v>Assessore</v>
          </cell>
        </row>
        <row r="15055">
          <cell r="E15055">
            <v>14702</v>
          </cell>
          <cell r="G15055" t="str">
            <v>Sindaco</v>
          </cell>
        </row>
        <row r="15056">
          <cell r="E15056">
            <v>27304</v>
          </cell>
          <cell r="G15056" t="str">
            <v>Vicesindaco</v>
          </cell>
        </row>
        <row r="15057">
          <cell r="E15057">
            <v>27048</v>
          </cell>
          <cell r="G15057" t="str">
            <v>Assessore</v>
          </cell>
        </row>
        <row r="15058">
          <cell r="E15058">
            <v>26774</v>
          </cell>
          <cell r="G15058" t="str">
            <v>Sindaco</v>
          </cell>
        </row>
        <row r="15059">
          <cell r="E15059">
            <v>22864</v>
          </cell>
          <cell r="G15059" t="str">
            <v>Assessore</v>
          </cell>
        </row>
        <row r="15060">
          <cell r="E15060">
            <v>31169</v>
          </cell>
          <cell r="G15060" t="str">
            <v>Assessore</v>
          </cell>
        </row>
        <row r="15061">
          <cell r="E15061">
            <v>26914</v>
          </cell>
          <cell r="G15061" t="str">
            <v>Sindaco</v>
          </cell>
        </row>
        <row r="15062">
          <cell r="E15062">
            <v>27718</v>
          </cell>
          <cell r="G15062" t="str">
            <v>Vicesindaco</v>
          </cell>
        </row>
        <row r="15063">
          <cell r="E15063">
            <v>26258</v>
          </cell>
          <cell r="G15063" t="str">
            <v>Assessore</v>
          </cell>
        </row>
        <row r="15064">
          <cell r="E15064">
            <v>23700</v>
          </cell>
          <cell r="G15064" t="str">
            <v>Sindaco</v>
          </cell>
        </row>
        <row r="15065">
          <cell r="E15065">
            <v>18696</v>
          </cell>
          <cell r="G15065" t="str">
            <v>Vicesindaco</v>
          </cell>
        </row>
        <row r="15066">
          <cell r="E15066">
            <v>26243</v>
          </cell>
          <cell r="G15066" t="str">
            <v>Assessore</v>
          </cell>
        </row>
        <row r="15067">
          <cell r="E15067">
            <v>28260</v>
          </cell>
          <cell r="G15067" t="str">
            <v>Sindaco</v>
          </cell>
        </row>
        <row r="15068">
          <cell r="E15068">
            <v>17925</v>
          </cell>
          <cell r="G15068" t="str">
            <v>Vicesindaco</v>
          </cell>
        </row>
        <row r="15069">
          <cell r="E15069">
            <v>24455</v>
          </cell>
          <cell r="G15069" t="str">
            <v>Assessore</v>
          </cell>
        </row>
        <row r="15070">
          <cell r="E15070">
            <v>24010</v>
          </cell>
          <cell r="G15070" t="str">
            <v>Assessore</v>
          </cell>
        </row>
        <row r="15071">
          <cell r="E15071">
            <v>28301</v>
          </cell>
          <cell r="G15071" t="str">
            <v>Assessore</v>
          </cell>
        </row>
        <row r="15072">
          <cell r="E15072">
            <v>22924</v>
          </cell>
          <cell r="G15072" t="str">
            <v>Assessore</v>
          </cell>
        </row>
        <row r="15073">
          <cell r="E15073">
            <v>23365</v>
          </cell>
          <cell r="G15073" t="str">
            <v>Sindaco</v>
          </cell>
        </row>
        <row r="15074">
          <cell r="E15074">
            <v>30074</v>
          </cell>
          <cell r="G15074" t="str">
            <v>Vicesindaco</v>
          </cell>
        </row>
        <row r="15075">
          <cell r="E15075">
            <v>21676</v>
          </cell>
          <cell r="G15075" t="str">
            <v>Assessore</v>
          </cell>
        </row>
        <row r="15076">
          <cell r="E15076">
            <v>36295</v>
          </cell>
          <cell r="G15076" t="str">
            <v>Assessore</v>
          </cell>
        </row>
        <row r="15077">
          <cell r="E15077">
            <v>21660</v>
          </cell>
          <cell r="G15077" t="str">
            <v>Assessore</v>
          </cell>
        </row>
        <row r="15078">
          <cell r="E15078">
            <v>20382</v>
          </cell>
          <cell r="G15078" t="str">
            <v>Assessore</v>
          </cell>
        </row>
        <row r="15079">
          <cell r="E15079">
            <v>20093</v>
          </cell>
          <cell r="G15079" t="str">
            <v>Sindaco</v>
          </cell>
        </row>
        <row r="15080">
          <cell r="E15080">
            <v>28730</v>
          </cell>
          <cell r="G15080" t="str">
            <v>Vicesindaco</v>
          </cell>
        </row>
        <row r="15081">
          <cell r="E15081">
            <v>18458</v>
          </cell>
          <cell r="G15081" t="str">
            <v>Assessore</v>
          </cell>
        </row>
        <row r="15082">
          <cell r="E15082">
            <v>22448</v>
          </cell>
          <cell r="G15082" t="str">
            <v>Sindaco</v>
          </cell>
        </row>
        <row r="15083">
          <cell r="E15083">
            <v>28940</v>
          </cell>
          <cell r="G15083" t="str">
            <v>Vicesindaco</v>
          </cell>
        </row>
        <row r="15084">
          <cell r="E15084">
            <v>28767</v>
          </cell>
          <cell r="G15084" t="str">
            <v>Assessore</v>
          </cell>
        </row>
        <row r="15085">
          <cell r="E15085">
            <v>18671</v>
          </cell>
          <cell r="G15085" t="str">
            <v>Assessore</v>
          </cell>
        </row>
        <row r="15086">
          <cell r="E15086">
            <v>19976</v>
          </cell>
          <cell r="G15086" t="str">
            <v>Sindaco</v>
          </cell>
        </row>
        <row r="15087">
          <cell r="E15087">
            <v>22845</v>
          </cell>
          <cell r="G15087" t="str">
            <v>Vicesindaco</v>
          </cell>
        </row>
        <row r="15088">
          <cell r="E15088">
            <v>28269</v>
          </cell>
          <cell r="G15088" t="str">
            <v>Assessore</v>
          </cell>
        </row>
        <row r="15089">
          <cell r="E15089">
            <v>30754</v>
          </cell>
          <cell r="G15089" t="str">
            <v>Sindaco</v>
          </cell>
        </row>
        <row r="15090">
          <cell r="E15090">
            <v>18055</v>
          </cell>
          <cell r="G15090" t="str">
            <v>Sindaco</v>
          </cell>
        </row>
        <row r="15091">
          <cell r="E15091">
            <v>19647</v>
          </cell>
          <cell r="G15091" t="str">
            <v>Vicesindaco</v>
          </cell>
        </row>
        <row r="15092">
          <cell r="E15092">
            <v>16286</v>
          </cell>
          <cell r="G15092" t="str">
            <v>Assessore</v>
          </cell>
        </row>
        <row r="15093">
          <cell r="E15093">
            <v>21773</v>
          </cell>
          <cell r="G15093" t="str">
            <v>Sindaco</v>
          </cell>
        </row>
        <row r="15094">
          <cell r="E15094">
            <v>19324</v>
          </cell>
          <cell r="G15094" t="str">
            <v>Vicesindaco</v>
          </cell>
        </row>
        <row r="15095">
          <cell r="E15095">
            <v>26471</v>
          </cell>
          <cell r="G15095" t="str">
            <v>Assessore</v>
          </cell>
        </row>
        <row r="15096">
          <cell r="E15096">
            <v>27600</v>
          </cell>
          <cell r="G15096" t="str">
            <v>Sindaco</v>
          </cell>
        </row>
        <row r="15097">
          <cell r="E15097">
            <v>27630</v>
          </cell>
          <cell r="G15097" t="str">
            <v>Vicesindaco</v>
          </cell>
        </row>
        <row r="15098">
          <cell r="E15098">
            <v>29605</v>
          </cell>
          <cell r="G15098" t="str">
            <v>Assessore</v>
          </cell>
        </row>
        <row r="15099">
          <cell r="E15099">
            <v>28507</v>
          </cell>
          <cell r="G15099" t="str">
            <v>Assessore</v>
          </cell>
        </row>
        <row r="15100">
          <cell r="E15100">
            <v>20495</v>
          </cell>
          <cell r="G15100" t="str">
            <v>Assessore</v>
          </cell>
        </row>
        <row r="15101">
          <cell r="E15101">
            <v>28020</v>
          </cell>
          <cell r="G15101" t="str">
            <v>Sindaco</v>
          </cell>
        </row>
        <row r="15102">
          <cell r="E15102">
            <v>31978</v>
          </cell>
          <cell r="G15102" t="str">
            <v>Vicesindaco</v>
          </cell>
        </row>
        <row r="15103">
          <cell r="E15103">
            <v>33499</v>
          </cell>
          <cell r="G15103" t="str">
            <v>Assessore</v>
          </cell>
        </row>
        <row r="15104">
          <cell r="E15104">
            <v>33899</v>
          </cell>
          <cell r="G15104" t="str">
            <v>Assessore</v>
          </cell>
        </row>
        <row r="15105">
          <cell r="E15105">
            <v>30120</v>
          </cell>
          <cell r="G15105" t="str">
            <v>Assessore</v>
          </cell>
        </row>
        <row r="15106">
          <cell r="E15106">
            <v>22108</v>
          </cell>
          <cell r="G15106" t="str">
            <v>Sindaco</v>
          </cell>
        </row>
        <row r="15107">
          <cell r="E15107">
            <v>16841</v>
          </cell>
          <cell r="G15107" t="str">
            <v>Assessore</v>
          </cell>
        </row>
        <row r="15108">
          <cell r="E15108">
            <v>19855</v>
          </cell>
          <cell r="G15108" t="str">
            <v>Sindaco</v>
          </cell>
        </row>
        <row r="15109">
          <cell r="E15109">
            <v>21663</v>
          </cell>
          <cell r="G15109" t="str">
            <v>Vicesindaco</v>
          </cell>
        </row>
        <row r="15110">
          <cell r="E15110">
            <v>28989</v>
          </cell>
          <cell r="G15110" t="str">
            <v>Assessore</v>
          </cell>
        </row>
        <row r="15111">
          <cell r="E15111">
            <v>30345</v>
          </cell>
          <cell r="G15111" t="str">
            <v>Assessore</v>
          </cell>
        </row>
        <row r="15112">
          <cell r="E15112">
            <v>31078</v>
          </cell>
          <cell r="G15112" t="str">
            <v>Assessore</v>
          </cell>
        </row>
        <row r="15113">
          <cell r="E15113">
            <v>23472</v>
          </cell>
          <cell r="G15113" t="str">
            <v>Sindaco</v>
          </cell>
        </row>
        <row r="15114">
          <cell r="E15114">
            <v>19426</v>
          </cell>
          <cell r="G15114" t="str">
            <v>Vicesindaco</v>
          </cell>
        </row>
        <row r="15115">
          <cell r="E15115">
            <v>24614</v>
          </cell>
          <cell r="G15115" t="str">
            <v>Assessore</v>
          </cell>
        </row>
        <row r="15116">
          <cell r="E15116">
            <v>16661</v>
          </cell>
          <cell r="G15116" t="str">
            <v>Assessore</v>
          </cell>
        </row>
        <row r="15117">
          <cell r="E15117">
            <v>30946</v>
          </cell>
          <cell r="G15117" t="str">
            <v>Assessore</v>
          </cell>
        </row>
        <row r="15118">
          <cell r="E15118">
            <v>22007</v>
          </cell>
          <cell r="G15118" t="str">
            <v>Assessore</v>
          </cell>
        </row>
        <row r="15119">
          <cell r="E15119">
            <v>26231</v>
          </cell>
          <cell r="G15119" t="str">
            <v>Assessore</v>
          </cell>
        </row>
        <row r="15120">
          <cell r="E15120">
            <v>28333</v>
          </cell>
          <cell r="G15120" t="str">
            <v>Assessore</v>
          </cell>
        </row>
        <row r="15121">
          <cell r="E15121">
            <v>22441</v>
          </cell>
          <cell r="G15121" t="str">
            <v>Assessore</v>
          </cell>
        </row>
        <row r="15122">
          <cell r="E15122">
            <v>15683</v>
          </cell>
          <cell r="G15122" t="str">
            <v>Sindaco</v>
          </cell>
        </row>
        <row r="15123">
          <cell r="E15123">
            <v>28757</v>
          </cell>
          <cell r="G15123" t="str">
            <v>Vicesindaco</v>
          </cell>
        </row>
        <row r="15124">
          <cell r="E15124">
            <v>20149</v>
          </cell>
          <cell r="G15124" t="str">
            <v>Assessore</v>
          </cell>
        </row>
        <row r="15125">
          <cell r="E15125">
            <v>32162</v>
          </cell>
          <cell r="G15125" t="str">
            <v>Assessore</v>
          </cell>
        </row>
        <row r="15126">
          <cell r="E15126">
            <v>25796</v>
          </cell>
          <cell r="G15126" t="str">
            <v>Assessore</v>
          </cell>
        </row>
        <row r="15127">
          <cell r="E15127">
            <v>16803</v>
          </cell>
          <cell r="G15127" t="str">
            <v>Sindaco</v>
          </cell>
        </row>
        <row r="15128">
          <cell r="E15128">
            <v>26563</v>
          </cell>
          <cell r="G15128" t="str">
            <v>Vicesindaco</v>
          </cell>
        </row>
        <row r="15129">
          <cell r="E15129">
            <v>23849</v>
          </cell>
          <cell r="G15129" t="str">
            <v>Assessore</v>
          </cell>
        </row>
        <row r="15130">
          <cell r="E15130">
            <v>25081</v>
          </cell>
          <cell r="G15130" t="str">
            <v>Sindaco</v>
          </cell>
        </row>
        <row r="15131">
          <cell r="E15131">
            <v>21725</v>
          </cell>
          <cell r="G15131" t="str">
            <v>Vicesindaco</v>
          </cell>
        </row>
        <row r="15132">
          <cell r="E15132">
            <v>23112</v>
          </cell>
          <cell r="G15132" t="str">
            <v>Sindaco</v>
          </cell>
        </row>
        <row r="15133">
          <cell r="E15133">
            <v>24668</v>
          </cell>
          <cell r="G15133" t="str">
            <v>Vicesindaco</v>
          </cell>
        </row>
        <row r="15134">
          <cell r="E15134">
            <v>32518</v>
          </cell>
          <cell r="G15134" t="str">
            <v>Assessore</v>
          </cell>
        </row>
        <row r="15135">
          <cell r="E15135">
            <v>22941</v>
          </cell>
          <cell r="G15135" t="str">
            <v>Sindaco</v>
          </cell>
        </row>
        <row r="15136">
          <cell r="E15136">
            <v>20899</v>
          </cell>
          <cell r="G15136" t="str">
            <v>Vicesindaco</v>
          </cell>
        </row>
        <row r="15137">
          <cell r="E15137">
            <v>23054</v>
          </cell>
          <cell r="G15137" t="str">
            <v>Assessore</v>
          </cell>
        </row>
        <row r="15138">
          <cell r="E15138">
            <v>19361</v>
          </cell>
          <cell r="G15138" t="str">
            <v>Sindaco</v>
          </cell>
        </row>
        <row r="15139">
          <cell r="E15139">
            <v>18335</v>
          </cell>
          <cell r="G15139" t="str">
            <v>Vicesindaco</v>
          </cell>
        </row>
        <row r="15140">
          <cell r="E15140">
            <v>21473</v>
          </cell>
          <cell r="G15140" t="str">
            <v>Assessore</v>
          </cell>
        </row>
        <row r="15141">
          <cell r="E15141">
            <v>27819</v>
          </cell>
          <cell r="G15141" t="str">
            <v>Sindaco</v>
          </cell>
        </row>
        <row r="15142">
          <cell r="E15142">
            <v>27488</v>
          </cell>
          <cell r="G15142" t="str">
            <v>Vicesindaco</v>
          </cell>
        </row>
        <row r="15143">
          <cell r="E15143">
            <v>29082</v>
          </cell>
          <cell r="G15143" t="str">
            <v>Assessore</v>
          </cell>
        </row>
        <row r="15144">
          <cell r="E15144">
            <v>25068</v>
          </cell>
          <cell r="G15144" t="str">
            <v>Sindaco</v>
          </cell>
        </row>
        <row r="15145">
          <cell r="E15145">
            <v>25211</v>
          </cell>
          <cell r="G15145" t="str">
            <v>Vicesindaco</v>
          </cell>
        </row>
        <row r="15146">
          <cell r="E15146">
            <v>24481</v>
          </cell>
          <cell r="G15146" t="str">
            <v>Assessore</v>
          </cell>
        </row>
        <row r="15147">
          <cell r="E15147">
            <v>28443</v>
          </cell>
          <cell r="G15147" t="str">
            <v>Sindaco</v>
          </cell>
        </row>
        <row r="15148">
          <cell r="E15148">
            <v>27590</v>
          </cell>
          <cell r="G15148" t="str">
            <v>Assessore</v>
          </cell>
        </row>
        <row r="15149">
          <cell r="E15149">
            <v>30083</v>
          </cell>
          <cell r="G15149" t="str">
            <v>Assessore</v>
          </cell>
        </row>
        <row r="15150">
          <cell r="E15150">
            <v>19708</v>
          </cell>
          <cell r="G15150" t="str">
            <v>Sindaco</v>
          </cell>
        </row>
        <row r="15151">
          <cell r="E15151">
            <v>22791</v>
          </cell>
          <cell r="G15151" t="str">
            <v>Assessore</v>
          </cell>
        </row>
        <row r="15152">
          <cell r="E15152">
            <v>19225</v>
          </cell>
          <cell r="G15152" t="str">
            <v>Assessore</v>
          </cell>
        </row>
        <row r="15153">
          <cell r="E15153">
            <v>22953</v>
          </cell>
          <cell r="G15153" t="str">
            <v>Sindaco</v>
          </cell>
        </row>
        <row r="15154">
          <cell r="E15154">
            <v>16967</v>
          </cell>
          <cell r="G15154" t="str">
            <v>Assessore</v>
          </cell>
        </row>
        <row r="15155">
          <cell r="E15155">
            <v>19917</v>
          </cell>
          <cell r="G15155" t="str">
            <v>Assessore</v>
          </cell>
        </row>
        <row r="15156">
          <cell r="E15156">
            <v>24864</v>
          </cell>
          <cell r="G15156" t="str">
            <v>Sindaco</v>
          </cell>
        </row>
        <row r="15157">
          <cell r="E15157">
            <v>31542</v>
          </cell>
          <cell r="G15157" t="str">
            <v>Vicesindaco</v>
          </cell>
        </row>
        <row r="15158">
          <cell r="E15158">
            <v>18645</v>
          </cell>
          <cell r="G15158" t="str">
            <v>Assessore</v>
          </cell>
        </row>
        <row r="15159">
          <cell r="E15159">
            <v>27745</v>
          </cell>
          <cell r="G15159" t="str">
            <v>Sindaco</v>
          </cell>
        </row>
        <row r="15160">
          <cell r="E15160">
            <v>33190</v>
          </cell>
          <cell r="G15160" t="str">
            <v>Assessore</v>
          </cell>
        </row>
        <row r="15161">
          <cell r="E15161">
            <v>29269</v>
          </cell>
          <cell r="G15161" t="str">
            <v>Assessore</v>
          </cell>
        </row>
        <row r="15162">
          <cell r="E15162">
            <v>19951</v>
          </cell>
          <cell r="G15162" t="str">
            <v>Sindaco</v>
          </cell>
        </row>
        <row r="15163">
          <cell r="E15163">
            <v>25435</v>
          </cell>
          <cell r="G15163" t="str">
            <v>Sindaco</v>
          </cell>
        </row>
        <row r="15164">
          <cell r="E15164">
            <v>24970</v>
          </cell>
          <cell r="G15164" t="str">
            <v>Vicesindaco</v>
          </cell>
        </row>
        <row r="15165">
          <cell r="E15165">
            <v>27110</v>
          </cell>
          <cell r="G15165" t="str">
            <v>Assessore</v>
          </cell>
        </row>
        <row r="15166">
          <cell r="E15166">
            <v>25533</v>
          </cell>
          <cell r="G15166" t="str">
            <v>Assessore</v>
          </cell>
        </row>
        <row r="15167">
          <cell r="E15167">
            <v>30360</v>
          </cell>
          <cell r="G15167" t="str">
            <v>Assessore</v>
          </cell>
        </row>
        <row r="15168">
          <cell r="E15168">
            <v>22983</v>
          </cell>
          <cell r="G15168" t="str">
            <v>Assessore</v>
          </cell>
        </row>
        <row r="15169">
          <cell r="E15169">
            <v>21846</v>
          </cell>
          <cell r="G15169" t="str">
            <v>Sindaco</v>
          </cell>
        </row>
        <row r="15170">
          <cell r="E15170">
            <v>20127</v>
          </cell>
          <cell r="G15170" t="str">
            <v>Assessore</v>
          </cell>
        </row>
        <row r="15171">
          <cell r="E15171">
            <v>21130</v>
          </cell>
          <cell r="G15171" t="str">
            <v>Assessore</v>
          </cell>
        </row>
        <row r="15172">
          <cell r="E15172">
            <v>26240</v>
          </cell>
          <cell r="G15172" t="str">
            <v>Sindaco</v>
          </cell>
        </row>
        <row r="15173">
          <cell r="E15173">
            <v>35452</v>
          </cell>
          <cell r="G15173" t="str">
            <v>Vicesindaco</v>
          </cell>
        </row>
        <row r="15174">
          <cell r="E15174">
            <v>30932</v>
          </cell>
          <cell r="G15174" t="str">
            <v>Assessore</v>
          </cell>
        </row>
        <row r="15175">
          <cell r="E15175">
            <v>24777</v>
          </cell>
          <cell r="G15175" t="str">
            <v>Sindaco</v>
          </cell>
        </row>
        <row r="15176">
          <cell r="E15176">
            <v>25721</v>
          </cell>
          <cell r="G15176" t="str">
            <v>Assessore</v>
          </cell>
        </row>
        <row r="15177">
          <cell r="E15177">
            <v>27472</v>
          </cell>
          <cell r="G15177" t="str">
            <v>Assessore</v>
          </cell>
        </row>
        <row r="15178">
          <cell r="E15178">
            <v>25413</v>
          </cell>
          <cell r="G15178" t="str">
            <v>Assessore</v>
          </cell>
        </row>
        <row r="15179">
          <cell r="E15179">
            <v>21952</v>
          </cell>
          <cell r="G15179" t="str">
            <v>Assessore</v>
          </cell>
        </row>
        <row r="15180">
          <cell r="E15180">
            <v>32435</v>
          </cell>
          <cell r="G15180" t="str">
            <v>Sindaco</v>
          </cell>
        </row>
        <row r="15181">
          <cell r="E15181">
            <v>24224</v>
          </cell>
          <cell r="G15181" t="str">
            <v>Vicesindaco</v>
          </cell>
        </row>
        <row r="15182">
          <cell r="E15182">
            <v>29405</v>
          </cell>
          <cell r="G15182" t="str">
            <v>Assessore</v>
          </cell>
        </row>
        <row r="15183">
          <cell r="E15183">
            <v>27629</v>
          </cell>
          <cell r="G15183" t="str">
            <v>Sindaco</v>
          </cell>
        </row>
        <row r="15184">
          <cell r="E15184">
            <v>31463</v>
          </cell>
          <cell r="G15184" t="str">
            <v>Assessore</v>
          </cell>
        </row>
        <row r="15185">
          <cell r="E15185">
            <v>20988</v>
          </cell>
          <cell r="G15185" t="str">
            <v>Assessore</v>
          </cell>
        </row>
        <row r="15186">
          <cell r="E15186">
            <v>23694</v>
          </cell>
          <cell r="G15186" t="str">
            <v>Sindaco</v>
          </cell>
        </row>
        <row r="15187">
          <cell r="E15187">
            <v>25630</v>
          </cell>
          <cell r="G15187" t="str">
            <v>Assessore</v>
          </cell>
        </row>
        <row r="15188">
          <cell r="E15188">
            <v>19432</v>
          </cell>
          <cell r="G15188" t="str">
            <v>Assessore</v>
          </cell>
        </row>
        <row r="15189">
          <cell r="E15189">
            <v>23243</v>
          </cell>
          <cell r="G15189" t="str">
            <v>Sindaco</v>
          </cell>
        </row>
        <row r="15190">
          <cell r="E15190">
            <v>25336</v>
          </cell>
          <cell r="G15190" t="str">
            <v>Assessore</v>
          </cell>
        </row>
        <row r="15191">
          <cell r="E15191">
            <v>19924</v>
          </cell>
          <cell r="G15191" t="str">
            <v>Sindaco</v>
          </cell>
        </row>
        <row r="15192">
          <cell r="E15192">
            <v>26602</v>
          </cell>
          <cell r="G15192" t="str">
            <v>Vicesindaco</v>
          </cell>
        </row>
        <row r="15193">
          <cell r="E15193">
            <v>27394</v>
          </cell>
          <cell r="G15193" t="str">
            <v>Assessore</v>
          </cell>
        </row>
        <row r="15194">
          <cell r="E15194">
            <v>24973</v>
          </cell>
          <cell r="G15194" t="str">
            <v>Sindaco</v>
          </cell>
        </row>
        <row r="15195">
          <cell r="E15195">
            <v>24380</v>
          </cell>
          <cell r="G15195" t="str">
            <v>Assessore</v>
          </cell>
        </row>
        <row r="15196">
          <cell r="E15196">
            <v>19640</v>
          </cell>
          <cell r="G15196" t="str">
            <v>Sindaco</v>
          </cell>
        </row>
        <row r="15197">
          <cell r="E15197">
            <v>22756</v>
          </cell>
          <cell r="G15197" t="str">
            <v>Assessore</v>
          </cell>
        </row>
        <row r="15198">
          <cell r="E15198">
            <v>32612</v>
          </cell>
          <cell r="G15198" t="str">
            <v>Assessore</v>
          </cell>
        </row>
        <row r="15199">
          <cell r="E15199">
            <v>28754</v>
          </cell>
          <cell r="G15199" t="str">
            <v>Sindaco</v>
          </cell>
        </row>
        <row r="15200">
          <cell r="E15200">
            <v>29893</v>
          </cell>
          <cell r="G15200" t="str">
            <v>Vicesindaco</v>
          </cell>
        </row>
        <row r="15201">
          <cell r="E15201">
            <v>24518</v>
          </cell>
          <cell r="G15201" t="str">
            <v>Assessore</v>
          </cell>
        </row>
        <row r="15202">
          <cell r="E15202">
            <v>25248</v>
          </cell>
          <cell r="G15202" t="str">
            <v>Sindaco</v>
          </cell>
        </row>
        <row r="15203">
          <cell r="E15203">
            <v>23172</v>
          </cell>
          <cell r="G15203" t="str">
            <v>Assessore</v>
          </cell>
        </row>
        <row r="15204">
          <cell r="E15204">
            <v>28839</v>
          </cell>
          <cell r="G15204" t="str">
            <v>Assessore</v>
          </cell>
        </row>
        <row r="15205">
          <cell r="E15205">
            <v>28037</v>
          </cell>
          <cell r="G15205" t="str">
            <v>Sindaco</v>
          </cell>
        </row>
        <row r="15206">
          <cell r="E15206">
            <v>30351</v>
          </cell>
          <cell r="G15206" t="str">
            <v>Vicesindaco</v>
          </cell>
        </row>
        <row r="15207">
          <cell r="E15207">
            <v>22012</v>
          </cell>
          <cell r="G15207" t="str">
            <v>Assessore</v>
          </cell>
        </row>
        <row r="15208">
          <cell r="E15208">
            <v>20416</v>
          </cell>
          <cell r="G15208" t="str">
            <v>Sindaco</v>
          </cell>
        </row>
        <row r="15209">
          <cell r="E15209">
            <v>22701</v>
          </cell>
          <cell r="G15209" t="str">
            <v>Assessore</v>
          </cell>
        </row>
        <row r="15210">
          <cell r="E15210">
            <v>18114</v>
          </cell>
          <cell r="G15210" t="str">
            <v>Sindaco</v>
          </cell>
        </row>
        <row r="15211">
          <cell r="E15211">
            <v>32591</v>
          </cell>
          <cell r="G15211" t="str">
            <v>Assessore</v>
          </cell>
        </row>
        <row r="15212">
          <cell r="E15212">
            <v>26095</v>
          </cell>
          <cell r="G15212" t="str">
            <v>Assessore</v>
          </cell>
        </row>
        <row r="15213">
          <cell r="E15213">
            <v>29169</v>
          </cell>
          <cell r="G15213" t="str">
            <v>Sindaco</v>
          </cell>
        </row>
        <row r="15214">
          <cell r="E15214">
            <v>28898</v>
          </cell>
          <cell r="G15214" t="str">
            <v>Assessore</v>
          </cell>
        </row>
        <row r="15215">
          <cell r="E15215">
            <v>27339</v>
          </cell>
          <cell r="G15215" t="str">
            <v>Assessore</v>
          </cell>
        </row>
        <row r="15216">
          <cell r="E15216">
            <v>20362</v>
          </cell>
          <cell r="G15216" t="str">
            <v>Sindaco</v>
          </cell>
        </row>
        <row r="15217">
          <cell r="E15217">
            <v>24377</v>
          </cell>
          <cell r="G15217" t="str">
            <v>Vicesindaco</v>
          </cell>
        </row>
        <row r="15218">
          <cell r="E15218">
            <v>29003</v>
          </cell>
          <cell r="G15218" t="str">
            <v>Assessore</v>
          </cell>
        </row>
        <row r="15219">
          <cell r="E15219">
            <v>25014</v>
          </cell>
          <cell r="G15219" t="str">
            <v>Sindaco</v>
          </cell>
        </row>
        <row r="15220">
          <cell r="E15220">
            <v>26303</v>
          </cell>
          <cell r="G15220" t="str">
            <v>Assessore</v>
          </cell>
        </row>
        <row r="15221">
          <cell r="E15221">
            <v>18732</v>
          </cell>
          <cell r="G15221" t="str">
            <v>Assessore</v>
          </cell>
        </row>
        <row r="15222">
          <cell r="E15222">
            <v>27514</v>
          </cell>
          <cell r="G15222" t="str">
            <v>Assessore</v>
          </cell>
        </row>
        <row r="15223">
          <cell r="E15223">
            <v>25099</v>
          </cell>
          <cell r="G15223" t="str">
            <v>Assessore</v>
          </cell>
        </row>
        <row r="15224">
          <cell r="E15224">
            <v>25549</v>
          </cell>
          <cell r="G15224" t="str">
            <v>Sindaco</v>
          </cell>
        </row>
        <row r="15225">
          <cell r="E15225">
            <v>24325</v>
          </cell>
          <cell r="G15225" t="str">
            <v>Assessore</v>
          </cell>
        </row>
        <row r="15226">
          <cell r="E15226">
            <v>28512</v>
          </cell>
          <cell r="G15226" t="str">
            <v>Assessore</v>
          </cell>
        </row>
        <row r="15227">
          <cell r="E15227">
            <v>23761</v>
          </cell>
          <cell r="G15227" t="str">
            <v>Sindaco</v>
          </cell>
        </row>
        <row r="15228">
          <cell r="E15228">
            <v>31120</v>
          </cell>
          <cell r="G15228" t="str">
            <v>Assessore</v>
          </cell>
        </row>
        <row r="15229">
          <cell r="E15229">
            <v>21701</v>
          </cell>
          <cell r="G15229" t="str">
            <v>Assessore</v>
          </cell>
        </row>
        <row r="15230">
          <cell r="E15230">
            <v>20739</v>
          </cell>
          <cell r="G15230" t="str">
            <v>Sindaco</v>
          </cell>
        </row>
        <row r="15231">
          <cell r="E15231">
            <v>15697</v>
          </cell>
          <cell r="G15231" t="str">
            <v>Vicesindaco</v>
          </cell>
        </row>
        <row r="15232">
          <cell r="E15232">
            <v>25354</v>
          </cell>
          <cell r="G15232" t="str">
            <v>Assessore</v>
          </cell>
        </row>
        <row r="15233">
          <cell r="E15233">
            <v>17547</v>
          </cell>
          <cell r="G15233" t="str">
            <v>Sindaco</v>
          </cell>
        </row>
        <row r="15234">
          <cell r="E15234">
            <v>23832</v>
          </cell>
          <cell r="G15234" t="str">
            <v>Vicesindaco</v>
          </cell>
        </row>
        <row r="15235">
          <cell r="E15235">
            <v>31271</v>
          </cell>
          <cell r="G15235" t="str">
            <v>Assessore</v>
          </cell>
        </row>
        <row r="15236">
          <cell r="E15236">
            <v>23419</v>
          </cell>
          <cell r="G15236" t="str">
            <v>Assessore</v>
          </cell>
        </row>
        <row r="15237">
          <cell r="E15237">
            <v>26197</v>
          </cell>
          <cell r="G15237" t="str">
            <v>Assessore</v>
          </cell>
        </row>
        <row r="15238">
          <cell r="E15238">
            <v>20738</v>
          </cell>
          <cell r="G15238" t="str">
            <v>Assessore</v>
          </cell>
        </row>
        <row r="15239">
          <cell r="E15239">
            <v>27836</v>
          </cell>
          <cell r="G15239" t="str">
            <v>Assessore</v>
          </cell>
        </row>
        <row r="15240">
          <cell r="E15240">
            <v>30182</v>
          </cell>
          <cell r="G15240" t="str">
            <v>Assessore</v>
          </cell>
        </row>
        <row r="15241">
          <cell r="E15241">
            <v>29362</v>
          </cell>
          <cell r="G15241" t="str">
            <v>Assessore</v>
          </cell>
        </row>
        <row r="15242">
          <cell r="E15242">
            <v>23506</v>
          </cell>
          <cell r="G15242" t="str">
            <v>Assessore</v>
          </cell>
        </row>
        <row r="15243">
          <cell r="E15243">
            <v>19114</v>
          </cell>
          <cell r="G15243" t="str">
            <v>Sindaco</v>
          </cell>
        </row>
        <row r="15244">
          <cell r="E15244">
            <v>19944</v>
          </cell>
          <cell r="G15244" t="str">
            <v>Assessore</v>
          </cell>
        </row>
        <row r="15245">
          <cell r="E15245">
            <v>29244</v>
          </cell>
          <cell r="G15245" t="str">
            <v>Assessore</v>
          </cell>
        </row>
        <row r="15246">
          <cell r="E15246">
            <v>20842</v>
          </cell>
          <cell r="G15246" t="str">
            <v>Sindaco</v>
          </cell>
        </row>
        <row r="15247">
          <cell r="E15247">
            <v>18802</v>
          </cell>
          <cell r="G15247" t="str">
            <v>Assessore</v>
          </cell>
        </row>
        <row r="15248">
          <cell r="E15248">
            <v>21716</v>
          </cell>
          <cell r="G15248" t="str">
            <v>Assessore</v>
          </cell>
        </row>
        <row r="15249">
          <cell r="E15249">
            <v>22563</v>
          </cell>
          <cell r="G15249" t="str">
            <v>Sindaco</v>
          </cell>
        </row>
        <row r="15250">
          <cell r="E15250">
            <v>26220</v>
          </cell>
          <cell r="G15250" t="str">
            <v>Assessore</v>
          </cell>
        </row>
        <row r="15251">
          <cell r="E15251">
            <v>18742</v>
          </cell>
          <cell r="G15251" t="str">
            <v>Assessore</v>
          </cell>
        </row>
        <row r="15252">
          <cell r="E15252">
            <v>31821</v>
          </cell>
          <cell r="G15252" t="str">
            <v>Sindaco</v>
          </cell>
        </row>
        <row r="15253">
          <cell r="E15253">
            <v>27927</v>
          </cell>
          <cell r="G15253" t="str">
            <v>Assessore</v>
          </cell>
        </row>
        <row r="15254">
          <cell r="E15254">
            <v>26298</v>
          </cell>
          <cell r="G15254" t="str">
            <v>Assessore</v>
          </cell>
        </row>
        <row r="15255">
          <cell r="E15255">
            <v>22737</v>
          </cell>
          <cell r="G15255" t="str">
            <v>Sindaco</v>
          </cell>
        </row>
        <row r="15256">
          <cell r="E15256">
            <v>24171</v>
          </cell>
          <cell r="G15256" t="str">
            <v>Assessore</v>
          </cell>
        </row>
        <row r="15257">
          <cell r="E15257">
            <v>26463</v>
          </cell>
          <cell r="G15257" t="str">
            <v>Sindaco</v>
          </cell>
        </row>
        <row r="15258">
          <cell r="E15258">
            <v>29305</v>
          </cell>
          <cell r="G15258" t="str">
            <v>Vicesindaco</v>
          </cell>
        </row>
        <row r="15259">
          <cell r="E15259">
            <v>20253</v>
          </cell>
          <cell r="G15259" t="str">
            <v>Assessore</v>
          </cell>
        </row>
        <row r="15260">
          <cell r="E15260">
            <v>21359</v>
          </cell>
          <cell r="G15260" t="str">
            <v>Sindaco</v>
          </cell>
        </row>
        <row r="15261">
          <cell r="E15261">
            <v>29412</v>
          </cell>
          <cell r="G15261" t="str">
            <v>Assessore</v>
          </cell>
        </row>
        <row r="15262">
          <cell r="E15262">
            <v>29500</v>
          </cell>
          <cell r="G15262" t="str">
            <v>Assessore</v>
          </cell>
        </row>
        <row r="15263">
          <cell r="E15263">
            <v>19074</v>
          </cell>
          <cell r="G15263" t="str">
            <v>Sindaco</v>
          </cell>
        </row>
        <row r="15264">
          <cell r="E15264">
            <v>20639</v>
          </cell>
          <cell r="G15264" t="str">
            <v>Vicesindaco</v>
          </cell>
        </row>
        <row r="15265">
          <cell r="E15265">
            <v>28690</v>
          </cell>
          <cell r="G15265" t="str">
            <v>Assessore</v>
          </cell>
        </row>
        <row r="15266">
          <cell r="E15266">
            <v>31913</v>
          </cell>
          <cell r="G15266" t="str">
            <v>Assessore</v>
          </cell>
        </row>
        <row r="15267">
          <cell r="E15267">
            <v>18121</v>
          </cell>
          <cell r="G15267" t="str">
            <v>Assessore</v>
          </cell>
        </row>
        <row r="15268">
          <cell r="E15268">
            <v>19658</v>
          </cell>
          <cell r="G15268" t="str">
            <v>Sindaco</v>
          </cell>
        </row>
        <row r="15269">
          <cell r="E15269">
            <v>15941</v>
          </cell>
          <cell r="G15269" t="str">
            <v>Assessore</v>
          </cell>
        </row>
        <row r="15270">
          <cell r="E15270">
            <v>23523</v>
          </cell>
          <cell r="G15270" t="str">
            <v>Assessore</v>
          </cell>
        </row>
        <row r="15271">
          <cell r="E15271">
            <v>27541</v>
          </cell>
          <cell r="G15271" t="str">
            <v>Sindaco</v>
          </cell>
        </row>
        <row r="15272">
          <cell r="E15272">
            <v>35769</v>
          </cell>
          <cell r="G15272" t="str">
            <v>Assessore</v>
          </cell>
        </row>
        <row r="15273">
          <cell r="E15273">
            <v>26903</v>
          </cell>
          <cell r="G15273" t="str">
            <v>Assessore</v>
          </cell>
        </row>
        <row r="15274">
          <cell r="E15274">
            <v>25794</v>
          </cell>
          <cell r="G15274" t="str">
            <v>Sindaco</v>
          </cell>
        </row>
        <row r="15275">
          <cell r="E15275">
            <v>23094</v>
          </cell>
          <cell r="G15275" t="str">
            <v>Assessore</v>
          </cell>
        </row>
        <row r="15276">
          <cell r="E15276">
            <v>20929</v>
          </cell>
          <cell r="G15276" t="str">
            <v>Sindaco</v>
          </cell>
        </row>
        <row r="15277">
          <cell r="E15277">
            <v>25267</v>
          </cell>
          <cell r="G15277" t="str">
            <v>Vicesindaco</v>
          </cell>
        </row>
        <row r="15278">
          <cell r="E15278">
            <v>32448</v>
          </cell>
          <cell r="G15278" t="str">
            <v>Assessore</v>
          </cell>
        </row>
        <row r="15279">
          <cell r="E15279">
            <v>20437</v>
          </cell>
          <cell r="G15279" t="str">
            <v>Sindaco</v>
          </cell>
        </row>
        <row r="15280">
          <cell r="E15280">
            <v>24562</v>
          </cell>
          <cell r="G15280" t="str">
            <v>Assessore</v>
          </cell>
        </row>
        <row r="15281">
          <cell r="E15281">
            <v>29101</v>
          </cell>
          <cell r="G15281" t="str">
            <v>Assessore</v>
          </cell>
        </row>
        <row r="15282">
          <cell r="E15282">
            <v>20712</v>
          </cell>
          <cell r="G15282" t="str">
            <v>Sindaco</v>
          </cell>
        </row>
        <row r="15283">
          <cell r="E15283">
            <v>21775</v>
          </cell>
          <cell r="G15283" t="str">
            <v>Vicesindaco</v>
          </cell>
        </row>
        <row r="15284">
          <cell r="E15284">
            <v>34939</v>
          </cell>
          <cell r="G15284" t="str">
            <v>Assessore</v>
          </cell>
        </row>
        <row r="15285">
          <cell r="E15285">
            <v>16750</v>
          </cell>
          <cell r="G15285" t="str">
            <v>Sindaco</v>
          </cell>
        </row>
        <row r="15286">
          <cell r="E15286">
            <v>19610</v>
          </cell>
          <cell r="G15286" t="str">
            <v>Assessore</v>
          </cell>
        </row>
        <row r="15287">
          <cell r="E15287">
            <v>21706</v>
          </cell>
          <cell r="G15287" t="str">
            <v>Assessore</v>
          </cell>
        </row>
        <row r="15288">
          <cell r="E15288">
            <v>29794</v>
          </cell>
          <cell r="G15288" t="str">
            <v>Sindaco</v>
          </cell>
        </row>
        <row r="15289">
          <cell r="E15289">
            <v>22727</v>
          </cell>
          <cell r="G15289" t="str">
            <v>Assessore</v>
          </cell>
        </row>
        <row r="15290">
          <cell r="E15290">
            <v>25623</v>
          </cell>
          <cell r="G15290" t="str">
            <v>Assessore</v>
          </cell>
        </row>
        <row r="15291">
          <cell r="E15291">
            <v>17864</v>
          </cell>
          <cell r="G15291" t="str">
            <v>Sindaco</v>
          </cell>
        </row>
        <row r="15292">
          <cell r="E15292">
            <v>23503</v>
          </cell>
          <cell r="G15292" t="str">
            <v>Vicesindaco</v>
          </cell>
        </row>
        <row r="15293">
          <cell r="E15293">
            <v>24814</v>
          </cell>
          <cell r="G15293" t="str">
            <v>Assessore</v>
          </cell>
        </row>
        <row r="15294">
          <cell r="E15294">
            <v>24712</v>
          </cell>
          <cell r="G15294" t="str">
            <v>Sindaco</v>
          </cell>
        </row>
        <row r="15295">
          <cell r="E15295">
            <v>22721</v>
          </cell>
          <cell r="G15295" t="str">
            <v>Assessore</v>
          </cell>
        </row>
        <row r="15296">
          <cell r="E15296">
            <v>22061</v>
          </cell>
          <cell r="G15296" t="str">
            <v>Assessore</v>
          </cell>
        </row>
        <row r="15297">
          <cell r="E15297">
            <v>29321</v>
          </cell>
          <cell r="G15297" t="str">
            <v>Sindaco</v>
          </cell>
        </row>
        <row r="15298">
          <cell r="E15298">
            <v>31038</v>
          </cell>
          <cell r="G15298" t="str">
            <v>Assessore</v>
          </cell>
        </row>
        <row r="15299">
          <cell r="E15299">
            <v>15618</v>
          </cell>
          <cell r="G15299" t="str">
            <v>Assessore</v>
          </cell>
        </row>
        <row r="15300">
          <cell r="E15300">
            <v>24861</v>
          </cell>
          <cell r="G15300" t="str">
            <v>Sindaco</v>
          </cell>
        </row>
        <row r="15301">
          <cell r="E15301">
            <v>35546</v>
          </cell>
          <cell r="G15301" t="str">
            <v>Vicesindaco</v>
          </cell>
        </row>
        <row r="15302">
          <cell r="E15302">
            <v>23390</v>
          </cell>
          <cell r="G15302" t="str">
            <v>Assessore</v>
          </cell>
        </row>
        <row r="15303">
          <cell r="E15303">
            <v>24530</v>
          </cell>
          <cell r="G15303" t="str">
            <v>Sindaco</v>
          </cell>
        </row>
        <row r="15304">
          <cell r="E15304">
            <v>25852</v>
          </cell>
          <cell r="G15304" t="str">
            <v>Assessore</v>
          </cell>
        </row>
        <row r="15305">
          <cell r="E15305">
            <v>32913</v>
          </cell>
          <cell r="G15305" t="str">
            <v>Assessore</v>
          </cell>
        </row>
        <row r="15306">
          <cell r="E15306">
            <v>27177</v>
          </cell>
          <cell r="G15306" t="str">
            <v>Sindaco</v>
          </cell>
        </row>
        <row r="15307">
          <cell r="E15307">
            <v>21483</v>
          </cell>
          <cell r="G15307" t="str">
            <v>Vicesindaco</v>
          </cell>
        </row>
        <row r="15308">
          <cell r="E15308">
            <v>23159</v>
          </cell>
          <cell r="G15308" t="str">
            <v>Assessore</v>
          </cell>
        </row>
        <row r="15309">
          <cell r="E15309">
            <v>22860</v>
          </cell>
          <cell r="G15309" t="str">
            <v>Sindaco</v>
          </cell>
        </row>
        <row r="15310">
          <cell r="E15310">
            <v>20622</v>
          </cell>
          <cell r="G15310" t="str">
            <v>Assessore</v>
          </cell>
        </row>
        <row r="15311">
          <cell r="E15311">
            <v>29584</v>
          </cell>
          <cell r="G15311" t="str">
            <v>Assessore</v>
          </cell>
        </row>
        <row r="15312">
          <cell r="E15312">
            <v>22954</v>
          </cell>
          <cell r="G15312" t="str">
            <v>Sindaco</v>
          </cell>
        </row>
        <row r="15313">
          <cell r="E15313">
            <v>23145</v>
          </cell>
          <cell r="G15313" t="str">
            <v>Assessore</v>
          </cell>
        </row>
        <row r="15314">
          <cell r="E15314">
            <v>24406</v>
          </cell>
          <cell r="G15314" t="str">
            <v>Assessore</v>
          </cell>
        </row>
        <row r="15315">
          <cell r="E15315">
            <v>23664</v>
          </cell>
          <cell r="G15315" t="str">
            <v>Assessore</v>
          </cell>
        </row>
        <row r="15316">
          <cell r="E15316">
            <v>22827</v>
          </cell>
          <cell r="G15316" t="str">
            <v>Assessore</v>
          </cell>
        </row>
        <row r="15317">
          <cell r="E15317">
            <v>17624</v>
          </cell>
          <cell r="G15317" t="str">
            <v>Assessore</v>
          </cell>
        </row>
        <row r="15318">
          <cell r="E15318">
            <v>25724</v>
          </cell>
          <cell r="G15318" t="str">
            <v>Assessore</v>
          </cell>
        </row>
        <row r="15319">
          <cell r="E15319">
            <v>27251</v>
          </cell>
          <cell r="G15319" t="str">
            <v>Assessore</v>
          </cell>
        </row>
        <row r="15320">
          <cell r="E15320">
            <v>21191</v>
          </cell>
          <cell r="G15320" t="str">
            <v>Sindaco</v>
          </cell>
        </row>
        <row r="15321">
          <cell r="E15321">
            <v>18622</v>
          </cell>
          <cell r="G15321" t="str">
            <v>Assessore</v>
          </cell>
        </row>
        <row r="15322">
          <cell r="E15322">
            <v>19434</v>
          </cell>
          <cell r="G15322" t="str">
            <v>Assessore</v>
          </cell>
        </row>
        <row r="15323">
          <cell r="E15323">
            <v>18650</v>
          </cell>
          <cell r="G15323" t="str">
            <v>Sindaco</v>
          </cell>
        </row>
        <row r="15324">
          <cell r="E15324">
            <v>18689</v>
          </cell>
          <cell r="G15324" t="str">
            <v>Assessore</v>
          </cell>
        </row>
        <row r="15325">
          <cell r="E15325">
            <v>23069</v>
          </cell>
          <cell r="G15325" t="str">
            <v>Assessore</v>
          </cell>
        </row>
        <row r="15326">
          <cell r="E15326">
            <v>20833</v>
          </cell>
          <cell r="G15326" t="str">
            <v>Sindaco</v>
          </cell>
        </row>
        <row r="15327">
          <cell r="E15327">
            <v>20456</v>
          </cell>
          <cell r="G15327" t="str">
            <v>Vicesindaco</v>
          </cell>
        </row>
        <row r="15328">
          <cell r="E15328">
            <v>23763</v>
          </cell>
          <cell r="G15328" t="str">
            <v>Assessore</v>
          </cell>
        </row>
        <row r="15329">
          <cell r="E15329">
            <v>26200</v>
          </cell>
          <cell r="G15329" t="str">
            <v>Sindaco</v>
          </cell>
        </row>
        <row r="15330">
          <cell r="E15330">
            <v>22172</v>
          </cell>
          <cell r="G15330" t="str">
            <v>Vicesindaco</v>
          </cell>
        </row>
        <row r="15331">
          <cell r="E15331">
            <v>32438</v>
          </cell>
          <cell r="G15331" t="str">
            <v>Assessore</v>
          </cell>
        </row>
        <row r="15332">
          <cell r="E15332">
            <v>28158</v>
          </cell>
          <cell r="G15332" t="str">
            <v>Assessore</v>
          </cell>
        </row>
        <row r="15333">
          <cell r="E15333">
            <v>30242</v>
          </cell>
          <cell r="G15333" t="str">
            <v>Assessore</v>
          </cell>
        </row>
        <row r="15334">
          <cell r="E15334">
            <v>28829</v>
          </cell>
          <cell r="G15334" t="str">
            <v>Assessore</v>
          </cell>
        </row>
        <row r="15335">
          <cell r="E15335">
            <v>33927</v>
          </cell>
          <cell r="G15335" t="str">
            <v>Sindaco</v>
          </cell>
        </row>
        <row r="15336">
          <cell r="E15336">
            <v>29960</v>
          </cell>
          <cell r="G15336" t="str">
            <v>Assessore</v>
          </cell>
        </row>
        <row r="15337">
          <cell r="E15337">
            <v>26812</v>
          </cell>
          <cell r="G15337" t="str">
            <v>Assessore</v>
          </cell>
        </row>
        <row r="15338">
          <cell r="E15338">
            <v>26917</v>
          </cell>
          <cell r="G15338" t="str">
            <v>Sindaco</v>
          </cell>
        </row>
        <row r="15339">
          <cell r="E15339">
            <v>25658</v>
          </cell>
          <cell r="G15339" t="str">
            <v>Assessore</v>
          </cell>
        </row>
        <row r="15340">
          <cell r="E15340">
            <v>28496</v>
          </cell>
          <cell r="G15340" t="str">
            <v>Assessore</v>
          </cell>
        </row>
        <row r="15341">
          <cell r="E15341">
            <v>23263</v>
          </cell>
          <cell r="G15341" t="str">
            <v>Sindaco</v>
          </cell>
        </row>
        <row r="15342">
          <cell r="E15342">
            <v>24919</v>
          </cell>
          <cell r="G15342" t="str">
            <v>Vicesindaco</v>
          </cell>
        </row>
        <row r="15343">
          <cell r="E15343">
            <v>29137</v>
          </cell>
          <cell r="G15343" t="str">
            <v>Assessore</v>
          </cell>
        </row>
        <row r="15344">
          <cell r="E15344">
            <v>26837</v>
          </cell>
          <cell r="G15344" t="str">
            <v>Sindaco</v>
          </cell>
        </row>
        <row r="15345">
          <cell r="E15345">
            <v>22518</v>
          </cell>
          <cell r="G15345" t="str">
            <v>Assessore</v>
          </cell>
        </row>
        <row r="15346">
          <cell r="E15346">
            <v>22432</v>
          </cell>
          <cell r="G15346" t="str">
            <v>Assessore</v>
          </cell>
        </row>
        <row r="15347">
          <cell r="E15347">
            <v>23099</v>
          </cell>
          <cell r="G15347" t="str">
            <v>Assessore</v>
          </cell>
        </row>
        <row r="15348">
          <cell r="E15348">
            <v>21225</v>
          </cell>
          <cell r="G15348" t="str">
            <v>Assessore</v>
          </cell>
        </row>
        <row r="15349">
          <cell r="E15349">
            <v>27747</v>
          </cell>
          <cell r="G15349" t="str">
            <v>Sindaco</v>
          </cell>
        </row>
        <row r="15350">
          <cell r="E15350">
            <v>27821</v>
          </cell>
          <cell r="G15350" t="str">
            <v>Vicesindaco</v>
          </cell>
        </row>
        <row r="15351">
          <cell r="E15351">
            <v>19444</v>
          </cell>
          <cell r="G15351" t="str">
            <v>Assessore</v>
          </cell>
        </row>
        <row r="15352">
          <cell r="E15352">
            <v>26651</v>
          </cell>
          <cell r="G15352" t="str">
            <v>Sindaco</v>
          </cell>
        </row>
        <row r="15353">
          <cell r="E15353">
            <v>30358</v>
          </cell>
          <cell r="G15353" t="str">
            <v>Vicesindaco</v>
          </cell>
        </row>
        <row r="15354">
          <cell r="E15354">
            <v>25786</v>
          </cell>
          <cell r="G15354" t="str">
            <v>Assessore</v>
          </cell>
        </row>
        <row r="15355">
          <cell r="E15355">
            <v>29021</v>
          </cell>
          <cell r="G15355" t="str">
            <v>Sindaco</v>
          </cell>
        </row>
        <row r="15356">
          <cell r="E15356">
            <v>25428</v>
          </cell>
          <cell r="G15356" t="str">
            <v>Assessore</v>
          </cell>
        </row>
        <row r="15357">
          <cell r="E15357">
            <v>25890</v>
          </cell>
          <cell r="G15357" t="str">
            <v>Assessore</v>
          </cell>
        </row>
        <row r="15358">
          <cell r="E15358">
            <v>24152</v>
          </cell>
          <cell r="G15358" t="str">
            <v>Sindaco</v>
          </cell>
        </row>
        <row r="15359">
          <cell r="E15359">
            <v>32126</v>
          </cell>
          <cell r="G15359" t="str">
            <v>Assessore</v>
          </cell>
        </row>
        <row r="15360">
          <cell r="E15360">
            <v>33481</v>
          </cell>
          <cell r="G15360" t="str">
            <v>Assessore</v>
          </cell>
        </row>
        <row r="15361">
          <cell r="E15361">
            <v>23117</v>
          </cell>
          <cell r="G15361" t="str">
            <v>Assessore</v>
          </cell>
        </row>
        <row r="15362">
          <cell r="E15362">
            <v>20339</v>
          </cell>
          <cell r="G15362" t="str">
            <v>Assessore</v>
          </cell>
        </row>
        <row r="15363">
          <cell r="E15363">
            <v>24328</v>
          </cell>
          <cell r="G15363" t="str">
            <v>Sindaco</v>
          </cell>
        </row>
        <row r="15364">
          <cell r="E15364">
            <v>31350</v>
          </cell>
          <cell r="G15364" t="str">
            <v>Vicesindaco</v>
          </cell>
        </row>
        <row r="15365">
          <cell r="E15365">
            <v>27643</v>
          </cell>
          <cell r="G15365" t="str">
            <v>Assessore</v>
          </cell>
        </row>
        <row r="15366">
          <cell r="E15366">
            <v>35528</v>
          </cell>
          <cell r="G15366" t="str">
            <v>Assessore</v>
          </cell>
        </row>
        <row r="15367">
          <cell r="E15367">
            <v>25971</v>
          </cell>
          <cell r="G15367" t="str">
            <v>Assessore</v>
          </cell>
        </row>
        <row r="15368">
          <cell r="E15368">
            <v>18130</v>
          </cell>
          <cell r="G15368" t="str">
            <v>Assessore</v>
          </cell>
        </row>
        <row r="15369">
          <cell r="E15369">
            <v>22915</v>
          </cell>
          <cell r="G15369" t="str">
            <v>Sindaco</v>
          </cell>
        </row>
        <row r="15370">
          <cell r="E15370">
            <v>22041</v>
          </cell>
          <cell r="G15370" t="str">
            <v>Vicesindaco</v>
          </cell>
        </row>
        <row r="15371">
          <cell r="E15371">
            <v>25187</v>
          </cell>
          <cell r="G15371" t="str">
            <v>Assessore</v>
          </cell>
        </row>
        <row r="15372">
          <cell r="E15372">
            <v>23793</v>
          </cell>
          <cell r="G15372" t="str">
            <v>Sindaco</v>
          </cell>
        </row>
        <row r="15373">
          <cell r="E15373">
            <v>23916</v>
          </cell>
          <cell r="G15373" t="str">
            <v>Vicesindaco</v>
          </cell>
        </row>
        <row r="15374">
          <cell r="E15374">
            <v>31457</v>
          </cell>
          <cell r="G15374" t="str">
            <v>Assessore</v>
          </cell>
        </row>
        <row r="15375">
          <cell r="E15375">
            <v>23211</v>
          </cell>
          <cell r="G15375" t="str">
            <v>Assessore</v>
          </cell>
        </row>
        <row r="15376">
          <cell r="E15376">
            <v>27008</v>
          </cell>
          <cell r="G15376" t="str">
            <v>Assessore</v>
          </cell>
        </row>
        <row r="15377">
          <cell r="E15377">
            <v>17241</v>
          </cell>
          <cell r="G15377" t="str">
            <v>Sindaco</v>
          </cell>
        </row>
        <row r="15378">
          <cell r="E15378">
            <v>28035</v>
          </cell>
          <cell r="G15378" t="str">
            <v>Assessore</v>
          </cell>
        </row>
        <row r="15379">
          <cell r="E15379">
            <v>31069</v>
          </cell>
          <cell r="G15379" t="str">
            <v>Sindaco</v>
          </cell>
        </row>
        <row r="15380">
          <cell r="E15380">
            <v>32789</v>
          </cell>
          <cell r="G15380" t="str">
            <v>Vicesindaco</v>
          </cell>
        </row>
        <row r="15381">
          <cell r="E15381">
            <v>23818</v>
          </cell>
          <cell r="G15381" t="str">
            <v>Sindaco</v>
          </cell>
        </row>
        <row r="15382">
          <cell r="E15382">
            <v>23964</v>
          </cell>
          <cell r="G15382" t="str">
            <v>Assessore</v>
          </cell>
        </row>
        <row r="15383">
          <cell r="E15383">
            <v>18767</v>
          </cell>
          <cell r="G15383" t="str">
            <v>Assessore</v>
          </cell>
        </row>
        <row r="15384">
          <cell r="E15384">
            <v>22846</v>
          </cell>
          <cell r="G15384" t="str">
            <v>Sindaco</v>
          </cell>
        </row>
        <row r="15385">
          <cell r="E15385">
            <v>24354</v>
          </cell>
          <cell r="G15385" t="str">
            <v>Assessore</v>
          </cell>
        </row>
        <row r="15386">
          <cell r="E15386">
            <v>22252</v>
          </cell>
          <cell r="G15386" t="str">
            <v>Assessore</v>
          </cell>
        </row>
        <row r="15387">
          <cell r="E15387">
            <v>25638</v>
          </cell>
          <cell r="G15387" t="str">
            <v>Sindaco</v>
          </cell>
        </row>
        <row r="15388">
          <cell r="E15388">
            <v>23835</v>
          </cell>
          <cell r="G15388" t="str">
            <v>Vicesindaco</v>
          </cell>
        </row>
        <row r="15389">
          <cell r="E15389">
            <v>30729</v>
          </cell>
          <cell r="G15389" t="str">
            <v>Assessore</v>
          </cell>
        </row>
        <row r="15390">
          <cell r="E15390">
            <v>17552</v>
          </cell>
          <cell r="G15390" t="str">
            <v>Sindaco</v>
          </cell>
        </row>
        <row r="15391">
          <cell r="E15391">
            <v>21402</v>
          </cell>
          <cell r="G15391" t="str">
            <v>Vicesindaco</v>
          </cell>
        </row>
        <row r="15392">
          <cell r="E15392">
            <v>17901</v>
          </cell>
          <cell r="G15392" t="str">
            <v>Assessore</v>
          </cell>
        </row>
        <row r="15393">
          <cell r="E15393">
            <v>31477</v>
          </cell>
          <cell r="G15393" t="str">
            <v>Sindaco</v>
          </cell>
        </row>
        <row r="15394">
          <cell r="E15394">
            <v>23070</v>
          </cell>
          <cell r="G15394" t="str">
            <v>Assessore</v>
          </cell>
        </row>
        <row r="15395">
          <cell r="E15395">
            <v>29249</v>
          </cell>
          <cell r="G15395" t="str">
            <v>Assessore</v>
          </cell>
        </row>
        <row r="15396">
          <cell r="E15396">
            <v>24983</v>
          </cell>
          <cell r="G15396" t="str">
            <v>Assessore</v>
          </cell>
        </row>
        <row r="15397">
          <cell r="E15397">
            <v>32072</v>
          </cell>
          <cell r="G15397" t="str">
            <v>Assessore</v>
          </cell>
        </row>
        <row r="15398">
          <cell r="E15398">
            <v>30754</v>
          </cell>
          <cell r="G15398" t="str">
            <v>Sindaco</v>
          </cell>
        </row>
        <row r="15399">
          <cell r="E15399">
            <v>28017</v>
          </cell>
          <cell r="G15399" t="str">
            <v>Vicesindaco</v>
          </cell>
        </row>
        <row r="15400">
          <cell r="E15400">
            <v>31480</v>
          </cell>
          <cell r="G15400" t="str">
            <v>Assessore</v>
          </cell>
        </row>
        <row r="15401">
          <cell r="E15401">
            <v>21690</v>
          </cell>
          <cell r="G15401" t="str">
            <v>Sindaco</v>
          </cell>
        </row>
        <row r="15402">
          <cell r="E15402">
            <v>20214</v>
          </cell>
          <cell r="G15402" t="str">
            <v>Assessore</v>
          </cell>
        </row>
        <row r="15403">
          <cell r="E15403">
            <v>27217</v>
          </cell>
          <cell r="G15403" t="str">
            <v>Assessore</v>
          </cell>
        </row>
        <row r="15404">
          <cell r="E15404">
            <v>28032</v>
          </cell>
          <cell r="G15404" t="str">
            <v>Assessore</v>
          </cell>
        </row>
        <row r="15405">
          <cell r="E15405">
            <v>26294</v>
          </cell>
          <cell r="G15405" t="str">
            <v>Assessore</v>
          </cell>
        </row>
        <row r="15406">
          <cell r="E15406">
            <v>26389</v>
          </cell>
          <cell r="G15406" t="str">
            <v>Sindaco</v>
          </cell>
        </row>
        <row r="15407">
          <cell r="E15407">
            <v>17856</v>
          </cell>
          <cell r="G15407" t="str">
            <v>Assessore</v>
          </cell>
        </row>
        <row r="15408">
          <cell r="E15408">
            <v>23734</v>
          </cell>
          <cell r="G15408" t="str">
            <v>Sindaco</v>
          </cell>
        </row>
        <row r="15409">
          <cell r="E15409">
            <v>30089</v>
          </cell>
          <cell r="G15409" t="str">
            <v>Assessore</v>
          </cell>
        </row>
        <row r="15410">
          <cell r="E15410">
            <v>25651</v>
          </cell>
          <cell r="G15410" t="str">
            <v>Assessore</v>
          </cell>
        </row>
        <row r="15411">
          <cell r="E15411">
            <v>29999</v>
          </cell>
          <cell r="G15411" t="str">
            <v>Assessore</v>
          </cell>
        </row>
        <row r="15412">
          <cell r="E15412">
            <v>21931</v>
          </cell>
          <cell r="G15412" t="str">
            <v>Assessore</v>
          </cell>
        </row>
        <row r="15413">
          <cell r="E15413">
            <v>26988</v>
          </cell>
          <cell r="G15413" t="str">
            <v>Assessore</v>
          </cell>
        </row>
        <row r="15414">
          <cell r="E15414">
            <v>27250</v>
          </cell>
          <cell r="G15414" t="str">
            <v>Assessore</v>
          </cell>
        </row>
        <row r="15415">
          <cell r="E15415">
            <v>26682</v>
          </cell>
          <cell r="G15415" t="str">
            <v>Assessore</v>
          </cell>
        </row>
        <row r="15416">
          <cell r="E15416">
            <v>29736</v>
          </cell>
          <cell r="G15416" t="str">
            <v>Assessore</v>
          </cell>
        </row>
        <row r="15417">
          <cell r="E15417">
            <v>27364</v>
          </cell>
          <cell r="G15417" t="str">
            <v>Assessore</v>
          </cell>
        </row>
        <row r="15418">
          <cell r="E15418">
            <v>23379</v>
          </cell>
          <cell r="G15418" t="str">
            <v>Sindaco</v>
          </cell>
        </row>
        <row r="15419">
          <cell r="E15419">
            <v>23842</v>
          </cell>
          <cell r="G15419" t="str">
            <v>Assessore</v>
          </cell>
        </row>
        <row r="15420">
          <cell r="E15420">
            <v>30950</v>
          </cell>
          <cell r="G15420" t="str">
            <v>Assessore</v>
          </cell>
        </row>
        <row r="15421">
          <cell r="E15421">
            <v>27172</v>
          </cell>
          <cell r="G15421" t="str">
            <v>Assessore</v>
          </cell>
        </row>
        <row r="15422">
          <cell r="E15422">
            <v>28361</v>
          </cell>
          <cell r="G15422" t="str">
            <v>Assessore</v>
          </cell>
        </row>
        <row r="15423">
          <cell r="E15423">
            <v>30247</v>
          </cell>
          <cell r="G15423" t="str">
            <v>Sindaco</v>
          </cell>
        </row>
        <row r="15424">
          <cell r="E15424">
            <v>27298</v>
          </cell>
          <cell r="G15424" t="str">
            <v>Assessore</v>
          </cell>
        </row>
        <row r="15425">
          <cell r="E15425">
            <v>26652</v>
          </cell>
          <cell r="G15425" t="str">
            <v>Assessore</v>
          </cell>
        </row>
        <row r="15426">
          <cell r="E15426">
            <v>28925</v>
          </cell>
          <cell r="G15426" t="str">
            <v>Assessore</v>
          </cell>
        </row>
        <row r="15427">
          <cell r="E15427">
            <v>23129</v>
          </cell>
          <cell r="G15427" t="str">
            <v>Assessore</v>
          </cell>
        </row>
        <row r="15428">
          <cell r="E15428">
            <v>23044</v>
          </cell>
          <cell r="G15428" t="str">
            <v>Assessore</v>
          </cell>
        </row>
        <row r="15429">
          <cell r="E15429">
            <v>27498</v>
          </cell>
          <cell r="G15429" t="str">
            <v>Sindaco</v>
          </cell>
        </row>
        <row r="15430">
          <cell r="E15430">
            <v>22503</v>
          </cell>
          <cell r="G15430" t="str">
            <v>Assessore</v>
          </cell>
        </row>
        <row r="15431">
          <cell r="E15431">
            <v>19567</v>
          </cell>
          <cell r="G15431" t="str">
            <v>Assessore</v>
          </cell>
        </row>
        <row r="15432">
          <cell r="E15432">
            <v>23701</v>
          </cell>
          <cell r="G15432" t="str">
            <v>Sindaco</v>
          </cell>
        </row>
        <row r="15433">
          <cell r="E15433">
            <v>28317</v>
          </cell>
          <cell r="G15433" t="str">
            <v>Assessore</v>
          </cell>
        </row>
        <row r="15434">
          <cell r="E15434">
            <v>26046</v>
          </cell>
          <cell r="G15434" t="str">
            <v>Assessore</v>
          </cell>
        </row>
        <row r="15435">
          <cell r="E15435">
            <v>29322</v>
          </cell>
          <cell r="G15435" t="str">
            <v>Assessore</v>
          </cell>
        </row>
        <row r="15436">
          <cell r="E15436">
            <v>25947</v>
          </cell>
          <cell r="G15436" t="str">
            <v>Assessore</v>
          </cell>
        </row>
        <row r="15437">
          <cell r="E15437">
            <v>25378</v>
          </cell>
          <cell r="G15437" t="str">
            <v>Sindaco</v>
          </cell>
        </row>
        <row r="15438">
          <cell r="E15438">
            <v>24370</v>
          </cell>
          <cell r="G15438" t="str">
            <v>Vicesindaco</v>
          </cell>
        </row>
        <row r="15439">
          <cell r="E15439">
            <v>31843</v>
          </cell>
          <cell r="G15439" t="str">
            <v>Assessore</v>
          </cell>
        </row>
        <row r="15440">
          <cell r="E15440">
            <v>31171</v>
          </cell>
          <cell r="G15440" t="str">
            <v>Sindaco</v>
          </cell>
        </row>
        <row r="15441">
          <cell r="E15441">
            <v>19053</v>
          </cell>
          <cell r="G15441" t="str">
            <v>Assessore</v>
          </cell>
        </row>
        <row r="15442">
          <cell r="E15442">
            <v>32855</v>
          </cell>
          <cell r="G15442" t="str">
            <v>Assessore</v>
          </cell>
        </row>
        <row r="15443">
          <cell r="E15443">
            <v>27244</v>
          </cell>
          <cell r="G15443" t="str">
            <v>Assessore</v>
          </cell>
        </row>
        <row r="15444">
          <cell r="E15444">
            <v>28575</v>
          </cell>
          <cell r="G15444" t="str">
            <v>Sindaco</v>
          </cell>
        </row>
        <row r="15445">
          <cell r="E15445">
            <v>19127</v>
          </cell>
          <cell r="G15445" t="str">
            <v>Assessore</v>
          </cell>
        </row>
        <row r="15446">
          <cell r="E15446">
            <v>26238</v>
          </cell>
          <cell r="G15446" t="str">
            <v>Assessore</v>
          </cell>
        </row>
        <row r="15447">
          <cell r="E15447">
            <v>34570</v>
          </cell>
          <cell r="G15447" t="str">
            <v>Assessore</v>
          </cell>
        </row>
        <row r="15448">
          <cell r="E15448">
            <v>18016</v>
          </cell>
          <cell r="G15448" t="str">
            <v>Assessore</v>
          </cell>
        </row>
        <row r="15449">
          <cell r="E15449">
            <v>26736</v>
          </cell>
          <cell r="G15449" t="str">
            <v>Sindaco</v>
          </cell>
        </row>
        <row r="15450">
          <cell r="E15450">
            <v>30431</v>
          </cell>
          <cell r="G15450" t="str">
            <v>Assessore</v>
          </cell>
        </row>
        <row r="15451">
          <cell r="E15451">
            <v>25093</v>
          </cell>
          <cell r="G15451" t="str">
            <v>Assessore</v>
          </cell>
        </row>
        <row r="15452">
          <cell r="E15452">
            <v>23510</v>
          </cell>
          <cell r="G15452" t="str">
            <v>Sindaco</v>
          </cell>
        </row>
        <row r="15453">
          <cell r="E15453">
            <v>25165</v>
          </cell>
          <cell r="G15453" t="str">
            <v>Assessore</v>
          </cell>
        </row>
        <row r="15454">
          <cell r="E15454">
            <v>21354</v>
          </cell>
          <cell r="G15454" t="str">
            <v>Assessore</v>
          </cell>
        </row>
        <row r="15455">
          <cell r="E15455">
            <v>22828</v>
          </cell>
          <cell r="G15455" t="str">
            <v>Sindaco</v>
          </cell>
        </row>
        <row r="15456">
          <cell r="E15456">
            <v>31680</v>
          </cell>
          <cell r="G15456" t="str">
            <v>Assessore</v>
          </cell>
        </row>
        <row r="15457">
          <cell r="E15457">
            <v>28319</v>
          </cell>
          <cell r="G15457" t="str">
            <v>Assessore</v>
          </cell>
        </row>
        <row r="15458">
          <cell r="E15458">
            <v>22810</v>
          </cell>
          <cell r="G15458" t="str">
            <v>Assessore</v>
          </cell>
        </row>
        <row r="15459">
          <cell r="E15459">
            <v>28242</v>
          </cell>
          <cell r="G15459" t="str">
            <v>Assessore</v>
          </cell>
        </row>
        <row r="15460">
          <cell r="E15460">
            <v>27927</v>
          </cell>
          <cell r="G15460" t="str">
            <v>Sindaco</v>
          </cell>
        </row>
        <row r="15461">
          <cell r="E15461">
            <v>27054</v>
          </cell>
          <cell r="G15461" t="str">
            <v>Assessore</v>
          </cell>
        </row>
        <row r="15462">
          <cell r="E15462">
            <v>21944</v>
          </cell>
          <cell r="G15462" t="str">
            <v>Assessore</v>
          </cell>
        </row>
        <row r="15463">
          <cell r="E15463">
            <v>27848</v>
          </cell>
          <cell r="G15463" t="str">
            <v>Assessore</v>
          </cell>
        </row>
        <row r="15464">
          <cell r="E15464">
            <v>22183</v>
          </cell>
          <cell r="G15464" t="str">
            <v>Assessore</v>
          </cell>
        </row>
        <row r="15465">
          <cell r="E15465">
            <v>31271</v>
          </cell>
          <cell r="G15465" t="str">
            <v>Assessore</v>
          </cell>
        </row>
        <row r="15466">
          <cell r="E15466">
            <v>25323</v>
          </cell>
          <cell r="G15466" t="str">
            <v>Sindaco</v>
          </cell>
        </row>
        <row r="15467">
          <cell r="E15467">
            <v>30398</v>
          </cell>
          <cell r="G15467" t="str">
            <v>Vicesindaco</v>
          </cell>
        </row>
        <row r="15468">
          <cell r="E15468">
            <v>19685</v>
          </cell>
          <cell r="G15468" t="str">
            <v>Assessore</v>
          </cell>
        </row>
        <row r="15469">
          <cell r="E15469">
            <v>19644</v>
          </cell>
          <cell r="G15469" t="str">
            <v>Sindaco</v>
          </cell>
        </row>
        <row r="15470">
          <cell r="E15470">
            <v>23964</v>
          </cell>
          <cell r="G15470" t="str">
            <v>Assessore</v>
          </cell>
        </row>
        <row r="15471">
          <cell r="E15471">
            <v>26469</v>
          </cell>
          <cell r="G15471" t="str">
            <v>Assessore</v>
          </cell>
        </row>
        <row r="15472">
          <cell r="E15472">
            <v>18964</v>
          </cell>
          <cell r="G15472" t="str">
            <v>Sindaco</v>
          </cell>
        </row>
        <row r="15473">
          <cell r="E15473">
            <v>25745</v>
          </cell>
          <cell r="G15473" t="str">
            <v>Assessore</v>
          </cell>
        </row>
        <row r="15474">
          <cell r="E15474">
            <v>18438</v>
          </cell>
          <cell r="G15474" t="str">
            <v>Assessore</v>
          </cell>
        </row>
        <row r="15475">
          <cell r="E15475">
            <v>20777</v>
          </cell>
          <cell r="G15475" t="str">
            <v>Sindaco</v>
          </cell>
        </row>
        <row r="15476">
          <cell r="E15476">
            <v>26144</v>
          </cell>
          <cell r="G15476" t="str">
            <v>Assessore</v>
          </cell>
        </row>
        <row r="15477">
          <cell r="E15477">
            <v>17546</v>
          </cell>
          <cell r="G15477" t="str">
            <v>Assessore</v>
          </cell>
        </row>
        <row r="15478">
          <cell r="E15478">
            <v>27246</v>
          </cell>
          <cell r="G15478" t="str">
            <v>Assessore</v>
          </cell>
        </row>
        <row r="15479">
          <cell r="E15479">
            <v>26977</v>
          </cell>
          <cell r="G15479" t="str">
            <v>Assessore</v>
          </cell>
        </row>
        <row r="15480">
          <cell r="E15480">
            <v>29141</v>
          </cell>
          <cell r="G15480" t="str">
            <v>Sindaco</v>
          </cell>
        </row>
        <row r="15481">
          <cell r="E15481">
            <v>27271</v>
          </cell>
          <cell r="G15481" t="str">
            <v>Assessore</v>
          </cell>
        </row>
        <row r="15482">
          <cell r="E15482">
            <v>20541</v>
          </cell>
          <cell r="G15482" t="str">
            <v>Assessore</v>
          </cell>
        </row>
        <row r="15483">
          <cell r="E15483">
            <v>21655</v>
          </cell>
          <cell r="G15483" t="str">
            <v>Sindaco</v>
          </cell>
        </row>
        <row r="15484">
          <cell r="E15484">
            <v>22618</v>
          </cell>
          <cell r="G15484" t="str">
            <v>Vicesindaco</v>
          </cell>
        </row>
        <row r="15485">
          <cell r="E15485">
            <v>23447</v>
          </cell>
          <cell r="G15485" t="str">
            <v>Assessore</v>
          </cell>
        </row>
        <row r="15486">
          <cell r="E15486">
            <v>26035</v>
          </cell>
          <cell r="G15486" t="str">
            <v>Assessore</v>
          </cell>
        </row>
        <row r="15487">
          <cell r="E15487">
            <v>29876</v>
          </cell>
          <cell r="G15487" t="str">
            <v>Assessore</v>
          </cell>
        </row>
        <row r="15488">
          <cell r="E15488">
            <v>24635</v>
          </cell>
          <cell r="G15488" t="str">
            <v>Assessore</v>
          </cell>
        </row>
        <row r="15489">
          <cell r="E15489">
            <v>23011</v>
          </cell>
          <cell r="G15489" t="str">
            <v>Sindaco</v>
          </cell>
        </row>
        <row r="15490">
          <cell r="E15490">
            <v>30833</v>
          </cell>
          <cell r="G15490" t="str">
            <v>Vicesindaco</v>
          </cell>
        </row>
        <row r="15491">
          <cell r="E15491">
            <v>31695</v>
          </cell>
          <cell r="G15491" t="str">
            <v>Assessore</v>
          </cell>
        </row>
        <row r="15492">
          <cell r="E15492">
            <v>27382</v>
          </cell>
          <cell r="G15492" t="str">
            <v>Assessore</v>
          </cell>
        </row>
        <row r="15493">
          <cell r="E15493">
            <v>19675</v>
          </cell>
          <cell r="G15493" t="str">
            <v>Assessore</v>
          </cell>
        </row>
        <row r="15494">
          <cell r="E15494">
            <v>20105</v>
          </cell>
          <cell r="G15494" t="str">
            <v>Assessore</v>
          </cell>
        </row>
        <row r="15495">
          <cell r="E15495">
            <v>27843</v>
          </cell>
          <cell r="G15495" t="str">
            <v>Sindaco</v>
          </cell>
        </row>
        <row r="15496">
          <cell r="E15496">
            <v>26583</v>
          </cell>
          <cell r="G15496" t="str">
            <v>Vicesindaco</v>
          </cell>
        </row>
        <row r="15497">
          <cell r="E15497">
            <v>23778</v>
          </cell>
          <cell r="G15497" t="str">
            <v>Assessore</v>
          </cell>
        </row>
        <row r="15498">
          <cell r="E15498">
            <v>26123</v>
          </cell>
          <cell r="G15498" t="str">
            <v>Assessore</v>
          </cell>
        </row>
        <row r="15499">
          <cell r="E15499">
            <v>20721</v>
          </cell>
          <cell r="G15499" t="str">
            <v>Assessore</v>
          </cell>
        </row>
        <row r="15500">
          <cell r="E15500">
            <v>23499</v>
          </cell>
          <cell r="G15500" t="str">
            <v>Sindaco</v>
          </cell>
        </row>
        <row r="15501">
          <cell r="E15501">
            <v>23674</v>
          </cell>
          <cell r="G15501" t="str">
            <v>Vicesindaco</v>
          </cell>
        </row>
        <row r="15502">
          <cell r="E15502">
            <v>28239</v>
          </cell>
          <cell r="G15502" t="str">
            <v>Assessore</v>
          </cell>
        </row>
        <row r="15503">
          <cell r="E15503">
            <v>32666</v>
          </cell>
          <cell r="G15503" t="str">
            <v>Assessore</v>
          </cell>
        </row>
        <row r="15504">
          <cell r="E15504">
            <v>27782</v>
          </cell>
          <cell r="G15504" t="str">
            <v>Assessore</v>
          </cell>
        </row>
        <row r="15505">
          <cell r="E15505">
            <v>26352</v>
          </cell>
          <cell r="G15505" t="str">
            <v>Assessore</v>
          </cell>
        </row>
        <row r="15506">
          <cell r="E15506">
            <v>24820</v>
          </cell>
          <cell r="G15506" t="str">
            <v>Sindaco</v>
          </cell>
        </row>
        <row r="15507">
          <cell r="E15507">
            <v>30128</v>
          </cell>
          <cell r="G15507" t="str">
            <v>Assessore</v>
          </cell>
        </row>
        <row r="15508">
          <cell r="E15508">
            <v>17028</v>
          </cell>
          <cell r="G15508" t="str">
            <v>Assessore</v>
          </cell>
        </row>
        <row r="15509">
          <cell r="E15509">
            <v>26985</v>
          </cell>
          <cell r="G15509" t="str">
            <v>Sindaco</v>
          </cell>
        </row>
        <row r="15510">
          <cell r="E15510">
            <v>25962</v>
          </cell>
          <cell r="G15510" t="str">
            <v>Vicesindaco</v>
          </cell>
        </row>
        <row r="15511">
          <cell r="E15511">
            <v>22994</v>
          </cell>
          <cell r="G15511" t="str">
            <v>Assessore</v>
          </cell>
        </row>
        <row r="15512">
          <cell r="E15512">
            <v>19443</v>
          </cell>
          <cell r="G15512" t="str">
            <v>Assessore</v>
          </cell>
        </row>
        <row r="15513">
          <cell r="E15513">
            <v>26910</v>
          </cell>
          <cell r="G15513" t="str">
            <v>Assessore</v>
          </cell>
        </row>
        <row r="15514">
          <cell r="E15514">
            <v>26684</v>
          </cell>
          <cell r="G15514" t="str">
            <v>Sindaco</v>
          </cell>
        </row>
        <row r="15515">
          <cell r="E15515">
            <v>27372</v>
          </cell>
          <cell r="G15515" t="str">
            <v>Vicesindaco</v>
          </cell>
        </row>
        <row r="15516">
          <cell r="E15516">
            <v>29221</v>
          </cell>
          <cell r="G15516" t="str">
            <v>Assessore</v>
          </cell>
        </row>
        <row r="15517">
          <cell r="E15517">
            <v>29279</v>
          </cell>
          <cell r="G15517" t="str">
            <v>Sindaco</v>
          </cell>
        </row>
        <row r="15518">
          <cell r="E15518">
            <v>23978</v>
          </cell>
          <cell r="G15518" t="str">
            <v>Vicesindaco</v>
          </cell>
        </row>
        <row r="15519">
          <cell r="E15519">
            <v>34611</v>
          </cell>
          <cell r="G15519" t="str">
            <v>Assessore</v>
          </cell>
        </row>
        <row r="15520">
          <cell r="E15520">
            <v>20906</v>
          </cell>
          <cell r="G15520" t="str">
            <v>Sindaco</v>
          </cell>
        </row>
        <row r="15521">
          <cell r="E15521">
            <v>22536</v>
          </cell>
          <cell r="G15521" t="str">
            <v>Vicesindaco</v>
          </cell>
        </row>
        <row r="15522">
          <cell r="E15522">
            <v>28555</v>
          </cell>
          <cell r="G15522" t="str">
            <v>Assessore</v>
          </cell>
        </row>
        <row r="15523">
          <cell r="E15523">
            <v>20783</v>
          </cell>
          <cell r="G15523" t="str">
            <v>Sindaco</v>
          </cell>
        </row>
        <row r="15524">
          <cell r="E15524">
            <v>33401</v>
          </cell>
          <cell r="G15524" t="str">
            <v>Vicesindaco</v>
          </cell>
        </row>
        <row r="15525">
          <cell r="E15525">
            <v>27981</v>
          </cell>
          <cell r="G15525" t="str">
            <v>Sindaco</v>
          </cell>
        </row>
        <row r="15526">
          <cell r="E15526">
            <v>24841</v>
          </cell>
          <cell r="G15526" t="str">
            <v>Assessore</v>
          </cell>
        </row>
        <row r="15527">
          <cell r="E15527">
            <v>31838</v>
          </cell>
          <cell r="G15527" t="str">
            <v>Assessore</v>
          </cell>
        </row>
        <row r="15528">
          <cell r="E15528">
            <v>25712</v>
          </cell>
          <cell r="G15528" t="str">
            <v>Sindaco</v>
          </cell>
        </row>
        <row r="15529">
          <cell r="E15529">
            <v>26955</v>
          </cell>
          <cell r="G15529" t="str">
            <v>Assessore</v>
          </cell>
        </row>
        <row r="15530">
          <cell r="E15530">
            <v>25674</v>
          </cell>
          <cell r="G15530" t="str">
            <v>Assessore</v>
          </cell>
        </row>
        <row r="15531">
          <cell r="E15531">
            <v>26715</v>
          </cell>
          <cell r="G15531" t="str">
            <v>Assessore</v>
          </cell>
        </row>
        <row r="15532">
          <cell r="E15532">
            <v>34749</v>
          </cell>
          <cell r="G15532" t="str">
            <v>Assessore</v>
          </cell>
        </row>
        <row r="15533">
          <cell r="E15533">
            <v>18381</v>
          </cell>
          <cell r="G15533" t="str">
            <v>Sindaco</v>
          </cell>
        </row>
        <row r="15534">
          <cell r="E15534">
            <v>17456</v>
          </cell>
          <cell r="G15534" t="str">
            <v>Assessore</v>
          </cell>
        </row>
        <row r="15535">
          <cell r="E15535">
            <v>20981</v>
          </cell>
          <cell r="G15535" t="str">
            <v>Sindaco</v>
          </cell>
        </row>
        <row r="15536">
          <cell r="E15536">
            <v>17449</v>
          </cell>
          <cell r="G15536" t="str">
            <v>Vicesindaco</v>
          </cell>
        </row>
        <row r="15537">
          <cell r="E15537">
            <v>24401</v>
          </cell>
          <cell r="G15537" t="str">
            <v>Assessore</v>
          </cell>
        </row>
        <row r="15538">
          <cell r="E15538">
            <v>20707</v>
          </cell>
          <cell r="G15538" t="str">
            <v>Sindaco</v>
          </cell>
        </row>
        <row r="15539">
          <cell r="E15539">
            <v>24660</v>
          </cell>
          <cell r="G15539" t="str">
            <v>Vicesindaco</v>
          </cell>
        </row>
        <row r="15540">
          <cell r="E15540">
            <v>25404</v>
          </cell>
          <cell r="G15540" t="str">
            <v>Assessore</v>
          </cell>
        </row>
        <row r="15541">
          <cell r="E15541">
            <v>27975</v>
          </cell>
          <cell r="G15541" t="str">
            <v>Assessore</v>
          </cell>
        </row>
        <row r="15542">
          <cell r="E15542">
            <v>29405</v>
          </cell>
          <cell r="G15542" t="str">
            <v>Assessore</v>
          </cell>
        </row>
        <row r="15543">
          <cell r="E15543">
            <v>32746</v>
          </cell>
          <cell r="G15543" t="str">
            <v>Assessore</v>
          </cell>
        </row>
        <row r="15544">
          <cell r="E15544">
            <v>25316</v>
          </cell>
          <cell r="G15544" t="str">
            <v>Sindaco</v>
          </cell>
        </row>
        <row r="15545">
          <cell r="E15545">
            <v>20758</v>
          </cell>
          <cell r="G15545" t="str">
            <v>Vicesindaco</v>
          </cell>
        </row>
        <row r="15546">
          <cell r="E15546">
            <v>24223</v>
          </cell>
          <cell r="G15546" t="str">
            <v>Assessore</v>
          </cell>
        </row>
        <row r="15547">
          <cell r="E15547">
            <v>26909</v>
          </cell>
          <cell r="G15547" t="str">
            <v>Sindaco</v>
          </cell>
        </row>
        <row r="15548">
          <cell r="E15548">
            <v>34140</v>
          </cell>
          <cell r="G15548" t="str">
            <v>Vicesindaco</v>
          </cell>
        </row>
        <row r="15549">
          <cell r="E15549">
            <v>22375</v>
          </cell>
          <cell r="G15549" t="str">
            <v>Assessore</v>
          </cell>
        </row>
        <row r="15550">
          <cell r="E15550">
            <v>26993</v>
          </cell>
          <cell r="G15550" t="str">
            <v>Sindaco</v>
          </cell>
        </row>
        <row r="15551">
          <cell r="E15551">
            <v>19831</v>
          </cell>
          <cell r="G15551" t="str">
            <v>Vicesindaco</v>
          </cell>
        </row>
        <row r="15552">
          <cell r="E15552">
            <v>27250</v>
          </cell>
          <cell r="G15552" t="str">
            <v>Assessore</v>
          </cell>
        </row>
        <row r="15553">
          <cell r="E15553">
            <v>20949</v>
          </cell>
          <cell r="G15553" t="str">
            <v>Assessore</v>
          </cell>
        </row>
        <row r="15554">
          <cell r="E15554">
            <v>28277</v>
          </cell>
          <cell r="G15554" t="str">
            <v>Assessore</v>
          </cell>
        </row>
        <row r="15555">
          <cell r="E15555">
            <v>21586</v>
          </cell>
          <cell r="G15555" t="str">
            <v>Sindaco</v>
          </cell>
        </row>
        <row r="15556">
          <cell r="E15556">
            <v>29405</v>
          </cell>
          <cell r="G15556" t="str">
            <v>Vicesindaco</v>
          </cell>
        </row>
        <row r="15557">
          <cell r="E15557">
            <v>23614</v>
          </cell>
          <cell r="G15557" t="str">
            <v>Assessore</v>
          </cell>
        </row>
        <row r="15558">
          <cell r="E15558">
            <v>26501</v>
          </cell>
          <cell r="G15558" t="str">
            <v>Sindaco</v>
          </cell>
        </row>
        <row r="15559">
          <cell r="E15559">
            <v>29894</v>
          </cell>
          <cell r="G15559" t="str">
            <v>Vicesindaco</v>
          </cell>
        </row>
        <row r="15560">
          <cell r="E15560">
            <v>23330</v>
          </cell>
          <cell r="G15560" t="str">
            <v>Assessore</v>
          </cell>
        </row>
        <row r="15561">
          <cell r="E15561">
            <v>24739</v>
          </cell>
          <cell r="G15561" t="str">
            <v>Sindaco</v>
          </cell>
        </row>
        <row r="15562">
          <cell r="E15562">
            <v>19623</v>
          </cell>
          <cell r="G15562" t="str">
            <v>Vicesindaco</v>
          </cell>
        </row>
        <row r="15563">
          <cell r="E15563">
            <v>20358</v>
          </cell>
          <cell r="G15563" t="str">
            <v>Assessore</v>
          </cell>
        </row>
        <row r="15564">
          <cell r="E15564">
            <v>24996</v>
          </cell>
          <cell r="G15564" t="str">
            <v>Sindaco</v>
          </cell>
        </row>
        <row r="15565">
          <cell r="E15565">
            <v>25182</v>
          </cell>
          <cell r="G15565" t="str">
            <v>Vicesindaco</v>
          </cell>
        </row>
        <row r="15566">
          <cell r="E15566">
            <v>32750</v>
          </cell>
          <cell r="G15566" t="str">
            <v>Assessore</v>
          </cell>
        </row>
        <row r="15567">
          <cell r="E15567">
            <v>21376</v>
          </cell>
          <cell r="G15567" t="str">
            <v>Assessore</v>
          </cell>
        </row>
        <row r="15568">
          <cell r="E15568">
            <v>26057</v>
          </cell>
          <cell r="G15568" t="str">
            <v>Assessore</v>
          </cell>
        </row>
        <row r="15569">
          <cell r="E15569">
            <v>18709</v>
          </cell>
          <cell r="G15569" t="str">
            <v>Sindaco</v>
          </cell>
        </row>
        <row r="15570">
          <cell r="E15570">
            <v>18869</v>
          </cell>
          <cell r="G15570" t="str">
            <v>Vicesindaco</v>
          </cell>
        </row>
        <row r="15571">
          <cell r="E15571">
            <v>23143</v>
          </cell>
          <cell r="G15571" t="str">
            <v>Assessore</v>
          </cell>
        </row>
        <row r="15572">
          <cell r="E15572">
            <v>25282</v>
          </cell>
          <cell r="G15572" t="str">
            <v>Assessore</v>
          </cell>
        </row>
        <row r="15573">
          <cell r="E15573">
            <v>31885</v>
          </cell>
          <cell r="G15573" t="str">
            <v>Assessore</v>
          </cell>
        </row>
        <row r="15574">
          <cell r="E15574">
            <v>20038</v>
          </cell>
          <cell r="G15574" t="str">
            <v>Sindaco</v>
          </cell>
        </row>
        <row r="15575">
          <cell r="E15575">
            <v>26692</v>
          </cell>
          <cell r="G15575" t="str">
            <v>Assessore</v>
          </cell>
        </row>
        <row r="15576">
          <cell r="E15576">
            <v>20556</v>
          </cell>
          <cell r="G15576" t="str">
            <v>Assessore</v>
          </cell>
        </row>
        <row r="15577">
          <cell r="E15577">
            <v>20611</v>
          </cell>
          <cell r="G15577" t="str">
            <v>Assessore</v>
          </cell>
        </row>
        <row r="15578">
          <cell r="E15578">
            <v>26325</v>
          </cell>
          <cell r="G15578" t="str">
            <v>Assessore</v>
          </cell>
        </row>
        <row r="15579">
          <cell r="E15579">
            <v>25242</v>
          </cell>
          <cell r="G15579" t="str">
            <v>Sindaco</v>
          </cell>
        </row>
        <row r="15580">
          <cell r="E15580">
            <v>26667</v>
          </cell>
          <cell r="G15580" t="str">
            <v>Vicesindaco</v>
          </cell>
        </row>
        <row r="15581">
          <cell r="E15581">
            <v>16851</v>
          </cell>
          <cell r="G15581" t="str">
            <v>Assessore</v>
          </cell>
        </row>
        <row r="15582">
          <cell r="E15582">
            <v>24249</v>
          </cell>
          <cell r="G15582" t="str">
            <v>Sindaco</v>
          </cell>
        </row>
        <row r="15583">
          <cell r="E15583">
            <v>27029</v>
          </cell>
          <cell r="G15583" t="str">
            <v>Vicesindaco</v>
          </cell>
        </row>
        <row r="15584">
          <cell r="E15584">
            <v>26109</v>
          </cell>
          <cell r="G15584" t="str">
            <v>Assessore</v>
          </cell>
        </row>
        <row r="15585">
          <cell r="E15585">
            <v>21183</v>
          </cell>
          <cell r="G15585" t="str">
            <v>Sindaco</v>
          </cell>
        </row>
        <row r="15586">
          <cell r="E15586">
            <v>28947</v>
          </cell>
          <cell r="G15586" t="str">
            <v>Vicesindaco</v>
          </cell>
        </row>
        <row r="15587">
          <cell r="E15587">
            <v>24948</v>
          </cell>
          <cell r="G15587" t="str">
            <v>Assessore</v>
          </cell>
        </row>
        <row r="15588">
          <cell r="E15588">
            <v>23443</v>
          </cell>
          <cell r="G15588" t="str">
            <v>Sindaco</v>
          </cell>
        </row>
        <row r="15589">
          <cell r="E15589">
            <v>24166</v>
          </cell>
          <cell r="G15589" t="str">
            <v>Vicesindaco</v>
          </cell>
        </row>
        <row r="15590">
          <cell r="E15590">
            <v>16042</v>
          </cell>
          <cell r="G15590" t="str">
            <v>Assessore</v>
          </cell>
        </row>
        <row r="15591">
          <cell r="E15591">
            <v>24927</v>
          </cell>
          <cell r="G15591" t="str">
            <v>Sindaco</v>
          </cell>
        </row>
        <row r="15592">
          <cell r="E15592">
            <v>30813</v>
          </cell>
          <cell r="G15592" t="str">
            <v>Vicesindaco</v>
          </cell>
        </row>
        <row r="15593">
          <cell r="E15593">
            <v>19537</v>
          </cell>
          <cell r="G15593" t="str">
            <v>Assessore</v>
          </cell>
        </row>
        <row r="15594">
          <cell r="E15594">
            <v>20495</v>
          </cell>
          <cell r="G15594" t="str">
            <v>Assessore</v>
          </cell>
        </row>
        <row r="15595">
          <cell r="E15595">
            <v>21176</v>
          </cell>
          <cell r="G15595" t="str">
            <v>Assessore</v>
          </cell>
        </row>
        <row r="15596">
          <cell r="E15596">
            <v>20271</v>
          </cell>
          <cell r="G15596" t="str">
            <v>Assessore</v>
          </cell>
        </row>
        <row r="15597">
          <cell r="E15597">
            <v>29079</v>
          </cell>
          <cell r="G15597" t="str">
            <v>Sindaco</v>
          </cell>
        </row>
        <row r="15598">
          <cell r="E15598">
            <v>29722</v>
          </cell>
          <cell r="G15598" t="str">
            <v>Vicesindaco</v>
          </cell>
        </row>
        <row r="15599">
          <cell r="E15599">
            <v>17237</v>
          </cell>
          <cell r="G15599" t="str">
            <v>Assessore</v>
          </cell>
        </row>
        <row r="15600">
          <cell r="E15600">
            <v>23318</v>
          </cell>
          <cell r="G15600" t="str">
            <v>Sindaco</v>
          </cell>
        </row>
        <row r="15601">
          <cell r="E15601">
            <v>20109</v>
          </cell>
          <cell r="G15601" t="str">
            <v>Assessore</v>
          </cell>
        </row>
        <row r="15602">
          <cell r="E15602">
            <v>21026</v>
          </cell>
          <cell r="G15602" t="str">
            <v>Assessore</v>
          </cell>
        </row>
        <row r="15603">
          <cell r="E15603">
            <v>24740</v>
          </cell>
          <cell r="G15603" t="str">
            <v>Sindaco</v>
          </cell>
        </row>
        <row r="15604">
          <cell r="E15604">
            <v>28009</v>
          </cell>
          <cell r="G15604" t="str">
            <v>Vicesindaco</v>
          </cell>
        </row>
        <row r="15605">
          <cell r="E15605">
            <v>21818</v>
          </cell>
          <cell r="G15605" t="str">
            <v>Assessore</v>
          </cell>
        </row>
        <row r="15606">
          <cell r="E15606">
            <v>26475</v>
          </cell>
          <cell r="G15606" t="str">
            <v>Sindaco</v>
          </cell>
        </row>
        <row r="15607">
          <cell r="E15607">
            <v>12669</v>
          </cell>
          <cell r="G15607" t="str">
            <v>Vicesindaco</v>
          </cell>
        </row>
        <row r="15608">
          <cell r="E15608">
            <v>26164</v>
          </cell>
          <cell r="G15608" t="str">
            <v>Assessore</v>
          </cell>
        </row>
        <row r="15609">
          <cell r="E15609">
            <v>27128</v>
          </cell>
          <cell r="G15609" t="str">
            <v>Sindaco</v>
          </cell>
        </row>
        <row r="15610">
          <cell r="E15610">
            <v>20237</v>
          </cell>
          <cell r="G15610" t="str">
            <v>Vicesindaco</v>
          </cell>
        </row>
        <row r="15611">
          <cell r="E15611">
            <v>22370</v>
          </cell>
          <cell r="G15611" t="str">
            <v>Assessore</v>
          </cell>
        </row>
        <row r="15612">
          <cell r="E15612">
            <v>23032</v>
          </cell>
          <cell r="G15612" t="str">
            <v>Assessore</v>
          </cell>
        </row>
        <row r="15613">
          <cell r="E15613">
            <v>26478</v>
          </cell>
          <cell r="G15613" t="str">
            <v>Assessore</v>
          </cell>
        </row>
        <row r="15614">
          <cell r="E15614">
            <v>26936</v>
          </cell>
          <cell r="G15614" t="str">
            <v>Assessore</v>
          </cell>
        </row>
        <row r="15615">
          <cell r="E15615">
            <v>26083</v>
          </cell>
          <cell r="G15615" t="str">
            <v>Sindaco</v>
          </cell>
        </row>
        <row r="15616">
          <cell r="E15616">
            <v>27091</v>
          </cell>
          <cell r="G15616" t="str">
            <v>Vicesindaco</v>
          </cell>
        </row>
        <row r="15617">
          <cell r="E15617">
            <v>29357</v>
          </cell>
          <cell r="G15617" t="str">
            <v>Sindaco</v>
          </cell>
        </row>
        <row r="15618">
          <cell r="E15618">
            <v>14751</v>
          </cell>
          <cell r="G15618" t="str">
            <v>Vicesindaco</v>
          </cell>
        </row>
        <row r="15619">
          <cell r="E15619">
            <v>26798</v>
          </cell>
          <cell r="G15619" t="str">
            <v>Assessore</v>
          </cell>
        </row>
        <row r="15620">
          <cell r="E15620">
            <v>25609</v>
          </cell>
          <cell r="G15620" t="str">
            <v>Sindaco</v>
          </cell>
        </row>
        <row r="15621">
          <cell r="E15621">
            <v>27197</v>
          </cell>
          <cell r="G15621" t="str">
            <v>Vicesindaco</v>
          </cell>
        </row>
        <row r="15622">
          <cell r="E15622">
            <v>27467</v>
          </cell>
          <cell r="G15622" t="str">
            <v>Assessore</v>
          </cell>
        </row>
        <row r="15623">
          <cell r="E15623">
            <v>18944</v>
          </cell>
          <cell r="G15623" t="str">
            <v>Sindaco</v>
          </cell>
        </row>
        <row r="15624">
          <cell r="E15624">
            <v>32057</v>
          </cell>
          <cell r="G15624" t="str">
            <v>Vicesindaco</v>
          </cell>
        </row>
        <row r="15625">
          <cell r="E15625">
            <v>25883</v>
          </cell>
          <cell r="G15625" t="str">
            <v>Assessore</v>
          </cell>
        </row>
        <row r="15626">
          <cell r="E15626">
            <v>18069</v>
          </cell>
          <cell r="G15626" t="str">
            <v>Sindaco</v>
          </cell>
        </row>
        <row r="15627">
          <cell r="E15627">
            <v>17557</v>
          </cell>
          <cell r="G15627" t="str">
            <v>Vicesindaco</v>
          </cell>
        </row>
        <row r="15628">
          <cell r="E15628">
            <v>18289</v>
          </cell>
          <cell r="G15628" t="str">
            <v>Assessore</v>
          </cell>
        </row>
        <row r="15629">
          <cell r="E15629">
            <v>16920</v>
          </cell>
          <cell r="G15629" t="str">
            <v>Sindaco</v>
          </cell>
        </row>
        <row r="15630">
          <cell r="E15630">
            <v>28848</v>
          </cell>
          <cell r="G15630" t="str">
            <v>Vicesindaco</v>
          </cell>
        </row>
        <row r="15631">
          <cell r="E15631">
            <v>28366</v>
          </cell>
          <cell r="G15631" t="str">
            <v>Assessore</v>
          </cell>
        </row>
        <row r="15632">
          <cell r="E15632">
            <v>21043</v>
          </cell>
          <cell r="G15632" t="str">
            <v>Sindaco</v>
          </cell>
        </row>
        <row r="15633">
          <cell r="E15633">
            <v>22112</v>
          </cell>
          <cell r="G15633" t="str">
            <v>Vicesindaco</v>
          </cell>
        </row>
        <row r="15634">
          <cell r="E15634">
            <v>23193</v>
          </cell>
          <cell r="G15634" t="str">
            <v>Assessore</v>
          </cell>
        </row>
        <row r="15635">
          <cell r="E15635">
            <v>23445</v>
          </cell>
          <cell r="G15635" t="str">
            <v>Sindaco</v>
          </cell>
        </row>
        <row r="15636">
          <cell r="E15636">
            <v>25905</v>
          </cell>
          <cell r="G15636" t="str">
            <v>Assessore</v>
          </cell>
        </row>
        <row r="15637">
          <cell r="E15637">
            <v>27551</v>
          </cell>
          <cell r="G15637" t="str">
            <v>Sindaco</v>
          </cell>
        </row>
        <row r="15638">
          <cell r="E15638">
            <v>20408</v>
          </cell>
          <cell r="G15638" t="str">
            <v>Vicesindaco</v>
          </cell>
        </row>
        <row r="15639">
          <cell r="E15639">
            <v>34453</v>
          </cell>
          <cell r="G15639" t="str">
            <v>Assessore</v>
          </cell>
        </row>
        <row r="15640">
          <cell r="E15640">
            <v>25450</v>
          </cell>
          <cell r="G15640" t="str">
            <v>Sindaco</v>
          </cell>
        </row>
        <row r="15641">
          <cell r="E15641">
            <v>25671</v>
          </cell>
          <cell r="G15641" t="str">
            <v>Sindaco</v>
          </cell>
        </row>
        <row r="15642">
          <cell r="E15642">
            <v>27225</v>
          </cell>
          <cell r="G15642" t="str">
            <v>Vicesindaco</v>
          </cell>
        </row>
        <row r="15643">
          <cell r="E15643">
            <v>29174</v>
          </cell>
          <cell r="G15643" t="str">
            <v>Assessore</v>
          </cell>
        </row>
        <row r="15644">
          <cell r="E15644">
            <v>23191</v>
          </cell>
          <cell r="G15644" t="str">
            <v>Sindaco</v>
          </cell>
        </row>
        <row r="15645">
          <cell r="E15645">
            <v>20271</v>
          </cell>
          <cell r="G15645" t="str">
            <v>Vicesindaco</v>
          </cell>
        </row>
        <row r="15646">
          <cell r="E15646">
            <v>20348</v>
          </cell>
          <cell r="G15646" t="str">
            <v>Assessore</v>
          </cell>
        </row>
        <row r="15647">
          <cell r="E15647">
            <v>16241</v>
          </cell>
          <cell r="G15647" t="str">
            <v>Sindaco</v>
          </cell>
        </row>
        <row r="15648">
          <cell r="E15648">
            <v>24796</v>
          </cell>
          <cell r="G15648" t="str">
            <v>Vicesindaco</v>
          </cell>
        </row>
        <row r="15649">
          <cell r="E15649">
            <v>24219</v>
          </cell>
          <cell r="G15649" t="str">
            <v>Assessore</v>
          </cell>
        </row>
        <row r="15650">
          <cell r="E15650">
            <v>22437</v>
          </cell>
          <cell r="G15650" t="str">
            <v>Sindaco</v>
          </cell>
        </row>
        <row r="15651">
          <cell r="E15651">
            <v>31066</v>
          </cell>
          <cell r="G15651" t="str">
            <v>Vicesindaco</v>
          </cell>
        </row>
        <row r="15652">
          <cell r="E15652">
            <v>33869</v>
          </cell>
          <cell r="G15652" t="str">
            <v>Assessore</v>
          </cell>
        </row>
        <row r="15653">
          <cell r="E15653">
            <v>20276</v>
          </cell>
          <cell r="G15653" t="str">
            <v>Sindaco</v>
          </cell>
        </row>
        <row r="15654">
          <cell r="E15654">
            <v>28589</v>
          </cell>
          <cell r="G15654" t="str">
            <v>Vicesindaco</v>
          </cell>
        </row>
        <row r="15655">
          <cell r="E15655">
            <v>24669</v>
          </cell>
          <cell r="G15655" t="str">
            <v>Assessore</v>
          </cell>
        </row>
        <row r="15656">
          <cell r="E15656">
            <v>31323</v>
          </cell>
          <cell r="G15656" t="str">
            <v>Assessore</v>
          </cell>
        </row>
        <row r="15657">
          <cell r="E15657">
            <v>26896</v>
          </cell>
          <cell r="G15657" t="str">
            <v>Assessore</v>
          </cell>
        </row>
        <row r="15658">
          <cell r="E15658">
            <v>23068</v>
          </cell>
          <cell r="G15658" t="str">
            <v>Sindaco</v>
          </cell>
        </row>
        <row r="15659">
          <cell r="E15659">
            <v>24086</v>
          </cell>
          <cell r="G15659" t="str">
            <v>Vicesindaco</v>
          </cell>
        </row>
        <row r="15660">
          <cell r="E15660">
            <v>17809</v>
          </cell>
          <cell r="G15660" t="str">
            <v>Assessore</v>
          </cell>
        </row>
        <row r="15661">
          <cell r="E15661">
            <v>25753</v>
          </cell>
          <cell r="G15661" t="str">
            <v>Sindaco</v>
          </cell>
        </row>
        <row r="15662">
          <cell r="E15662">
            <v>22113</v>
          </cell>
          <cell r="G15662" t="str">
            <v>Vicesindaco</v>
          </cell>
        </row>
        <row r="15663">
          <cell r="E15663">
            <v>19113</v>
          </cell>
          <cell r="G15663" t="str">
            <v>Assessore</v>
          </cell>
        </row>
        <row r="15664">
          <cell r="E15664">
            <v>22709</v>
          </cell>
          <cell r="G15664" t="str">
            <v>Sindaco</v>
          </cell>
        </row>
        <row r="15665">
          <cell r="E15665">
            <v>21316</v>
          </cell>
          <cell r="G15665" t="str">
            <v>Vicesindaco</v>
          </cell>
        </row>
        <row r="15666">
          <cell r="E15666">
            <v>22989</v>
          </cell>
          <cell r="G15666" t="str">
            <v>Assessore</v>
          </cell>
        </row>
        <row r="15667">
          <cell r="E15667">
            <v>21783</v>
          </cell>
          <cell r="G15667" t="str">
            <v>Assessore</v>
          </cell>
        </row>
        <row r="15668">
          <cell r="E15668">
            <v>18774</v>
          </cell>
          <cell r="G15668" t="str">
            <v>Assessore</v>
          </cell>
        </row>
        <row r="15669">
          <cell r="E15669">
            <v>32329</v>
          </cell>
          <cell r="G15669" t="str">
            <v>Sindaco</v>
          </cell>
        </row>
        <row r="15670">
          <cell r="E15670">
            <v>28688</v>
          </cell>
          <cell r="G15670" t="str">
            <v>Vicesindaco</v>
          </cell>
        </row>
        <row r="15671">
          <cell r="E15671">
            <v>25280</v>
          </cell>
          <cell r="G15671" t="str">
            <v>Assessore</v>
          </cell>
        </row>
        <row r="15672">
          <cell r="E15672">
            <v>25965</v>
          </cell>
          <cell r="G15672" t="str">
            <v>Sindaco</v>
          </cell>
        </row>
        <row r="15673">
          <cell r="E15673">
            <v>25307</v>
          </cell>
          <cell r="G15673" t="str">
            <v>Vicesindaco</v>
          </cell>
        </row>
        <row r="15674">
          <cell r="E15674">
            <v>21290</v>
          </cell>
          <cell r="G15674" t="str">
            <v>Assessore</v>
          </cell>
        </row>
        <row r="15675">
          <cell r="E15675">
            <v>27956</v>
          </cell>
          <cell r="G15675" t="str">
            <v>Sindaco</v>
          </cell>
        </row>
        <row r="15676">
          <cell r="E15676">
            <v>18356</v>
          </cell>
          <cell r="G15676" t="str">
            <v>Vicesindaco</v>
          </cell>
        </row>
        <row r="15677">
          <cell r="E15677">
            <v>25623</v>
          </cell>
          <cell r="G15677" t="str">
            <v>Assessore</v>
          </cell>
        </row>
        <row r="15678">
          <cell r="E15678">
            <v>24378</v>
          </cell>
          <cell r="G15678" t="str">
            <v>Sindaco</v>
          </cell>
        </row>
        <row r="15679">
          <cell r="E15679">
            <v>29370</v>
          </cell>
          <cell r="G15679" t="str">
            <v>Vicesindaco</v>
          </cell>
        </row>
        <row r="15680">
          <cell r="E15680">
            <v>23917</v>
          </cell>
          <cell r="G15680" t="str">
            <v>Assessore</v>
          </cell>
        </row>
        <row r="15681">
          <cell r="E15681">
            <v>24882</v>
          </cell>
          <cell r="G15681" t="str">
            <v>Assessore</v>
          </cell>
        </row>
        <row r="15682">
          <cell r="E15682">
            <v>20953</v>
          </cell>
          <cell r="G15682" t="str">
            <v>Assessore</v>
          </cell>
        </row>
        <row r="15683">
          <cell r="E15683">
            <v>26583</v>
          </cell>
          <cell r="G15683" t="str">
            <v>Assessore</v>
          </cell>
        </row>
        <row r="15684">
          <cell r="E15684">
            <v>19457</v>
          </cell>
          <cell r="G15684" t="str">
            <v>Assessore</v>
          </cell>
        </row>
        <row r="15685">
          <cell r="E15685">
            <v>25698</v>
          </cell>
          <cell r="G15685" t="str">
            <v>Assessore</v>
          </cell>
        </row>
        <row r="15686">
          <cell r="E15686">
            <v>25755</v>
          </cell>
          <cell r="G15686" t="str">
            <v>Assessore</v>
          </cell>
        </row>
        <row r="15687">
          <cell r="E15687">
            <v>22502</v>
          </cell>
          <cell r="G15687" t="str">
            <v>Assessore</v>
          </cell>
        </row>
        <row r="15688">
          <cell r="E15688">
            <v>28864</v>
          </cell>
          <cell r="G15688" t="str">
            <v>Sindaco</v>
          </cell>
        </row>
        <row r="15689">
          <cell r="E15689">
            <v>21205</v>
          </cell>
          <cell r="G15689" t="str">
            <v>Vicesindaco</v>
          </cell>
        </row>
        <row r="15690">
          <cell r="E15690">
            <v>22095</v>
          </cell>
          <cell r="G15690" t="str">
            <v>Assessore</v>
          </cell>
        </row>
        <row r="15691">
          <cell r="E15691">
            <v>34047</v>
          </cell>
          <cell r="G15691" t="str">
            <v>Sindaco</v>
          </cell>
        </row>
        <row r="15692">
          <cell r="E15692">
            <v>23500</v>
          </cell>
          <cell r="G15692" t="str">
            <v>Vicesindaco</v>
          </cell>
        </row>
        <row r="15693">
          <cell r="E15693">
            <v>27910</v>
          </cell>
          <cell r="G15693" t="str">
            <v>Assessore</v>
          </cell>
        </row>
        <row r="15694">
          <cell r="E15694">
            <v>15371</v>
          </cell>
          <cell r="G15694" t="str">
            <v>Assessore</v>
          </cell>
        </row>
        <row r="15695">
          <cell r="E15695">
            <v>21297</v>
          </cell>
          <cell r="G15695" t="str">
            <v>Sindaco</v>
          </cell>
        </row>
        <row r="15696">
          <cell r="E15696">
            <v>23090</v>
          </cell>
          <cell r="G15696" t="str">
            <v>Assessore</v>
          </cell>
        </row>
        <row r="15697">
          <cell r="E15697">
            <v>26037</v>
          </cell>
          <cell r="G15697" t="str">
            <v>Assessore</v>
          </cell>
        </row>
        <row r="15698">
          <cell r="E15698">
            <v>24051</v>
          </cell>
          <cell r="G15698" t="str">
            <v>Sindaco</v>
          </cell>
        </row>
        <row r="15699">
          <cell r="E15699">
            <v>17873</v>
          </cell>
          <cell r="G15699" t="str">
            <v>Assessore</v>
          </cell>
        </row>
        <row r="15700">
          <cell r="E15700">
            <v>28060</v>
          </cell>
          <cell r="G15700" t="str">
            <v>Assessore</v>
          </cell>
        </row>
        <row r="15701">
          <cell r="E15701">
            <v>30246</v>
          </cell>
          <cell r="G15701" t="str">
            <v>Sindaco</v>
          </cell>
        </row>
        <row r="15702">
          <cell r="E15702">
            <v>23245</v>
          </cell>
          <cell r="G15702" t="str">
            <v>Vicesindaco</v>
          </cell>
        </row>
        <row r="15703">
          <cell r="E15703">
            <v>29710</v>
          </cell>
          <cell r="G15703" t="str">
            <v>Assessore</v>
          </cell>
        </row>
        <row r="15704">
          <cell r="E15704">
            <v>26186</v>
          </cell>
          <cell r="G15704" t="str">
            <v>Sindaco</v>
          </cell>
        </row>
        <row r="15705">
          <cell r="E15705">
            <v>22865</v>
          </cell>
          <cell r="G15705" t="str">
            <v>Assessore</v>
          </cell>
        </row>
        <row r="15706">
          <cell r="E15706">
            <v>19953</v>
          </cell>
          <cell r="G15706" t="str">
            <v>Assessore</v>
          </cell>
        </row>
        <row r="15707">
          <cell r="E15707">
            <v>23670</v>
          </cell>
          <cell r="G15707" t="str">
            <v>Sindaco</v>
          </cell>
        </row>
        <row r="15708">
          <cell r="E15708">
            <v>22997</v>
          </cell>
          <cell r="G15708" t="str">
            <v>Assessore</v>
          </cell>
        </row>
        <row r="15709">
          <cell r="E15709">
            <v>26069</v>
          </cell>
          <cell r="G15709" t="str">
            <v>Assessore</v>
          </cell>
        </row>
        <row r="15710">
          <cell r="E15710">
            <v>26793</v>
          </cell>
          <cell r="G15710" t="str">
            <v>Sindaco</v>
          </cell>
        </row>
        <row r="15711">
          <cell r="E15711">
            <v>28814</v>
          </cell>
          <cell r="G15711" t="str">
            <v>Vicesindaco</v>
          </cell>
        </row>
        <row r="15712">
          <cell r="E15712">
            <v>24351</v>
          </cell>
          <cell r="G15712" t="str">
            <v>Assessore</v>
          </cell>
        </row>
        <row r="15713">
          <cell r="E15713">
            <v>22359</v>
          </cell>
          <cell r="G15713" t="str">
            <v>Assessore</v>
          </cell>
        </row>
        <row r="15714">
          <cell r="E15714">
            <v>30810</v>
          </cell>
          <cell r="G15714" t="str">
            <v>Sindaco</v>
          </cell>
        </row>
        <row r="15715">
          <cell r="E15715">
            <v>27855</v>
          </cell>
          <cell r="G15715" t="str">
            <v>Vicesindaco</v>
          </cell>
        </row>
        <row r="15716">
          <cell r="E15716">
            <v>18118</v>
          </cell>
          <cell r="G15716" t="str">
            <v>Assessore</v>
          </cell>
        </row>
        <row r="15717">
          <cell r="E15717">
            <v>23421</v>
          </cell>
          <cell r="G15717" t="str">
            <v>Assessore</v>
          </cell>
        </row>
        <row r="15718">
          <cell r="E15718">
            <v>24953</v>
          </cell>
          <cell r="G15718" t="str">
            <v>Assessore</v>
          </cell>
        </row>
        <row r="15719">
          <cell r="E15719">
            <v>22483</v>
          </cell>
          <cell r="G15719" t="str">
            <v>Assessore</v>
          </cell>
        </row>
        <row r="15720">
          <cell r="E15720">
            <v>26012</v>
          </cell>
          <cell r="G15720" t="str">
            <v>Sindaco</v>
          </cell>
        </row>
        <row r="15721">
          <cell r="E15721">
            <v>26578</v>
          </cell>
          <cell r="G15721" t="str">
            <v>Vicesindaco</v>
          </cell>
        </row>
        <row r="15722">
          <cell r="E15722">
            <v>26779</v>
          </cell>
          <cell r="G15722" t="str">
            <v>Assessore</v>
          </cell>
        </row>
        <row r="15723">
          <cell r="E15723">
            <v>25808</v>
          </cell>
          <cell r="G15723" t="str">
            <v>Sindaco</v>
          </cell>
        </row>
        <row r="15724">
          <cell r="E15724">
            <v>16170</v>
          </cell>
          <cell r="G15724" t="str">
            <v>Assessore</v>
          </cell>
        </row>
        <row r="15725">
          <cell r="E15725">
            <v>27167</v>
          </cell>
          <cell r="G15725" t="str">
            <v>Assessore</v>
          </cell>
        </row>
        <row r="15726">
          <cell r="E15726">
            <v>20819</v>
          </cell>
          <cell r="G15726" t="str">
            <v>Sindaco</v>
          </cell>
        </row>
        <row r="15727">
          <cell r="E15727">
            <v>30101</v>
          </cell>
          <cell r="G15727" t="str">
            <v>Vicesindaco</v>
          </cell>
        </row>
        <row r="15728">
          <cell r="E15728">
            <v>22443</v>
          </cell>
          <cell r="G15728" t="str">
            <v>Assessore</v>
          </cell>
        </row>
        <row r="15729">
          <cell r="E15729">
            <v>24707</v>
          </cell>
          <cell r="G15729" t="str">
            <v>Sindaco</v>
          </cell>
        </row>
        <row r="15730">
          <cell r="E15730">
            <v>26156</v>
          </cell>
          <cell r="G15730" t="str">
            <v>Vicesindaco</v>
          </cell>
        </row>
        <row r="15731">
          <cell r="E15731">
            <v>25804</v>
          </cell>
          <cell r="G15731" t="str">
            <v>Assessore</v>
          </cell>
        </row>
        <row r="15732">
          <cell r="E15732">
            <v>17452</v>
          </cell>
          <cell r="G15732" t="str">
            <v>Sindaco</v>
          </cell>
        </row>
        <row r="15733">
          <cell r="E15733">
            <v>26116</v>
          </cell>
          <cell r="G15733" t="str">
            <v>Assessore</v>
          </cell>
        </row>
        <row r="15734">
          <cell r="E15734">
            <v>32370</v>
          </cell>
          <cell r="G15734" t="str">
            <v>Assessore</v>
          </cell>
        </row>
        <row r="15735">
          <cell r="E15735">
            <v>27167</v>
          </cell>
          <cell r="G15735" t="str">
            <v>Sindaco</v>
          </cell>
        </row>
        <row r="15736">
          <cell r="E15736">
            <v>25849</v>
          </cell>
          <cell r="G15736" t="str">
            <v>Vicesindaco</v>
          </cell>
        </row>
        <row r="15737">
          <cell r="E15737">
            <v>27723</v>
          </cell>
          <cell r="G15737" t="str">
            <v>Assessore</v>
          </cell>
        </row>
        <row r="15738">
          <cell r="E15738">
            <v>28271</v>
          </cell>
          <cell r="G15738" t="str">
            <v>Assessore</v>
          </cell>
        </row>
        <row r="15739">
          <cell r="E15739">
            <v>30299</v>
          </cell>
          <cell r="G15739" t="str">
            <v>Sindaco</v>
          </cell>
        </row>
        <row r="15740">
          <cell r="E15740">
            <v>22872</v>
          </cell>
          <cell r="G15740" t="str">
            <v>Assessore</v>
          </cell>
        </row>
        <row r="15741">
          <cell r="E15741">
            <v>33975</v>
          </cell>
          <cell r="G15741" t="str">
            <v>Assessore</v>
          </cell>
        </row>
        <row r="15742">
          <cell r="E15742">
            <v>27682</v>
          </cell>
          <cell r="G15742" t="str">
            <v>Sindaco</v>
          </cell>
        </row>
        <row r="15743">
          <cell r="E15743">
            <v>29331</v>
          </cell>
          <cell r="G15743" t="str">
            <v>Vicesindaco</v>
          </cell>
        </row>
        <row r="15744">
          <cell r="E15744">
            <v>19974</v>
          </cell>
          <cell r="G15744" t="str">
            <v>Assessore</v>
          </cell>
        </row>
        <row r="15745">
          <cell r="E15745">
            <v>27032</v>
          </cell>
          <cell r="G15745" t="str">
            <v>Assessore</v>
          </cell>
        </row>
        <row r="15746">
          <cell r="E15746">
            <v>20149</v>
          </cell>
          <cell r="G15746" t="str">
            <v>Assessore</v>
          </cell>
        </row>
        <row r="15747">
          <cell r="E15747">
            <v>27921</v>
          </cell>
          <cell r="G15747" t="str">
            <v>Sindaco</v>
          </cell>
        </row>
        <row r="15748">
          <cell r="E15748">
            <v>27809</v>
          </cell>
          <cell r="G15748" t="str">
            <v>Assessore</v>
          </cell>
        </row>
        <row r="15749">
          <cell r="E15749">
            <v>29504</v>
          </cell>
          <cell r="G15749" t="str">
            <v>Sindaco</v>
          </cell>
        </row>
        <row r="15750">
          <cell r="E15750">
            <v>33353</v>
          </cell>
          <cell r="G15750" t="str">
            <v>Vicesindaco</v>
          </cell>
        </row>
        <row r="15751">
          <cell r="E15751">
            <v>26489</v>
          </cell>
          <cell r="G15751" t="str">
            <v>Assessore</v>
          </cell>
        </row>
        <row r="15752">
          <cell r="E15752">
            <v>25369</v>
          </cell>
          <cell r="G15752" t="str">
            <v>Assessore</v>
          </cell>
        </row>
        <row r="15753">
          <cell r="E15753">
            <v>29112</v>
          </cell>
          <cell r="G15753" t="str">
            <v>Assessore</v>
          </cell>
        </row>
        <row r="15754">
          <cell r="E15754">
            <v>28492</v>
          </cell>
          <cell r="G15754" t="str">
            <v>Assessore</v>
          </cell>
        </row>
        <row r="15755">
          <cell r="E15755">
            <v>30681</v>
          </cell>
          <cell r="G15755" t="str">
            <v>Assessore</v>
          </cell>
        </row>
        <row r="15756">
          <cell r="E15756">
            <v>27392</v>
          </cell>
          <cell r="G15756" t="str">
            <v>Assessore</v>
          </cell>
        </row>
        <row r="15757">
          <cell r="E15757">
            <v>29617</v>
          </cell>
          <cell r="G15757" t="str">
            <v>Assessore</v>
          </cell>
        </row>
        <row r="15758">
          <cell r="E15758">
            <v>25984</v>
          </cell>
          <cell r="G15758" t="str">
            <v>Assessore</v>
          </cell>
        </row>
        <row r="15759">
          <cell r="E15759">
            <v>28505</v>
          </cell>
          <cell r="G15759" t="str">
            <v>Assessore</v>
          </cell>
        </row>
        <row r="15760">
          <cell r="E15760">
            <v>26049</v>
          </cell>
          <cell r="G15760" t="str">
            <v>Sindaco</v>
          </cell>
        </row>
        <row r="15761">
          <cell r="E15761">
            <v>25818</v>
          </cell>
          <cell r="G15761" t="str">
            <v>Assessore</v>
          </cell>
        </row>
        <row r="15762">
          <cell r="E15762">
            <v>25352</v>
          </cell>
          <cell r="G15762" t="str">
            <v>Assessore</v>
          </cell>
        </row>
        <row r="15763">
          <cell r="E15763">
            <v>29045</v>
          </cell>
          <cell r="G15763" t="str">
            <v>Assessore</v>
          </cell>
        </row>
        <row r="15764">
          <cell r="E15764">
            <v>20920</v>
          </cell>
          <cell r="G15764" t="str">
            <v>Assessore</v>
          </cell>
        </row>
        <row r="15765">
          <cell r="E15765">
            <v>33480</v>
          </cell>
          <cell r="G15765" t="str">
            <v>Sindaco</v>
          </cell>
        </row>
        <row r="15766">
          <cell r="E15766">
            <v>22478</v>
          </cell>
          <cell r="G15766" t="str">
            <v>Vicesindaco</v>
          </cell>
        </row>
        <row r="15767">
          <cell r="E15767">
            <v>20978</v>
          </cell>
          <cell r="G15767" t="str">
            <v>Assessore</v>
          </cell>
        </row>
        <row r="15768">
          <cell r="E15768">
            <v>23607</v>
          </cell>
          <cell r="G15768" t="str">
            <v>Assessore</v>
          </cell>
        </row>
        <row r="15769">
          <cell r="E15769">
            <v>23524</v>
          </cell>
          <cell r="G15769" t="str">
            <v>Assessore</v>
          </cell>
        </row>
        <row r="15770">
          <cell r="E15770">
            <v>28654</v>
          </cell>
          <cell r="G15770" t="str">
            <v>Sindaco</v>
          </cell>
        </row>
        <row r="15771">
          <cell r="E15771">
            <v>31097</v>
          </cell>
          <cell r="G15771" t="str">
            <v>Assessore</v>
          </cell>
        </row>
        <row r="15772">
          <cell r="E15772">
            <v>27775</v>
          </cell>
          <cell r="G15772" t="str">
            <v>Assessore</v>
          </cell>
        </row>
        <row r="15773">
          <cell r="E15773">
            <v>27093</v>
          </cell>
          <cell r="G15773" t="str">
            <v>Assessore</v>
          </cell>
        </row>
        <row r="15774">
          <cell r="E15774">
            <v>21070</v>
          </cell>
          <cell r="G15774" t="str">
            <v>Assessore</v>
          </cell>
        </row>
        <row r="15775">
          <cell r="E15775">
            <v>19798</v>
          </cell>
          <cell r="G15775" t="str">
            <v>Sindaco</v>
          </cell>
        </row>
        <row r="15776">
          <cell r="E15776">
            <v>23014</v>
          </cell>
          <cell r="G15776" t="str">
            <v>Vicesindaco</v>
          </cell>
        </row>
        <row r="15777">
          <cell r="E15777">
            <v>21030</v>
          </cell>
          <cell r="G15777" t="str">
            <v>Assessore</v>
          </cell>
        </row>
        <row r="15778">
          <cell r="E15778">
            <v>21200</v>
          </cell>
          <cell r="G15778" t="str">
            <v>Sindaco</v>
          </cell>
        </row>
        <row r="15779">
          <cell r="E15779">
            <v>27127</v>
          </cell>
          <cell r="G15779" t="str">
            <v>Vicesindaco</v>
          </cell>
        </row>
        <row r="15780">
          <cell r="E15780">
            <v>23871</v>
          </cell>
          <cell r="G15780" t="str">
            <v>Assessore</v>
          </cell>
        </row>
        <row r="15781">
          <cell r="E15781">
            <v>24493</v>
          </cell>
          <cell r="G15781" t="str">
            <v>Assessore</v>
          </cell>
        </row>
        <row r="15782">
          <cell r="E15782">
            <v>22031</v>
          </cell>
          <cell r="G15782" t="str">
            <v>Assessore</v>
          </cell>
        </row>
        <row r="15783">
          <cell r="E15783">
            <v>25390</v>
          </cell>
          <cell r="G15783" t="str">
            <v>Assessore</v>
          </cell>
        </row>
        <row r="15784">
          <cell r="E15784">
            <v>29688</v>
          </cell>
          <cell r="G15784" t="str">
            <v>Assessore</v>
          </cell>
        </row>
        <row r="15785">
          <cell r="E15785">
            <v>34306</v>
          </cell>
          <cell r="G15785" t="str">
            <v>Sindaco</v>
          </cell>
        </row>
        <row r="15786">
          <cell r="E15786">
            <v>20208</v>
          </cell>
          <cell r="G15786" t="str">
            <v>Vicesindaco</v>
          </cell>
        </row>
        <row r="15787">
          <cell r="E15787">
            <v>19751</v>
          </cell>
          <cell r="G15787" t="str">
            <v>Assessore</v>
          </cell>
        </row>
        <row r="15788">
          <cell r="E15788">
            <v>33048</v>
          </cell>
          <cell r="G15788" t="str">
            <v>Assessore</v>
          </cell>
        </row>
        <row r="15789">
          <cell r="E15789">
            <v>17977</v>
          </cell>
          <cell r="G15789" t="str">
            <v>Assessore</v>
          </cell>
        </row>
        <row r="15790">
          <cell r="E15790">
            <v>23854</v>
          </cell>
          <cell r="G15790" t="str">
            <v>Assessore</v>
          </cell>
        </row>
        <row r="15791">
          <cell r="E15791">
            <v>23767</v>
          </cell>
          <cell r="G15791" t="str">
            <v>Sindaco</v>
          </cell>
        </row>
        <row r="15792">
          <cell r="E15792">
            <v>33147</v>
          </cell>
          <cell r="G15792" t="str">
            <v>Assessore</v>
          </cell>
        </row>
        <row r="15793">
          <cell r="E15793">
            <v>32205</v>
          </cell>
          <cell r="G15793" t="str">
            <v>Assessore</v>
          </cell>
        </row>
        <row r="15794">
          <cell r="E15794">
            <v>19405</v>
          </cell>
          <cell r="G15794" t="str">
            <v>Sindaco</v>
          </cell>
        </row>
        <row r="15795">
          <cell r="E15795">
            <v>19022</v>
          </cell>
          <cell r="G15795" t="str">
            <v>Assessore</v>
          </cell>
        </row>
        <row r="15796">
          <cell r="E15796">
            <v>28577</v>
          </cell>
          <cell r="G15796" t="str">
            <v>Assessore</v>
          </cell>
        </row>
        <row r="15797">
          <cell r="E15797">
            <v>22379</v>
          </cell>
          <cell r="G15797" t="str">
            <v>Assessore</v>
          </cell>
        </row>
        <row r="15798">
          <cell r="E15798">
            <v>21939</v>
          </cell>
          <cell r="G15798" t="str">
            <v>Sindaco</v>
          </cell>
        </row>
        <row r="15799">
          <cell r="E15799">
            <v>19920</v>
          </cell>
          <cell r="G15799" t="str">
            <v>Vicesindaco</v>
          </cell>
        </row>
        <row r="15800">
          <cell r="E15800">
            <v>34576</v>
          </cell>
          <cell r="G15800" t="str">
            <v>Assessore</v>
          </cell>
        </row>
        <row r="15801">
          <cell r="E15801">
            <v>27783</v>
          </cell>
          <cell r="G15801" t="str">
            <v>Sindaco</v>
          </cell>
        </row>
        <row r="15802">
          <cell r="E15802">
            <v>27087</v>
          </cell>
          <cell r="G15802" t="str">
            <v>Assessore</v>
          </cell>
        </row>
        <row r="15803">
          <cell r="E15803">
            <v>21905</v>
          </cell>
          <cell r="G15803" t="str">
            <v>Assessore</v>
          </cell>
        </row>
        <row r="15804">
          <cell r="E15804">
            <v>28820</v>
          </cell>
          <cell r="G15804" t="str">
            <v>Assessore</v>
          </cell>
        </row>
        <row r="15805">
          <cell r="E15805">
            <v>25635</v>
          </cell>
          <cell r="G15805" t="str">
            <v>Sindaco</v>
          </cell>
        </row>
        <row r="15806">
          <cell r="E15806">
            <v>23481</v>
          </cell>
          <cell r="G15806" t="str">
            <v>Vicesindaco</v>
          </cell>
        </row>
        <row r="15807">
          <cell r="E15807">
            <v>24235</v>
          </cell>
          <cell r="G15807" t="str">
            <v>Assessore</v>
          </cell>
        </row>
        <row r="15808">
          <cell r="E15808">
            <v>31006</v>
          </cell>
          <cell r="G15808" t="str">
            <v>Assessore</v>
          </cell>
        </row>
        <row r="15809">
          <cell r="E15809">
            <v>25274</v>
          </cell>
          <cell r="G15809" t="str">
            <v>Assessore</v>
          </cell>
        </row>
        <row r="15810">
          <cell r="E15810">
            <v>25396</v>
          </cell>
          <cell r="G15810" t="str">
            <v>Assessore</v>
          </cell>
        </row>
        <row r="15811">
          <cell r="E15811">
            <v>23928</v>
          </cell>
          <cell r="G15811" t="str">
            <v>Sindaco</v>
          </cell>
        </row>
        <row r="15812">
          <cell r="E15812">
            <v>31372</v>
          </cell>
          <cell r="G15812" t="str">
            <v>Assessore</v>
          </cell>
        </row>
        <row r="15813">
          <cell r="E15813">
            <v>29109</v>
          </cell>
          <cell r="G15813" t="str">
            <v>Assessore</v>
          </cell>
        </row>
        <row r="15814">
          <cell r="E15814">
            <v>18805</v>
          </cell>
          <cell r="G15814" t="str">
            <v>Assessore</v>
          </cell>
        </row>
        <row r="15815">
          <cell r="E15815">
            <v>25793</v>
          </cell>
          <cell r="G15815" t="str">
            <v>Assessore</v>
          </cell>
        </row>
        <row r="15816">
          <cell r="E15816">
            <v>33109</v>
          </cell>
          <cell r="G15816" t="str">
            <v>Assessore</v>
          </cell>
        </row>
        <row r="15817">
          <cell r="E15817">
            <v>24459</v>
          </cell>
          <cell r="G15817" t="str">
            <v>Sindaco</v>
          </cell>
        </row>
        <row r="15818">
          <cell r="E15818">
            <v>32252</v>
          </cell>
          <cell r="G15818" t="str">
            <v>Vicesindaco</v>
          </cell>
        </row>
        <row r="15819">
          <cell r="E15819">
            <v>28450</v>
          </cell>
          <cell r="G15819" t="str">
            <v>Sindaco</v>
          </cell>
        </row>
        <row r="15820">
          <cell r="E15820">
            <v>29916</v>
          </cell>
          <cell r="G15820" t="str">
            <v>Vicesindaco</v>
          </cell>
        </row>
        <row r="15821">
          <cell r="E15821">
            <v>31765</v>
          </cell>
          <cell r="G15821" t="str">
            <v>Assessore</v>
          </cell>
        </row>
        <row r="15822">
          <cell r="E15822">
            <v>34148</v>
          </cell>
          <cell r="G15822" t="str">
            <v>Assessore</v>
          </cell>
        </row>
        <row r="15823">
          <cell r="E15823">
            <v>29982</v>
          </cell>
          <cell r="G15823" t="str">
            <v>Assessore</v>
          </cell>
        </row>
        <row r="15824">
          <cell r="E15824">
            <v>22190</v>
          </cell>
          <cell r="G15824" t="str">
            <v>Sindaco</v>
          </cell>
        </row>
        <row r="15825">
          <cell r="E15825">
            <v>27119</v>
          </cell>
          <cell r="G15825" t="str">
            <v>Assessore</v>
          </cell>
        </row>
        <row r="15826">
          <cell r="E15826">
            <v>34965</v>
          </cell>
          <cell r="G15826" t="str">
            <v>Assessore</v>
          </cell>
        </row>
        <row r="15827">
          <cell r="E15827">
            <v>31374</v>
          </cell>
          <cell r="G15827" t="str">
            <v>Sindaco</v>
          </cell>
        </row>
        <row r="15828">
          <cell r="E15828">
            <v>23500</v>
          </cell>
          <cell r="G15828" t="str">
            <v>Assessore</v>
          </cell>
        </row>
        <row r="15829">
          <cell r="E15829">
            <v>25037</v>
          </cell>
          <cell r="G15829" t="str">
            <v>Assessore</v>
          </cell>
        </row>
        <row r="15830">
          <cell r="E15830">
            <v>31572</v>
          </cell>
          <cell r="G15830" t="str">
            <v>Sindaco</v>
          </cell>
        </row>
        <row r="15831">
          <cell r="E15831">
            <v>29648</v>
          </cell>
          <cell r="G15831" t="str">
            <v>Vicesindaco</v>
          </cell>
        </row>
        <row r="15832">
          <cell r="E15832">
            <v>29831</v>
          </cell>
          <cell r="G15832" t="str">
            <v>Assessore</v>
          </cell>
        </row>
        <row r="15833">
          <cell r="E15833">
            <v>21630</v>
          </cell>
          <cell r="G15833" t="str">
            <v>Sindaco</v>
          </cell>
        </row>
        <row r="15834">
          <cell r="E15834">
            <v>20946</v>
          </cell>
          <cell r="G15834" t="str">
            <v>Assessore</v>
          </cell>
        </row>
        <row r="15835">
          <cell r="E15835">
            <v>26060</v>
          </cell>
          <cell r="G15835" t="str">
            <v>Assessore</v>
          </cell>
        </row>
        <row r="15836">
          <cell r="E15836">
            <v>26900</v>
          </cell>
          <cell r="G15836" t="str">
            <v>Assessore</v>
          </cell>
        </row>
        <row r="15837">
          <cell r="E15837">
            <v>21600</v>
          </cell>
          <cell r="G15837" t="str">
            <v>Assessore</v>
          </cell>
        </row>
        <row r="15838">
          <cell r="E15838">
            <v>31689</v>
          </cell>
          <cell r="G15838" t="str">
            <v>Sindaco</v>
          </cell>
        </row>
        <row r="15839">
          <cell r="E15839">
            <v>28076</v>
          </cell>
          <cell r="G15839" t="str">
            <v>Assessore</v>
          </cell>
        </row>
        <row r="15840">
          <cell r="E15840">
            <v>25662</v>
          </cell>
          <cell r="G15840" t="str">
            <v>Assessore</v>
          </cell>
        </row>
        <row r="15841">
          <cell r="E15841">
            <v>32305</v>
          </cell>
          <cell r="G15841" t="str">
            <v>Assessore</v>
          </cell>
        </row>
        <row r="15842">
          <cell r="E15842">
            <v>22221</v>
          </cell>
          <cell r="G15842" t="str">
            <v>Sindaco</v>
          </cell>
        </row>
        <row r="15843">
          <cell r="E15843">
            <v>19550</v>
          </cell>
          <cell r="G15843" t="str">
            <v>Sindaco</v>
          </cell>
        </row>
        <row r="15844">
          <cell r="E15844">
            <v>31873</v>
          </cell>
          <cell r="G15844" t="str">
            <v>Vicesindaco</v>
          </cell>
        </row>
        <row r="15845">
          <cell r="E15845">
            <v>22991</v>
          </cell>
          <cell r="G15845" t="str">
            <v>Assessore</v>
          </cell>
        </row>
        <row r="15846">
          <cell r="E15846">
            <v>25503</v>
          </cell>
          <cell r="G15846" t="str">
            <v>Assessore</v>
          </cell>
        </row>
        <row r="15847">
          <cell r="E15847">
            <v>33104</v>
          </cell>
          <cell r="G15847" t="str">
            <v>Sindaco</v>
          </cell>
        </row>
        <row r="15848">
          <cell r="E15848">
            <v>25235</v>
          </cell>
          <cell r="G15848" t="str">
            <v>Assessore</v>
          </cell>
        </row>
        <row r="15849">
          <cell r="E15849">
            <v>33242</v>
          </cell>
          <cell r="G15849" t="str">
            <v>Assessore</v>
          </cell>
        </row>
        <row r="15850">
          <cell r="E15850">
            <v>27371</v>
          </cell>
          <cell r="G15850" t="str">
            <v>Assessore</v>
          </cell>
        </row>
        <row r="15851">
          <cell r="E15851">
            <v>22421</v>
          </cell>
          <cell r="G15851" t="str">
            <v>Assessore</v>
          </cell>
        </row>
        <row r="15852">
          <cell r="E15852">
            <v>29074</v>
          </cell>
          <cell r="G15852" t="str">
            <v>Assessore</v>
          </cell>
        </row>
        <row r="15853">
          <cell r="E15853">
            <v>25163</v>
          </cell>
          <cell r="G15853" t="str">
            <v>Assessore</v>
          </cell>
        </row>
        <row r="15854">
          <cell r="E15854">
            <v>18903</v>
          </cell>
          <cell r="G15854" t="str">
            <v>Assessore</v>
          </cell>
        </row>
        <row r="15855">
          <cell r="E15855">
            <v>16549</v>
          </cell>
          <cell r="G15855" t="str">
            <v>Sindaco</v>
          </cell>
        </row>
        <row r="15856">
          <cell r="E15856">
            <v>20347</v>
          </cell>
          <cell r="G15856" t="str">
            <v>Assessore</v>
          </cell>
        </row>
        <row r="15857">
          <cell r="E15857">
            <v>28512</v>
          </cell>
          <cell r="G15857" t="str">
            <v>Assessore</v>
          </cell>
        </row>
        <row r="15858">
          <cell r="E15858">
            <v>21047</v>
          </cell>
          <cell r="G15858" t="str">
            <v>Sindaco</v>
          </cell>
        </row>
        <row r="15859">
          <cell r="E15859">
            <v>22525</v>
          </cell>
          <cell r="G15859" t="str">
            <v>Vicesindaco</v>
          </cell>
        </row>
        <row r="15860">
          <cell r="E15860">
            <v>22818</v>
          </cell>
          <cell r="G15860" t="str">
            <v>Assessore</v>
          </cell>
        </row>
        <row r="15861">
          <cell r="E15861">
            <v>30231</v>
          </cell>
          <cell r="G15861" t="str">
            <v>Assessore</v>
          </cell>
        </row>
        <row r="15862">
          <cell r="E15862">
            <v>28683</v>
          </cell>
          <cell r="G15862" t="str">
            <v>Assessore</v>
          </cell>
        </row>
        <row r="15863">
          <cell r="E15863">
            <v>27426</v>
          </cell>
          <cell r="G15863" t="str">
            <v>Sindaco</v>
          </cell>
        </row>
        <row r="15864">
          <cell r="E15864">
            <v>25209</v>
          </cell>
          <cell r="G15864" t="str">
            <v>Vicesindaco</v>
          </cell>
        </row>
        <row r="15865">
          <cell r="E15865">
            <v>23536</v>
          </cell>
          <cell r="G15865" t="str">
            <v>Assessore</v>
          </cell>
        </row>
        <row r="15866">
          <cell r="E15866">
            <v>30547</v>
          </cell>
          <cell r="G15866" t="str">
            <v>Sindaco</v>
          </cell>
        </row>
        <row r="15867">
          <cell r="E15867">
            <v>18135</v>
          </cell>
          <cell r="G15867" t="str">
            <v>Vicesindaco</v>
          </cell>
        </row>
        <row r="15868">
          <cell r="E15868">
            <v>25705</v>
          </cell>
          <cell r="G15868" t="str">
            <v>Assessore</v>
          </cell>
        </row>
        <row r="15869">
          <cell r="E15869">
            <v>30284</v>
          </cell>
          <cell r="G15869" t="str">
            <v>Sindaco</v>
          </cell>
        </row>
        <row r="15870">
          <cell r="E15870">
            <v>23263</v>
          </cell>
          <cell r="G15870" t="str">
            <v>Vicesindaco</v>
          </cell>
        </row>
        <row r="15871">
          <cell r="E15871">
            <v>29871</v>
          </cell>
          <cell r="G15871" t="str">
            <v>Assessore</v>
          </cell>
        </row>
        <row r="15872">
          <cell r="E15872">
            <v>31700</v>
          </cell>
          <cell r="G15872" t="str">
            <v>Assessore</v>
          </cell>
        </row>
        <row r="15873">
          <cell r="E15873">
            <v>23386</v>
          </cell>
          <cell r="G15873" t="str">
            <v>Assessore</v>
          </cell>
        </row>
        <row r="15874">
          <cell r="E15874">
            <v>33147</v>
          </cell>
          <cell r="G15874" t="str">
            <v>Assessore</v>
          </cell>
        </row>
        <row r="15875">
          <cell r="E15875">
            <v>20840</v>
          </cell>
          <cell r="G15875" t="str">
            <v>Sindaco</v>
          </cell>
        </row>
        <row r="15876">
          <cell r="E15876">
            <v>28528</v>
          </cell>
          <cell r="G15876" t="str">
            <v>Vicesindaco</v>
          </cell>
        </row>
        <row r="15877">
          <cell r="E15877">
            <v>34598</v>
          </cell>
          <cell r="G15877" t="str">
            <v>Assessore</v>
          </cell>
        </row>
        <row r="15878">
          <cell r="E15878">
            <v>31075</v>
          </cell>
          <cell r="G15878" t="str">
            <v>Assessore</v>
          </cell>
        </row>
        <row r="15879">
          <cell r="E15879">
            <v>30264</v>
          </cell>
          <cell r="G15879" t="str">
            <v>Sindaco</v>
          </cell>
        </row>
        <row r="15880">
          <cell r="E15880">
            <v>27774</v>
          </cell>
          <cell r="G15880" t="str">
            <v>Vicesindaco</v>
          </cell>
        </row>
        <row r="15881">
          <cell r="E15881">
            <v>34077</v>
          </cell>
          <cell r="G15881" t="str">
            <v>Assessore</v>
          </cell>
        </row>
        <row r="15882">
          <cell r="E15882">
            <v>29502</v>
          </cell>
          <cell r="G15882" t="str">
            <v>Assessore</v>
          </cell>
        </row>
        <row r="15883">
          <cell r="E15883">
            <v>21881</v>
          </cell>
          <cell r="G15883" t="str">
            <v>Assessore</v>
          </cell>
        </row>
        <row r="15884">
          <cell r="E15884">
            <v>22208</v>
          </cell>
          <cell r="G15884" t="str">
            <v>Assessore</v>
          </cell>
        </row>
        <row r="15885">
          <cell r="E15885">
            <v>25962</v>
          </cell>
          <cell r="G15885" t="str">
            <v>Sindaco</v>
          </cell>
        </row>
        <row r="15886">
          <cell r="E15886">
            <v>26912</v>
          </cell>
          <cell r="G15886" t="str">
            <v>Assessore</v>
          </cell>
        </row>
        <row r="15887">
          <cell r="E15887">
            <v>20551</v>
          </cell>
          <cell r="G15887" t="str">
            <v>Assessore</v>
          </cell>
        </row>
        <row r="15888">
          <cell r="E15888">
            <v>22785</v>
          </cell>
          <cell r="G15888" t="str">
            <v>Sindaco</v>
          </cell>
        </row>
        <row r="15889">
          <cell r="E15889">
            <v>24206</v>
          </cell>
          <cell r="G15889" t="str">
            <v>Vicesindaco</v>
          </cell>
        </row>
        <row r="15890">
          <cell r="E15890">
            <v>26132</v>
          </cell>
          <cell r="G15890" t="str">
            <v>Assessore</v>
          </cell>
        </row>
        <row r="15891">
          <cell r="E15891">
            <v>26033</v>
          </cell>
          <cell r="G15891" t="str">
            <v>Sindaco</v>
          </cell>
        </row>
        <row r="15892">
          <cell r="E15892">
            <v>33743</v>
          </cell>
          <cell r="G15892" t="str">
            <v>Vicesindaco</v>
          </cell>
        </row>
        <row r="15893">
          <cell r="E15893">
            <v>24539</v>
          </cell>
          <cell r="G15893" t="str">
            <v>Assessore</v>
          </cell>
        </row>
        <row r="15894">
          <cell r="E15894">
            <v>27880</v>
          </cell>
          <cell r="G15894" t="str">
            <v>Assessore</v>
          </cell>
        </row>
        <row r="15895">
          <cell r="E15895">
            <v>28816</v>
          </cell>
          <cell r="G15895" t="str">
            <v>Assessore</v>
          </cell>
        </row>
        <row r="15896">
          <cell r="E15896">
            <v>20240</v>
          </cell>
          <cell r="G15896" t="str">
            <v>Sindaco</v>
          </cell>
        </row>
        <row r="15897">
          <cell r="E15897">
            <v>27670</v>
          </cell>
          <cell r="G15897" t="str">
            <v>Vicesindaco</v>
          </cell>
        </row>
        <row r="15898">
          <cell r="E15898">
            <v>27701</v>
          </cell>
          <cell r="G15898" t="str">
            <v>Assessore</v>
          </cell>
        </row>
        <row r="15899">
          <cell r="E15899">
            <v>24831</v>
          </cell>
          <cell r="G15899" t="str">
            <v>Assessore</v>
          </cell>
        </row>
        <row r="15900">
          <cell r="E15900">
            <v>26461</v>
          </cell>
          <cell r="G15900" t="str">
            <v>Assessore</v>
          </cell>
        </row>
        <row r="15901">
          <cell r="E15901">
            <v>30994</v>
          </cell>
          <cell r="G15901" t="str">
            <v>Sindaco</v>
          </cell>
        </row>
        <row r="15902">
          <cell r="E15902">
            <v>29276</v>
          </cell>
          <cell r="G15902" t="str">
            <v>Vicesindaco</v>
          </cell>
        </row>
        <row r="15903">
          <cell r="E15903">
            <v>19365</v>
          </cell>
          <cell r="G15903" t="str">
            <v>Assessore</v>
          </cell>
        </row>
        <row r="15904">
          <cell r="E15904">
            <v>27897</v>
          </cell>
          <cell r="G15904" t="str">
            <v>Sindaco</v>
          </cell>
        </row>
        <row r="15905">
          <cell r="E15905">
            <v>24199</v>
          </cell>
          <cell r="G15905" t="str">
            <v>Vicesindaco</v>
          </cell>
        </row>
        <row r="15906">
          <cell r="E15906">
            <v>28807</v>
          </cell>
          <cell r="G15906" t="str">
            <v>Assessore</v>
          </cell>
        </row>
        <row r="15907">
          <cell r="E15907">
            <v>30409</v>
          </cell>
          <cell r="G15907" t="str">
            <v>Assessore</v>
          </cell>
        </row>
        <row r="15908">
          <cell r="E15908">
            <v>21931</v>
          </cell>
          <cell r="G15908" t="str">
            <v>Sindaco</v>
          </cell>
        </row>
        <row r="15909">
          <cell r="E15909">
            <v>23735</v>
          </cell>
          <cell r="G15909" t="str">
            <v>Vicesindaco</v>
          </cell>
        </row>
        <row r="15910">
          <cell r="E15910">
            <v>18932</v>
          </cell>
          <cell r="G15910" t="str">
            <v>Assessore</v>
          </cell>
        </row>
        <row r="15911">
          <cell r="E15911">
            <v>24418</v>
          </cell>
          <cell r="G15911" t="str">
            <v>Assessore</v>
          </cell>
        </row>
        <row r="15912">
          <cell r="E15912">
            <v>31800</v>
          </cell>
          <cell r="G15912" t="str">
            <v>Assessore</v>
          </cell>
        </row>
        <row r="15913">
          <cell r="E15913">
            <v>29315</v>
          </cell>
          <cell r="G15913" t="str">
            <v>Sindaco</v>
          </cell>
        </row>
        <row r="15914">
          <cell r="E15914">
            <v>26040</v>
          </cell>
          <cell r="G15914" t="str">
            <v>Sindaco</v>
          </cell>
        </row>
        <row r="15915">
          <cell r="E15915">
            <v>30787</v>
          </cell>
          <cell r="G15915" t="str">
            <v>Vicesindaco</v>
          </cell>
        </row>
        <row r="15916">
          <cell r="E15916">
            <v>27748</v>
          </cell>
          <cell r="G15916" t="str">
            <v>Sindaco</v>
          </cell>
        </row>
        <row r="15917">
          <cell r="E15917">
            <v>32824</v>
          </cell>
          <cell r="G15917" t="str">
            <v>Assessore</v>
          </cell>
        </row>
        <row r="15918">
          <cell r="E15918">
            <v>31133</v>
          </cell>
          <cell r="G15918" t="str">
            <v>Assessore</v>
          </cell>
        </row>
        <row r="15919">
          <cell r="E15919">
            <v>24190</v>
          </cell>
          <cell r="G15919" t="str">
            <v>Assessore</v>
          </cell>
        </row>
        <row r="15920">
          <cell r="E15920">
            <v>31269</v>
          </cell>
          <cell r="G15920" t="str">
            <v>Assessore</v>
          </cell>
        </row>
        <row r="15921">
          <cell r="E15921">
            <v>24648</v>
          </cell>
          <cell r="G15921" t="str">
            <v>Sindaco</v>
          </cell>
        </row>
        <row r="15922">
          <cell r="E15922">
            <v>34990</v>
          </cell>
          <cell r="G15922" t="str">
            <v>Assessore</v>
          </cell>
        </row>
        <row r="15923">
          <cell r="E15923">
            <v>23234</v>
          </cell>
          <cell r="G15923" t="str">
            <v>Assessore</v>
          </cell>
        </row>
        <row r="15924">
          <cell r="E15924">
            <v>28471</v>
          </cell>
          <cell r="G15924" t="str">
            <v>Assessore</v>
          </cell>
        </row>
        <row r="15925">
          <cell r="E15925">
            <v>19686</v>
          </cell>
          <cell r="G15925" t="str">
            <v>Sindaco</v>
          </cell>
        </row>
        <row r="15926">
          <cell r="E15926">
            <v>25081</v>
          </cell>
          <cell r="G15926" t="str">
            <v>Assessore</v>
          </cell>
        </row>
        <row r="15927">
          <cell r="E15927">
            <v>27237</v>
          </cell>
          <cell r="G15927" t="str">
            <v>Assessore</v>
          </cell>
        </row>
        <row r="15928">
          <cell r="E15928">
            <v>30552</v>
          </cell>
          <cell r="G15928" t="str">
            <v>Assessore</v>
          </cell>
        </row>
        <row r="15929">
          <cell r="E15929">
            <v>23728</v>
          </cell>
          <cell r="G15929" t="str">
            <v>Assessore</v>
          </cell>
        </row>
        <row r="15930">
          <cell r="E15930">
            <v>24193</v>
          </cell>
          <cell r="G15930" t="str">
            <v>Assessore</v>
          </cell>
        </row>
        <row r="15931">
          <cell r="E15931">
            <v>30151</v>
          </cell>
          <cell r="G15931" t="str">
            <v>Sindaco</v>
          </cell>
        </row>
        <row r="15932">
          <cell r="E15932">
            <v>28952</v>
          </cell>
          <cell r="G15932" t="str">
            <v>Vicesindaco</v>
          </cell>
        </row>
        <row r="15933">
          <cell r="E15933">
            <v>33928</v>
          </cell>
          <cell r="G15933" t="str">
            <v>Assessore</v>
          </cell>
        </row>
        <row r="15934">
          <cell r="E15934">
            <v>30012</v>
          </cell>
          <cell r="G15934" t="str">
            <v>Assessore</v>
          </cell>
        </row>
        <row r="15935">
          <cell r="E15935">
            <v>26181</v>
          </cell>
          <cell r="G15935" t="str">
            <v>Assessore</v>
          </cell>
        </row>
        <row r="15936">
          <cell r="E15936">
            <v>28551</v>
          </cell>
          <cell r="G15936" t="str">
            <v>Assessore</v>
          </cell>
        </row>
        <row r="15937">
          <cell r="E15937">
            <v>25447</v>
          </cell>
          <cell r="G15937" t="str">
            <v>Assessore</v>
          </cell>
        </row>
        <row r="15938">
          <cell r="E15938">
            <v>23227</v>
          </cell>
          <cell r="G15938" t="str">
            <v>Sindaco</v>
          </cell>
        </row>
        <row r="15939">
          <cell r="E15939">
            <v>23210</v>
          </cell>
          <cell r="G15939" t="str">
            <v>Sindaco</v>
          </cell>
        </row>
        <row r="15940">
          <cell r="E15940">
            <v>28017</v>
          </cell>
          <cell r="G15940" t="str">
            <v>Sindaco</v>
          </cell>
        </row>
        <row r="15941">
          <cell r="E15941">
            <v>19960</v>
          </cell>
          <cell r="G15941" t="str">
            <v>Vicesindaco</v>
          </cell>
        </row>
        <row r="15942">
          <cell r="E15942">
            <v>31250</v>
          </cell>
          <cell r="G15942" t="str">
            <v>Assessore</v>
          </cell>
        </row>
        <row r="15943">
          <cell r="E15943">
            <v>20565</v>
          </cell>
          <cell r="G15943" t="str">
            <v>Assessore</v>
          </cell>
        </row>
        <row r="15944">
          <cell r="E15944">
            <v>25568</v>
          </cell>
          <cell r="G15944" t="str">
            <v>Assessore</v>
          </cell>
        </row>
        <row r="15945">
          <cell r="E15945">
            <v>27236</v>
          </cell>
          <cell r="G15945" t="str">
            <v>Sindaco</v>
          </cell>
        </row>
        <row r="15946">
          <cell r="E15946">
            <v>25402</v>
          </cell>
          <cell r="G15946" t="str">
            <v>Assessore</v>
          </cell>
        </row>
        <row r="15947">
          <cell r="E15947">
            <v>31324</v>
          </cell>
          <cell r="G15947" t="str">
            <v>Assessore</v>
          </cell>
        </row>
        <row r="15948">
          <cell r="E15948">
            <v>26836</v>
          </cell>
          <cell r="G15948" t="str">
            <v>Assessore</v>
          </cell>
        </row>
        <row r="15949">
          <cell r="E15949">
            <v>26248</v>
          </cell>
          <cell r="G15949" t="str">
            <v>Assessore</v>
          </cell>
        </row>
        <row r="15950">
          <cell r="E15950">
            <v>24599</v>
          </cell>
          <cell r="G15950" t="str">
            <v>Assessore</v>
          </cell>
        </row>
        <row r="15951">
          <cell r="E15951">
            <v>25981</v>
          </cell>
          <cell r="G15951" t="str">
            <v>Sindaco</v>
          </cell>
        </row>
        <row r="15952">
          <cell r="E15952">
            <v>20962</v>
          </cell>
          <cell r="G15952" t="str">
            <v>Assessore</v>
          </cell>
        </row>
        <row r="15953">
          <cell r="E15953">
            <v>20809</v>
          </cell>
          <cell r="G15953" t="str">
            <v>Assessore</v>
          </cell>
        </row>
        <row r="15954">
          <cell r="E15954">
            <v>23982</v>
          </cell>
          <cell r="G15954" t="str">
            <v>Assessore</v>
          </cell>
        </row>
        <row r="15955">
          <cell r="E15955">
            <v>27528</v>
          </cell>
          <cell r="G15955" t="str">
            <v>Sindaco</v>
          </cell>
        </row>
        <row r="15956">
          <cell r="E15956">
            <v>29134</v>
          </cell>
          <cell r="G15956" t="str">
            <v>Assessore</v>
          </cell>
        </row>
        <row r="15957">
          <cell r="E15957">
            <v>27440</v>
          </cell>
          <cell r="G15957" t="str">
            <v>Assessore</v>
          </cell>
        </row>
        <row r="15958">
          <cell r="E15958">
            <v>31475</v>
          </cell>
          <cell r="G15958" t="str">
            <v>Assessore</v>
          </cell>
        </row>
        <row r="15959">
          <cell r="E15959">
            <v>19928</v>
          </cell>
          <cell r="G15959" t="str">
            <v>Assessore</v>
          </cell>
        </row>
        <row r="15960">
          <cell r="E15960">
            <v>29695</v>
          </cell>
          <cell r="G15960" t="str">
            <v>Assessore</v>
          </cell>
        </row>
        <row r="15961">
          <cell r="E15961">
            <v>29186</v>
          </cell>
          <cell r="G15961" t="str">
            <v>Sindaco</v>
          </cell>
        </row>
        <row r="15962">
          <cell r="E15962">
            <v>20046</v>
          </cell>
          <cell r="G15962" t="str">
            <v>Assessore</v>
          </cell>
        </row>
        <row r="15963">
          <cell r="E15963">
            <v>32550</v>
          </cell>
          <cell r="G15963" t="str">
            <v>Assessore</v>
          </cell>
        </row>
        <row r="15964">
          <cell r="E15964">
            <v>29511</v>
          </cell>
          <cell r="G15964" t="str">
            <v>Assessore</v>
          </cell>
        </row>
        <row r="15965">
          <cell r="E15965">
            <v>37033</v>
          </cell>
          <cell r="G15965" t="str">
            <v>Assessore</v>
          </cell>
        </row>
        <row r="15966">
          <cell r="E15966">
            <v>25047</v>
          </cell>
          <cell r="G15966" t="str">
            <v>Assessore</v>
          </cell>
        </row>
        <row r="15967">
          <cell r="E15967">
            <v>28319</v>
          </cell>
          <cell r="G15967" t="str">
            <v>Sindaco</v>
          </cell>
        </row>
        <row r="15968">
          <cell r="E15968">
            <v>29600</v>
          </cell>
          <cell r="G15968" t="str">
            <v>Vicesindaco</v>
          </cell>
        </row>
        <row r="15969">
          <cell r="E15969">
            <v>23642</v>
          </cell>
          <cell r="G15969" t="str">
            <v>Assessore</v>
          </cell>
        </row>
        <row r="15970">
          <cell r="E15970">
            <v>28892</v>
          </cell>
          <cell r="G15970" t="str">
            <v>Assessore</v>
          </cell>
        </row>
        <row r="15971">
          <cell r="E15971">
            <v>22877</v>
          </cell>
          <cell r="G15971" t="str">
            <v>Assessore</v>
          </cell>
        </row>
        <row r="15972">
          <cell r="E15972">
            <v>22627</v>
          </cell>
          <cell r="G15972" t="str">
            <v>Assessore</v>
          </cell>
        </row>
        <row r="15973">
          <cell r="E15973">
            <v>34590</v>
          </cell>
          <cell r="G15973" t="str">
            <v>Sindaco</v>
          </cell>
        </row>
        <row r="15974">
          <cell r="E15974">
            <v>26819</v>
          </cell>
          <cell r="G15974" t="str">
            <v>Vicesindaco</v>
          </cell>
        </row>
        <row r="15975">
          <cell r="E15975">
            <v>32876</v>
          </cell>
          <cell r="G15975" t="str">
            <v>Assessore</v>
          </cell>
        </row>
        <row r="15976">
          <cell r="E15976">
            <v>21322</v>
          </cell>
          <cell r="G15976" t="str">
            <v>Assessore</v>
          </cell>
        </row>
        <row r="15977">
          <cell r="E15977">
            <v>26711</v>
          </cell>
          <cell r="G15977" t="str">
            <v>Assessore</v>
          </cell>
        </row>
        <row r="15978">
          <cell r="E15978">
            <v>23607</v>
          </cell>
          <cell r="G15978" t="str">
            <v>Assessore</v>
          </cell>
        </row>
        <row r="15979">
          <cell r="E15979">
            <v>33322</v>
          </cell>
          <cell r="G15979" t="str">
            <v>Assessore</v>
          </cell>
        </row>
        <row r="15980">
          <cell r="E15980">
            <v>23826</v>
          </cell>
          <cell r="G15980" t="str">
            <v>Sindaco</v>
          </cell>
        </row>
        <row r="15981">
          <cell r="E15981">
            <v>29148</v>
          </cell>
          <cell r="G15981" t="str">
            <v>Vicesindaco</v>
          </cell>
        </row>
        <row r="15982">
          <cell r="E15982">
            <v>24065</v>
          </cell>
          <cell r="G15982" t="str">
            <v>Assessore</v>
          </cell>
        </row>
        <row r="15983">
          <cell r="E15983">
            <v>26986</v>
          </cell>
          <cell r="G15983" t="str">
            <v>Assessore</v>
          </cell>
        </row>
        <row r="15984">
          <cell r="E15984">
            <v>21703</v>
          </cell>
          <cell r="G15984" t="str">
            <v>Assessore</v>
          </cell>
        </row>
        <row r="15985">
          <cell r="E15985">
            <v>20815</v>
          </cell>
          <cell r="G15985" t="str">
            <v>Assessore</v>
          </cell>
        </row>
        <row r="15986">
          <cell r="E15986">
            <v>20090</v>
          </cell>
          <cell r="G15986" t="str">
            <v>Sindaco</v>
          </cell>
        </row>
        <row r="15987">
          <cell r="E15987">
            <v>20535</v>
          </cell>
          <cell r="G15987" t="str">
            <v>Assessore</v>
          </cell>
        </row>
        <row r="15988">
          <cell r="E15988">
            <v>25717</v>
          </cell>
          <cell r="G15988" t="str">
            <v>Assessore</v>
          </cell>
        </row>
        <row r="15989">
          <cell r="E15989">
            <v>23851</v>
          </cell>
          <cell r="G15989" t="str">
            <v>Assessore</v>
          </cell>
        </row>
        <row r="15990">
          <cell r="E15990">
            <v>24853</v>
          </cell>
          <cell r="G15990" t="str">
            <v>Assessore</v>
          </cell>
        </row>
        <row r="15991">
          <cell r="E15991">
            <v>23688</v>
          </cell>
          <cell r="G15991" t="str">
            <v>Assessore</v>
          </cell>
        </row>
        <row r="15992">
          <cell r="E15992">
            <v>28128</v>
          </cell>
          <cell r="G15992" t="str">
            <v>Sindaco</v>
          </cell>
        </row>
        <row r="15993">
          <cell r="E15993">
            <v>25881</v>
          </cell>
          <cell r="G15993" t="str">
            <v>Vicesindaco</v>
          </cell>
        </row>
        <row r="15994">
          <cell r="E15994">
            <v>24133</v>
          </cell>
          <cell r="G15994" t="str">
            <v>Assessore</v>
          </cell>
        </row>
        <row r="15995">
          <cell r="E15995">
            <v>23693</v>
          </cell>
          <cell r="G15995" t="str">
            <v>Assessore</v>
          </cell>
        </row>
        <row r="15996">
          <cell r="E15996">
            <v>20645</v>
          </cell>
          <cell r="G15996" t="str">
            <v>Assessore</v>
          </cell>
        </row>
        <row r="15997">
          <cell r="E15997">
            <v>25916</v>
          </cell>
          <cell r="G15997" t="str">
            <v>Assessore</v>
          </cell>
        </row>
        <row r="15998">
          <cell r="E15998">
            <v>28859</v>
          </cell>
          <cell r="G15998" t="str">
            <v>Sindaco</v>
          </cell>
        </row>
        <row r="15999">
          <cell r="E15999">
            <v>27381</v>
          </cell>
          <cell r="G15999" t="str">
            <v>Vicesindaco</v>
          </cell>
        </row>
        <row r="16000">
          <cell r="E16000">
            <v>33871</v>
          </cell>
          <cell r="G16000" t="str">
            <v>Assessore</v>
          </cell>
        </row>
        <row r="16001">
          <cell r="E16001">
            <v>27766</v>
          </cell>
          <cell r="G16001" t="str">
            <v>Assessore</v>
          </cell>
        </row>
        <row r="16002">
          <cell r="E16002">
            <v>28916</v>
          </cell>
          <cell r="G16002" t="str">
            <v>Assessore</v>
          </cell>
        </row>
        <row r="16003">
          <cell r="E16003">
            <v>32544</v>
          </cell>
          <cell r="G16003" t="str">
            <v>Assessore</v>
          </cell>
        </row>
        <row r="16004">
          <cell r="E16004">
            <v>21999</v>
          </cell>
          <cell r="G16004" t="str">
            <v>Assessore</v>
          </cell>
        </row>
        <row r="16005">
          <cell r="E16005">
            <v>32077</v>
          </cell>
          <cell r="G16005" t="str">
            <v>Assessore</v>
          </cell>
        </row>
        <row r="16006">
          <cell r="E16006">
            <v>21568</v>
          </cell>
          <cell r="G16006" t="str">
            <v>Assessore</v>
          </cell>
        </row>
        <row r="16007">
          <cell r="E16007">
            <v>25709</v>
          </cell>
          <cell r="G16007" t="str">
            <v>Assessore</v>
          </cell>
        </row>
        <row r="16008">
          <cell r="E16008">
            <v>31452</v>
          </cell>
          <cell r="G16008" t="str">
            <v>Sindaco</v>
          </cell>
        </row>
        <row r="16009">
          <cell r="E16009">
            <v>26750</v>
          </cell>
          <cell r="G16009" t="str">
            <v>Vicesindaco</v>
          </cell>
        </row>
        <row r="16010">
          <cell r="E16010">
            <v>22816</v>
          </cell>
          <cell r="G16010" t="str">
            <v>Assessore</v>
          </cell>
        </row>
        <row r="16011">
          <cell r="E16011">
            <v>28064</v>
          </cell>
          <cell r="G16011" t="str">
            <v>Assessore</v>
          </cell>
        </row>
        <row r="16012">
          <cell r="E16012">
            <v>33762</v>
          </cell>
          <cell r="G16012" t="str">
            <v>Assessore</v>
          </cell>
        </row>
        <row r="16013">
          <cell r="E16013">
            <v>24245</v>
          </cell>
          <cell r="G16013" t="str">
            <v>Sindaco</v>
          </cell>
        </row>
        <row r="16014">
          <cell r="E16014">
            <v>30502</v>
          </cell>
          <cell r="G16014" t="str">
            <v>Vicesindaco</v>
          </cell>
        </row>
        <row r="16015">
          <cell r="E16015">
            <v>33101</v>
          </cell>
          <cell r="G16015" t="str">
            <v>Assessore</v>
          </cell>
        </row>
        <row r="16016">
          <cell r="E16016">
            <v>20047</v>
          </cell>
          <cell r="G16016" t="str">
            <v>Assessore</v>
          </cell>
        </row>
        <row r="16017">
          <cell r="E16017">
            <v>30085</v>
          </cell>
          <cell r="G16017" t="str">
            <v>Assessore</v>
          </cell>
        </row>
        <row r="16018">
          <cell r="E16018">
            <v>31275</v>
          </cell>
          <cell r="G16018" t="str">
            <v>Sindaco</v>
          </cell>
        </row>
        <row r="16019">
          <cell r="E16019">
            <v>26877</v>
          </cell>
          <cell r="G16019" t="str">
            <v>Vicesindaco</v>
          </cell>
        </row>
        <row r="16020">
          <cell r="E16020">
            <v>25195</v>
          </cell>
          <cell r="G16020" t="str">
            <v>Assessore</v>
          </cell>
        </row>
        <row r="16021">
          <cell r="E16021">
            <v>32762</v>
          </cell>
          <cell r="G16021" t="str">
            <v>Assessore</v>
          </cell>
        </row>
        <row r="16022">
          <cell r="E16022">
            <v>29006</v>
          </cell>
          <cell r="G16022" t="str">
            <v>Sindaco</v>
          </cell>
        </row>
        <row r="16023">
          <cell r="E16023">
            <v>28654</v>
          </cell>
          <cell r="G16023" t="str">
            <v>Vicesindaco</v>
          </cell>
        </row>
        <row r="16024">
          <cell r="E16024">
            <v>27428</v>
          </cell>
          <cell r="G16024" t="str">
            <v>Assessore</v>
          </cell>
        </row>
        <row r="16025">
          <cell r="E16025">
            <v>26720</v>
          </cell>
          <cell r="G16025" t="str">
            <v>Assessore</v>
          </cell>
        </row>
        <row r="16026">
          <cell r="E16026">
            <v>30424</v>
          </cell>
          <cell r="G16026" t="str">
            <v>Assessore</v>
          </cell>
        </row>
        <row r="16027">
          <cell r="E16027">
            <v>25006</v>
          </cell>
          <cell r="G16027" t="str">
            <v>Sindaco</v>
          </cell>
        </row>
        <row r="16028">
          <cell r="E16028">
            <v>32010</v>
          </cell>
          <cell r="G16028" t="str">
            <v>Vicesindaco</v>
          </cell>
        </row>
        <row r="16029">
          <cell r="E16029">
            <v>19591</v>
          </cell>
          <cell r="G16029" t="str">
            <v>Assessore</v>
          </cell>
        </row>
        <row r="16030">
          <cell r="E16030">
            <v>23825</v>
          </cell>
          <cell r="G16030" t="str">
            <v>Sindaco</v>
          </cell>
        </row>
        <row r="16031">
          <cell r="E16031">
            <v>30411</v>
          </cell>
          <cell r="G16031" t="str">
            <v>Vicesindaco</v>
          </cell>
        </row>
        <row r="16032">
          <cell r="E16032">
            <v>26924</v>
          </cell>
          <cell r="G16032" t="str">
            <v>Assessore</v>
          </cell>
        </row>
        <row r="16033">
          <cell r="E16033">
            <v>33079</v>
          </cell>
          <cell r="G16033" t="str">
            <v>Assessore</v>
          </cell>
        </row>
        <row r="16034">
          <cell r="E16034">
            <v>32867</v>
          </cell>
          <cell r="G16034" t="str">
            <v>Assessore</v>
          </cell>
        </row>
        <row r="16035">
          <cell r="E16035">
            <v>25830</v>
          </cell>
          <cell r="G16035" t="str">
            <v>Sindaco</v>
          </cell>
        </row>
        <row r="16036">
          <cell r="E16036">
            <v>22602</v>
          </cell>
          <cell r="G16036" t="str">
            <v>Vicesindaco</v>
          </cell>
        </row>
        <row r="16037">
          <cell r="E16037">
            <v>30109</v>
          </cell>
          <cell r="G16037" t="str">
            <v>Assessore</v>
          </cell>
        </row>
        <row r="16038">
          <cell r="E16038">
            <v>32301</v>
          </cell>
          <cell r="G16038" t="str">
            <v>Assessore</v>
          </cell>
        </row>
        <row r="16039">
          <cell r="E16039">
            <v>28857</v>
          </cell>
          <cell r="G16039" t="str">
            <v>Assessore</v>
          </cell>
        </row>
        <row r="16040">
          <cell r="E16040">
            <v>22750</v>
          </cell>
          <cell r="G16040" t="str">
            <v>Sindaco</v>
          </cell>
        </row>
        <row r="16041">
          <cell r="E16041">
            <v>33221</v>
          </cell>
          <cell r="G16041" t="str">
            <v>Vicesindaco</v>
          </cell>
        </row>
        <row r="16042">
          <cell r="E16042">
            <v>26635</v>
          </cell>
          <cell r="G16042" t="str">
            <v>Assessore</v>
          </cell>
        </row>
        <row r="16043">
          <cell r="E16043">
            <v>20019</v>
          </cell>
          <cell r="G16043" t="str">
            <v>Assessore</v>
          </cell>
        </row>
        <row r="16044">
          <cell r="E16044">
            <v>30915</v>
          </cell>
          <cell r="G16044" t="str">
            <v>Sindaco</v>
          </cell>
        </row>
        <row r="16045">
          <cell r="E16045">
            <v>30120</v>
          </cell>
          <cell r="G16045" t="str">
            <v>Assessore</v>
          </cell>
        </row>
        <row r="16046">
          <cell r="E16046">
            <v>28115</v>
          </cell>
          <cell r="G16046" t="str">
            <v>Assessore</v>
          </cell>
        </row>
        <row r="16047">
          <cell r="E16047">
            <v>28496</v>
          </cell>
          <cell r="G16047" t="str">
            <v>Assessore</v>
          </cell>
        </row>
        <row r="16048">
          <cell r="E16048">
            <v>29100</v>
          </cell>
          <cell r="G16048" t="str">
            <v>Assessore</v>
          </cell>
        </row>
        <row r="16049">
          <cell r="E16049">
            <v>19601</v>
          </cell>
          <cell r="G16049" t="str">
            <v>Assessore</v>
          </cell>
        </row>
        <row r="16050">
          <cell r="E16050">
            <v>20873</v>
          </cell>
          <cell r="G16050" t="str">
            <v>Sindaco</v>
          </cell>
        </row>
        <row r="16051">
          <cell r="E16051">
            <v>23844</v>
          </cell>
          <cell r="G16051" t="str">
            <v>Vicesindaco</v>
          </cell>
        </row>
        <row r="16052">
          <cell r="E16052">
            <v>27887</v>
          </cell>
          <cell r="G16052" t="str">
            <v>Assessore</v>
          </cell>
        </row>
        <row r="16053">
          <cell r="E16053">
            <v>27644</v>
          </cell>
          <cell r="G16053" t="str">
            <v>Assessore</v>
          </cell>
        </row>
        <row r="16054">
          <cell r="E16054">
            <v>22616</v>
          </cell>
          <cell r="G16054" t="str">
            <v>Assessore</v>
          </cell>
        </row>
        <row r="16055">
          <cell r="E16055">
            <v>21388</v>
          </cell>
          <cell r="G16055" t="str">
            <v>Sindaco</v>
          </cell>
        </row>
        <row r="16056">
          <cell r="E16056">
            <v>27902</v>
          </cell>
          <cell r="G16056" t="str">
            <v>Vicesindaco</v>
          </cell>
        </row>
        <row r="16057">
          <cell r="E16057">
            <v>33233</v>
          </cell>
          <cell r="G16057" t="str">
            <v>Assessore</v>
          </cell>
        </row>
        <row r="16058">
          <cell r="E16058">
            <v>24019</v>
          </cell>
          <cell r="G16058" t="str">
            <v>Assessore</v>
          </cell>
        </row>
        <row r="16059">
          <cell r="E16059">
            <v>22079</v>
          </cell>
          <cell r="G16059" t="str">
            <v>Assessore</v>
          </cell>
        </row>
        <row r="16060">
          <cell r="E16060">
            <v>29268</v>
          </cell>
          <cell r="G16060" t="str">
            <v>Sindaco</v>
          </cell>
        </row>
        <row r="16061">
          <cell r="E16061">
            <v>22539</v>
          </cell>
          <cell r="G16061" t="str">
            <v>Vicesindaco</v>
          </cell>
        </row>
        <row r="16062">
          <cell r="E16062">
            <v>30392</v>
          </cell>
          <cell r="G16062" t="str">
            <v>Assessore</v>
          </cell>
        </row>
        <row r="16063">
          <cell r="E16063">
            <v>29959</v>
          </cell>
          <cell r="G16063" t="str">
            <v>Assessore</v>
          </cell>
        </row>
        <row r="16064">
          <cell r="E16064">
            <v>28555</v>
          </cell>
          <cell r="G16064" t="str">
            <v>Assessore</v>
          </cell>
        </row>
        <row r="16065">
          <cell r="E16065">
            <v>26702</v>
          </cell>
          <cell r="G16065" t="str">
            <v>Sindaco</v>
          </cell>
        </row>
        <row r="16066">
          <cell r="E16066">
            <v>24019</v>
          </cell>
          <cell r="G16066" t="str">
            <v>Vicesindaco</v>
          </cell>
        </row>
        <row r="16067">
          <cell r="E16067">
            <v>28402</v>
          </cell>
          <cell r="G16067" t="str">
            <v>Assessore</v>
          </cell>
        </row>
        <row r="16068">
          <cell r="E16068">
            <v>25928</v>
          </cell>
          <cell r="G16068" t="str">
            <v>Assessore</v>
          </cell>
        </row>
        <row r="16069">
          <cell r="E16069">
            <v>27592</v>
          </cell>
          <cell r="G16069" t="str">
            <v>Assessore</v>
          </cell>
        </row>
        <row r="16070">
          <cell r="E16070">
            <v>21064</v>
          </cell>
          <cell r="G16070" t="str">
            <v>Sindaco</v>
          </cell>
        </row>
        <row r="16071">
          <cell r="E16071">
            <v>29959</v>
          </cell>
          <cell r="G16071" t="str">
            <v>Vicesindaco</v>
          </cell>
        </row>
        <row r="16072">
          <cell r="E16072">
            <v>18868</v>
          </cell>
          <cell r="G16072" t="str">
            <v>Assessore</v>
          </cell>
        </row>
        <row r="16073">
          <cell r="E16073">
            <v>34521</v>
          </cell>
          <cell r="G16073" t="str">
            <v>Assessore</v>
          </cell>
        </row>
        <row r="16074">
          <cell r="E16074">
            <v>30269</v>
          </cell>
          <cell r="G16074" t="str">
            <v>Sindaco</v>
          </cell>
        </row>
        <row r="16075">
          <cell r="E16075">
            <v>29643</v>
          </cell>
          <cell r="G16075" t="str">
            <v>Assessore</v>
          </cell>
        </row>
        <row r="16076">
          <cell r="E16076">
            <v>32745</v>
          </cell>
          <cell r="G16076" t="str">
            <v>Assessore</v>
          </cell>
        </row>
        <row r="16077">
          <cell r="E16077">
            <v>29943</v>
          </cell>
          <cell r="G16077" t="str">
            <v>Assessore</v>
          </cell>
        </row>
        <row r="16078">
          <cell r="E16078">
            <v>30288</v>
          </cell>
          <cell r="G16078" t="str">
            <v>Sindaco</v>
          </cell>
        </row>
        <row r="16079">
          <cell r="E16079">
            <v>27149</v>
          </cell>
          <cell r="G16079" t="str">
            <v>Assessore</v>
          </cell>
        </row>
        <row r="16080">
          <cell r="E16080">
            <v>30524</v>
          </cell>
          <cell r="G16080" t="str">
            <v>Assessore</v>
          </cell>
        </row>
        <row r="16081">
          <cell r="E16081">
            <v>26104</v>
          </cell>
          <cell r="G16081" t="str">
            <v>Assessore</v>
          </cell>
        </row>
        <row r="16082">
          <cell r="E16082">
            <v>26257</v>
          </cell>
          <cell r="G16082" t="str">
            <v>Assessore</v>
          </cell>
        </row>
        <row r="16083">
          <cell r="E16083">
            <v>27246</v>
          </cell>
          <cell r="G16083" t="str">
            <v>Assessore</v>
          </cell>
        </row>
        <row r="16084">
          <cell r="E16084">
            <v>22585</v>
          </cell>
          <cell r="G16084" t="str">
            <v>Sindaco</v>
          </cell>
        </row>
        <row r="16085">
          <cell r="E16085">
            <v>26255</v>
          </cell>
          <cell r="G16085" t="str">
            <v>Vicesindaco</v>
          </cell>
        </row>
        <row r="16086">
          <cell r="E16086">
            <v>32084</v>
          </cell>
          <cell r="G16086" t="str">
            <v>Assessore</v>
          </cell>
        </row>
        <row r="16087">
          <cell r="E16087">
            <v>29699</v>
          </cell>
          <cell r="G16087" t="str">
            <v>Sindaco</v>
          </cell>
        </row>
        <row r="16088">
          <cell r="E16088">
            <v>24519</v>
          </cell>
          <cell r="G16088" t="str">
            <v>Vicesindaco</v>
          </cell>
        </row>
        <row r="16089">
          <cell r="E16089">
            <v>23796</v>
          </cell>
          <cell r="G16089" t="str">
            <v>Assessore</v>
          </cell>
        </row>
        <row r="16090">
          <cell r="E16090">
            <v>21923</v>
          </cell>
          <cell r="G16090" t="str">
            <v>Assessore</v>
          </cell>
        </row>
        <row r="16091">
          <cell r="E16091">
            <v>32182</v>
          </cell>
          <cell r="G16091" t="str">
            <v>Sindaco</v>
          </cell>
        </row>
        <row r="16092">
          <cell r="E16092">
            <v>25204</v>
          </cell>
          <cell r="G16092" t="str">
            <v>Assessore</v>
          </cell>
        </row>
        <row r="16093">
          <cell r="E16093">
            <v>29179</v>
          </cell>
          <cell r="G16093" t="str">
            <v>Assessore</v>
          </cell>
        </row>
        <row r="16094">
          <cell r="E16094">
            <v>27312</v>
          </cell>
          <cell r="G16094" t="str">
            <v>Assessore</v>
          </cell>
        </row>
        <row r="16095">
          <cell r="E16095">
            <v>28825</v>
          </cell>
          <cell r="G16095" t="str">
            <v>Assessore</v>
          </cell>
        </row>
        <row r="16096">
          <cell r="E16096">
            <v>30833</v>
          </cell>
          <cell r="G16096" t="str">
            <v>Assessore</v>
          </cell>
        </row>
        <row r="16097">
          <cell r="E16097">
            <v>31760</v>
          </cell>
          <cell r="G16097" t="str">
            <v>Assessore</v>
          </cell>
        </row>
        <row r="16098">
          <cell r="E16098">
            <v>20656</v>
          </cell>
          <cell r="G16098" t="str">
            <v>Assessore</v>
          </cell>
        </row>
        <row r="16099">
          <cell r="E16099">
            <v>31420</v>
          </cell>
          <cell r="G16099" t="str">
            <v>Sindaco</v>
          </cell>
        </row>
        <row r="16100">
          <cell r="E16100">
            <v>27800</v>
          </cell>
          <cell r="G16100" t="str">
            <v>Vicesindaco</v>
          </cell>
        </row>
        <row r="16101">
          <cell r="E16101">
            <v>26838</v>
          </cell>
          <cell r="G16101" t="str">
            <v>Assessore</v>
          </cell>
        </row>
        <row r="16102">
          <cell r="E16102">
            <v>20947</v>
          </cell>
          <cell r="G16102" t="str">
            <v>Assessore</v>
          </cell>
        </row>
        <row r="16103">
          <cell r="E16103">
            <v>27053</v>
          </cell>
          <cell r="G16103" t="str">
            <v>Assessore</v>
          </cell>
        </row>
        <row r="16104">
          <cell r="E16104">
            <v>22161</v>
          </cell>
          <cell r="G16104" t="str">
            <v>Assessore</v>
          </cell>
        </row>
        <row r="16105">
          <cell r="E16105">
            <v>23532</v>
          </cell>
          <cell r="G16105" t="str">
            <v>Sindaco</v>
          </cell>
        </row>
        <row r="16106">
          <cell r="E16106">
            <v>26121</v>
          </cell>
          <cell r="G16106" t="str">
            <v>Vicesindaco</v>
          </cell>
        </row>
        <row r="16107">
          <cell r="E16107">
            <v>27995</v>
          </cell>
          <cell r="G16107" t="str">
            <v>Assessore</v>
          </cell>
        </row>
        <row r="16108">
          <cell r="E16108">
            <v>31652</v>
          </cell>
          <cell r="G16108" t="str">
            <v>Assessore</v>
          </cell>
        </row>
        <row r="16109">
          <cell r="E16109">
            <v>24045</v>
          </cell>
          <cell r="G16109" t="str">
            <v>Sindaco</v>
          </cell>
        </row>
        <row r="16110">
          <cell r="E16110">
            <v>22893</v>
          </cell>
          <cell r="G16110" t="str">
            <v>Vicesindaco</v>
          </cell>
        </row>
        <row r="16111">
          <cell r="E16111">
            <v>26059</v>
          </cell>
          <cell r="G16111" t="str">
            <v>Assessore</v>
          </cell>
        </row>
        <row r="16112">
          <cell r="E16112">
            <v>20191</v>
          </cell>
          <cell r="G16112" t="str">
            <v>Sindaco</v>
          </cell>
        </row>
        <row r="16113">
          <cell r="E16113">
            <v>20161</v>
          </cell>
          <cell r="G16113" t="str">
            <v>Assessore</v>
          </cell>
        </row>
        <row r="16114">
          <cell r="E16114">
            <v>25813</v>
          </cell>
          <cell r="G16114" t="str">
            <v>Assessore</v>
          </cell>
        </row>
        <row r="16115">
          <cell r="E16115">
            <v>24154</v>
          </cell>
          <cell r="G16115" t="str">
            <v>Assessore</v>
          </cell>
        </row>
        <row r="16116">
          <cell r="E16116">
            <v>33332</v>
          </cell>
          <cell r="G16116" t="str">
            <v>Assessore</v>
          </cell>
        </row>
        <row r="16117">
          <cell r="E16117">
            <v>24413</v>
          </cell>
          <cell r="G16117" t="str">
            <v>Assessore</v>
          </cell>
        </row>
        <row r="16118">
          <cell r="E16118">
            <v>29462</v>
          </cell>
          <cell r="G16118" t="str">
            <v>Assessore</v>
          </cell>
        </row>
        <row r="16119">
          <cell r="E16119">
            <v>23089</v>
          </cell>
          <cell r="G16119" t="str">
            <v>Assessore</v>
          </cell>
        </row>
        <row r="16120">
          <cell r="E16120">
            <v>24702</v>
          </cell>
          <cell r="G16120" t="str">
            <v>Assessore</v>
          </cell>
        </row>
        <row r="16121">
          <cell r="E16121">
            <v>24781</v>
          </cell>
          <cell r="G16121" t="str">
            <v>Sindaco</v>
          </cell>
        </row>
        <row r="16122">
          <cell r="E16122">
            <v>29972</v>
          </cell>
          <cell r="G16122" t="str">
            <v>Assessore</v>
          </cell>
        </row>
        <row r="16123">
          <cell r="E16123">
            <v>20240</v>
          </cell>
          <cell r="G16123" t="str">
            <v>Assessore</v>
          </cell>
        </row>
        <row r="16124">
          <cell r="E16124">
            <v>23918</v>
          </cell>
          <cell r="G16124" t="str">
            <v>Assessore</v>
          </cell>
        </row>
        <row r="16125">
          <cell r="E16125">
            <v>26296</v>
          </cell>
          <cell r="G16125" t="str">
            <v>Assessore</v>
          </cell>
        </row>
        <row r="16126">
          <cell r="E16126">
            <v>25614</v>
          </cell>
          <cell r="G16126" t="str">
            <v>Assessore</v>
          </cell>
        </row>
        <row r="16127">
          <cell r="E16127">
            <v>30032</v>
          </cell>
          <cell r="G16127" t="str">
            <v>Sindaco</v>
          </cell>
        </row>
        <row r="16128">
          <cell r="E16128">
            <v>33650</v>
          </cell>
          <cell r="G16128" t="str">
            <v>Assessore</v>
          </cell>
        </row>
        <row r="16129">
          <cell r="E16129">
            <v>25027</v>
          </cell>
          <cell r="G16129" t="str">
            <v>Sindaco</v>
          </cell>
        </row>
        <row r="16130">
          <cell r="E16130">
            <v>28544</v>
          </cell>
          <cell r="G16130" t="str">
            <v>Vicesindaco</v>
          </cell>
        </row>
        <row r="16131">
          <cell r="E16131">
            <v>23067</v>
          </cell>
          <cell r="G16131" t="str">
            <v>Assessore</v>
          </cell>
        </row>
        <row r="16132">
          <cell r="E16132">
            <v>30334</v>
          </cell>
          <cell r="G16132" t="str">
            <v>Assessore</v>
          </cell>
        </row>
        <row r="16133">
          <cell r="E16133">
            <v>26208</v>
          </cell>
          <cell r="G16133" t="str">
            <v>Sindaco</v>
          </cell>
        </row>
        <row r="16134">
          <cell r="E16134">
            <v>26868</v>
          </cell>
          <cell r="G16134" t="str">
            <v>Assessore</v>
          </cell>
        </row>
        <row r="16135">
          <cell r="E16135">
            <v>30501</v>
          </cell>
          <cell r="G16135" t="str">
            <v>Assessore</v>
          </cell>
        </row>
        <row r="16136">
          <cell r="E16136">
            <v>33288</v>
          </cell>
          <cell r="G16136" t="str">
            <v>Assessore</v>
          </cell>
        </row>
        <row r="16137">
          <cell r="E16137">
            <v>23815</v>
          </cell>
          <cell r="G16137" t="str">
            <v>Assessore</v>
          </cell>
        </row>
        <row r="16138">
          <cell r="E16138">
            <v>27620</v>
          </cell>
          <cell r="G16138" t="str">
            <v>Sindaco</v>
          </cell>
        </row>
        <row r="16139">
          <cell r="E16139">
            <v>28653</v>
          </cell>
          <cell r="G16139" t="str">
            <v>Vicesindaco</v>
          </cell>
        </row>
        <row r="16140">
          <cell r="E16140">
            <v>26167</v>
          </cell>
          <cell r="G16140" t="str">
            <v>Assessore</v>
          </cell>
        </row>
        <row r="16141">
          <cell r="E16141">
            <v>25483</v>
          </cell>
          <cell r="G16141" t="str">
            <v>Sindaco</v>
          </cell>
        </row>
        <row r="16142">
          <cell r="E16142">
            <v>20617</v>
          </cell>
          <cell r="G16142" t="str">
            <v>Sindaco</v>
          </cell>
        </row>
        <row r="16143">
          <cell r="E16143">
            <v>29328</v>
          </cell>
          <cell r="G16143" t="str">
            <v>Assessore</v>
          </cell>
        </row>
        <row r="16144">
          <cell r="E16144">
            <v>32811</v>
          </cell>
          <cell r="G16144" t="str">
            <v>Assessore</v>
          </cell>
        </row>
        <row r="16145">
          <cell r="E16145">
            <v>36383</v>
          </cell>
          <cell r="G16145" t="str">
            <v>Assessore</v>
          </cell>
        </row>
        <row r="16146">
          <cell r="E16146">
            <v>19915</v>
          </cell>
          <cell r="G16146" t="str">
            <v>Sindaco</v>
          </cell>
        </row>
        <row r="16147">
          <cell r="E16147">
            <v>32275</v>
          </cell>
          <cell r="G16147" t="str">
            <v>Vicesindaco</v>
          </cell>
        </row>
        <row r="16148">
          <cell r="E16148">
            <v>24910</v>
          </cell>
          <cell r="G16148" t="str">
            <v>Assessore</v>
          </cell>
        </row>
        <row r="16149">
          <cell r="E16149">
            <v>33487</v>
          </cell>
          <cell r="G16149" t="str">
            <v>Assessore</v>
          </cell>
        </row>
        <row r="16150">
          <cell r="E16150">
            <v>19195</v>
          </cell>
          <cell r="G16150" t="str">
            <v>Assessore</v>
          </cell>
        </row>
        <row r="16151">
          <cell r="E16151">
            <v>21438</v>
          </cell>
          <cell r="G16151" t="str">
            <v>Sindaco</v>
          </cell>
        </row>
        <row r="16152">
          <cell r="E16152">
            <v>19866</v>
          </cell>
          <cell r="G16152" t="str">
            <v>Sindaco</v>
          </cell>
        </row>
        <row r="16153">
          <cell r="E16153">
            <v>29167</v>
          </cell>
          <cell r="G16153" t="str">
            <v>Assessore</v>
          </cell>
        </row>
        <row r="16154">
          <cell r="E16154">
            <v>18747</v>
          </cell>
          <cell r="G16154" t="str">
            <v>Assessore</v>
          </cell>
        </row>
        <row r="16155">
          <cell r="E16155">
            <v>23644</v>
          </cell>
          <cell r="G16155" t="str">
            <v>Sindaco</v>
          </cell>
        </row>
        <row r="16156">
          <cell r="E16156">
            <v>29144</v>
          </cell>
          <cell r="G16156" t="str">
            <v>Assessore</v>
          </cell>
        </row>
        <row r="16157">
          <cell r="E16157">
            <v>29126</v>
          </cell>
          <cell r="G16157" t="str">
            <v>Assessore</v>
          </cell>
        </row>
        <row r="16158">
          <cell r="E16158">
            <v>31451</v>
          </cell>
          <cell r="G16158" t="str">
            <v>Assessore</v>
          </cell>
        </row>
        <row r="16159">
          <cell r="E16159">
            <v>22575</v>
          </cell>
          <cell r="G16159" t="str">
            <v>Assessore</v>
          </cell>
        </row>
        <row r="16160">
          <cell r="E16160">
            <v>25967</v>
          </cell>
          <cell r="G16160" t="str">
            <v>Sindaco</v>
          </cell>
        </row>
        <row r="16161">
          <cell r="E16161">
            <v>21057</v>
          </cell>
          <cell r="G16161" t="str">
            <v>Vicesindaco</v>
          </cell>
        </row>
        <row r="16162">
          <cell r="E16162">
            <v>21848</v>
          </cell>
          <cell r="G16162" t="str">
            <v>Assessore</v>
          </cell>
        </row>
        <row r="16163">
          <cell r="E16163">
            <v>24072</v>
          </cell>
          <cell r="G16163" t="str">
            <v>Sindaco</v>
          </cell>
        </row>
        <row r="16164">
          <cell r="E16164">
            <v>29906</v>
          </cell>
          <cell r="G16164" t="str">
            <v>Assessore</v>
          </cell>
        </row>
        <row r="16165">
          <cell r="E16165">
            <v>30883</v>
          </cell>
          <cell r="G16165" t="str">
            <v>Assessore</v>
          </cell>
        </row>
        <row r="16166">
          <cell r="E16166">
            <v>28944</v>
          </cell>
          <cell r="G16166" t="str">
            <v>Sindaco</v>
          </cell>
        </row>
        <row r="16167">
          <cell r="E16167">
            <v>27402</v>
          </cell>
          <cell r="G16167" t="str">
            <v>Vicesindaco</v>
          </cell>
        </row>
        <row r="16168">
          <cell r="E16168">
            <v>19932</v>
          </cell>
          <cell r="G16168" t="str">
            <v>Assessore</v>
          </cell>
        </row>
        <row r="16169">
          <cell r="E16169">
            <v>21212</v>
          </cell>
          <cell r="G16169" t="str">
            <v>Sindaco</v>
          </cell>
        </row>
        <row r="16170">
          <cell r="E16170">
            <v>30247</v>
          </cell>
          <cell r="G16170" t="str">
            <v>Assessore</v>
          </cell>
        </row>
        <row r="16171">
          <cell r="E16171">
            <v>25979</v>
          </cell>
          <cell r="G16171" t="str">
            <v>Assessore</v>
          </cell>
        </row>
        <row r="16172">
          <cell r="E16172">
            <v>25867</v>
          </cell>
          <cell r="G16172" t="str">
            <v>Assessore</v>
          </cell>
        </row>
        <row r="16173">
          <cell r="E16173">
            <v>30379</v>
          </cell>
          <cell r="G16173" t="str">
            <v>Assessore</v>
          </cell>
        </row>
        <row r="16174">
          <cell r="E16174">
            <v>22140</v>
          </cell>
          <cell r="G16174" t="str">
            <v>Assessore</v>
          </cell>
        </row>
        <row r="16175">
          <cell r="E16175">
            <v>28169</v>
          </cell>
          <cell r="G16175" t="str">
            <v>Sindaco</v>
          </cell>
        </row>
        <row r="16176">
          <cell r="E16176">
            <v>29733</v>
          </cell>
          <cell r="G16176" t="str">
            <v>Assessore</v>
          </cell>
        </row>
        <row r="16177">
          <cell r="E16177">
            <v>31084</v>
          </cell>
          <cell r="G16177" t="str">
            <v>Assessore</v>
          </cell>
        </row>
        <row r="16178">
          <cell r="E16178">
            <v>30746</v>
          </cell>
          <cell r="G16178" t="str">
            <v>Assessore</v>
          </cell>
        </row>
        <row r="16179">
          <cell r="E16179">
            <v>33990</v>
          </cell>
          <cell r="G16179" t="str">
            <v>Assessore</v>
          </cell>
        </row>
        <row r="16180">
          <cell r="E16180">
            <v>33924</v>
          </cell>
          <cell r="G16180" t="str">
            <v>Sindaco</v>
          </cell>
        </row>
        <row r="16181">
          <cell r="E16181">
            <v>25290</v>
          </cell>
          <cell r="G16181" t="str">
            <v>Vicesindaco</v>
          </cell>
        </row>
        <row r="16182">
          <cell r="E16182">
            <v>22374</v>
          </cell>
          <cell r="G16182" t="str">
            <v>Assessore</v>
          </cell>
        </row>
        <row r="16183">
          <cell r="E16183">
            <v>33700</v>
          </cell>
          <cell r="G16183" t="str">
            <v>Assessore</v>
          </cell>
        </row>
        <row r="16184">
          <cell r="E16184">
            <v>26981</v>
          </cell>
          <cell r="G16184" t="str">
            <v>Sindaco</v>
          </cell>
        </row>
        <row r="16185">
          <cell r="E16185">
            <v>28642</v>
          </cell>
          <cell r="G16185" t="str">
            <v>Assessore</v>
          </cell>
        </row>
        <row r="16186">
          <cell r="E16186">
            <v>27375</v>
          </cell>
          <cell r="G16186" t="str">
            <v>Assessore</v>
          </cell>
        </row>
        <row r="16187">
          <cell r="E16187">
            <v>31948</v>
          </cell>
          <cell r="G16187" t="str">
            <v>Assessore</v>
          </cell>
        </row>
        <row r="16188">
          <cell r="E16188">
            <v>35856</v>
          </cell>
          <cell r="G16188" t="str">
            <v>Assessore</v>
          </cell>
        </row>
        <row r="16189">
          <cell r="E16189">
            <v>27349</v>
          </cell>
          <cell r="G16189" t="str">
            <v>Assessore</v>
          </cell>
        </row>
        <row r="16190">
          <cell r="E16190">
            <v>28586</v>
          </cell>
          <cell r="G16190" t="str">
            <v>Sindaco</v>
          </cell>
        </row>
        <row r="16191">
          <cell r="E16191">
            <v>30703</v>
          </cell>
          <cell r="G16191" t="str">
            <v>Vicesindaco</v>
          </cell>
        </row>
        <row r="16192">
          <cell r="E16192">
            <v>19504</v>
          </cell>
          <cell r="G16192" t="str">
            <v>Assessore</v>
          </cell>
        </row>
        <row r="16193">
          <cell r="E16193">
            <v>23061</v>
          </cell>
          <cell r="G16193" t="str">
            <v>Assessore</v>
          </cell>
        </row>
        <row r="16194">
          <cell r="E16194">
            <v>33874</v>
          </cell>
          <cell r="G16194" t="str">
            <v>Assessore</v>
          </cell>
        </row>
        <row r="16195">
          <cell r="E16195">
            <v>25871</v>
          </cell>
          <cell r="G16195" t="str">
            <v>Sindaco</v>
          </cell>
        </row>
        <row r="16196">
          <cell r="E16196">
            <v>25175</v>
          </cell>
          <cell r="G16196" t="str">
            <v>Vicesindaco</v>
          </cell>
        </row>
        <row r="16197">
          <cell r="E16197">
            <v>33101</v>
          </cell>
          <cell r="G16197" t="str">
            <v>Assessore</v>
          </cell>
        </row>
        <row r="16198">
          <cell r="E16198">
            <v>19290</v>
          </cell>
          <cell r="G16198" t="str">
            <v>Sindaco</v>
          </cell>
        </row>
        <row r="16199">
          <cell r="E16199">
            <v>15268</v>
          </cell>
          <cell r="G16199" t="str">
            <v>Assessore</v>
          </cell>
        </row>
        <row r="16200">
          <cell r="E16200">
            <v>31468</v>
          </cell>
          <cell r="G16200" t="str">
            <v>Assessore</v>
          </cell>
        </row>
        <row r="16201">
          <cell r="E16201">
            <v>24854</v>
          </cell>
          <cell r="G16201" t="str">
            <v>Sindaco</v>
          </cell>
        </row>
        <row r="16202">
          <cell r="E16202">
            <v>21489</v>
          </cell>
          <cell r="G16202" t="str">
            <v>Vicesindaco</v>
          </cell>
        </row>
        <row r="16203">
          <cell r="E16203">
            <v>30902</v>
          </cell>
          <cell r="G16203" t="str">
            <v>Assessore</v>
          </cell>
        </row>
        <row r="16204">
          <cell r="E16204">
            <v>24927</v>
          </cell>
          <cell r="G16204" t="str">
            <v>Assessore</v>
          </cell>
        </row>
        <row r="16205">
          <cell r="E16205">
            <v>28496</v>
          </cell>
          <cell r="G16205" t="str">
            <v>Sindaco</v>
          </cell>
        </row>
        <row r="16206">
          <cell r="E16206">
            <v>31482</v>
          </cell>
          <cell r="G16206" t="str">
            <v>Vicesindaco</v>
          </cell>
        </row>
        <row r="16207">
          <cell r="E16207">
            <v>35219</v>
          </cell>
          <cell r="G16207" t="str">
            <v>Assessore</v>
          </cell>
        </row>
        <row r="16208">
          <cell r="E16208">
            <v>27044</v>
          </cell>
          <cell r="G16208" t="str">
            <v>Assessore</v>
          </cell>
        </row>
        <row r="16209">
          <cell r="E16209">
            <v>23893</v>
          </cell>
          <cell r="G16209" t="str">
            <v>Sindaco</v>
          </cell>
        </row>
        <row r="16210">
          <cell r="E16210">
            <v>25281</v>
          </cell>
          <cell r="G16210" t="str">
            <v>Vicesindaco</v>
          </cell>
        </row>
        <row r="16211">
          <cell r="E16211">
            <v>27053</v>
          </cell>
          <cell r="G16211" t="str">
            <v>Assessore</v>
          </cell>
        </row>
        <row r="16212">
          <cell r="E16212">
            <v>27401</v>
          </cell>
          <cell r="G16212" t="str">
            <v>Sindaco</v>
          </cell>
        </row>
        <row r="16213">
          <cell r="E16213">
            <v>25425</v>
          </cell>
          <cell r="G16213" t="str">
            <v>Assessore</v>
          </cell>
        </row>
        <row r="16214">
          <cell r="E16214">
            <v>35250</v>
          </cell>
          <cell r="G16214" t="str">
            <v>Assessore</v>
          </cell>
        </row>
        <row r="16215">
          <cell r="E16215">
            <v>31105</v>
          </cell>
          <cell r="G16215" t="str">
            <v>Assessore</v>
          </cell>
        </row>
        <row r="16216">
          <cell r="E16216">
            <v>28159</v>
          </cell>
          <cell r="G16216" t="str">
            <v>Sindaco</v>
          </cell>
        </row>
        <row r="16217">
          <cell r="E16217">
            <v>28128</v>
          </cell>
          <cell r="G16217" t="str">
            <v>Vicesindaco</v>
          </cell>
        </row>
        <row r="16218">
          <cell r="E16218">
            <v>26213</v>
          </cell>
          <cell r="G16218" t="str">
            <v>Assessore</v>
          </cell>
        </row>
        <row r="16219">
          <cell r="E16219">
            <v>29686</v>
          </cell>
          <cell r="G16219" t="str">
            <v>Assessore</v>
          </cell>
        </row>
        <row r="16220">
          <cell r="E16220">
            <v>21935</v>
          </cell>
          <cell r="G16220" t="str">
            <v>Assessore</v>
          </cell>
        </row>
        <row r="16221">
          <cell r="E16221">
            <v>32938</v>
          </cell>
          <cell r="G16221" t="str">
            <v>Assessore</v>
          </cell>
        </row>
        <row r="16222">
          <cell r="E16222">
            <v>32174</v>
          </cell>
          <cell r="G16222" t="str">
            <v>Assessore</v>
          </cell>
        </row>
        <row r="16223">
          <cell r="E16223">
            <v>26075</v>
          </cell>
          <cell r="G16223" t="str">
            <v>Sindaco</v>
          </cell>
        </row>
        <row r="16224">
          <cell r="E16224">
            <v>23974</v>
          </cell>
          <cell r="G16224" t="str">
            <v>Assessore</v>
          </cell>
        </row>
        <row r="16225">
          <cell r="E16225">
            <v>35367</v>
          </cell>
          <cell r="G16225" t="str">
            <v>Assessore</v>
          </cell>
        </row>
        <row r="16226">
          <cell r="E16226">
            <v>19207</v>
          </cell>
          <cell r="G16226" t="str">
            <v>Assessore</v>
          </cell>
        </row>
        <row r="16227">
          <cell r="E16227">
            <v>18658</v>
          </cell>
          <cell r="G16227" t="str">
            <v>Assessore</v>
          </cell>
        </row>
        <row r="16228">
          <cell r="E16228">
            <v>29783</v>
          </cell>
          <cell r="G16228" t="str">
            <v>Assessore</v>
          </cell>
        </row>
        <row r="16229">
          <cell r="E16229">
            <v>31386</v>
          </cell>
          <cell r="G16229" t="str">
            <v>Assessore</v>
          </cell>
        </row>
        <row r="16230">
          <cell r="E16230">
            <v>34893</v>
          </cell>
          <cell r="G16230" t="str">
            <v>Assessore</v>
          </cell>
        </row>
        <row r="16231">
          <cell r="E16231">
            <v>29477</v>
          </cell>
          <cell r="G16231" t="str">
            <v>Sindaco</v>
          </cell>
        </row>
        <row r="16232">
          <cell r="E16232">
            <v>30912</v>
          </cell>
          <cell r="G16232" t="str">
            <v>Assessore</v>
          </cell>
        </row>
        <row r="16233">
          <cell r="E16233">
            <v>24771</v>
          </cell>
          <cell r="G16233" t="str">
            <v>Assessore</v>
          </cell>
        </row>
        <row r="16234">
          <cell r="E16234">
            <v>23087</v>
          </cell>
          <cell r="G16234" t="str">
            <v>Sindaco</v>
          </cell>
        </row>
        <row r="16235">
          <cell r="E16235">
            <v>29503</v>
          </cell>
          <cell r="G16235" t="str">
            <v>Vicesindaco</v>
          </cell>
        </row>
        <row r="16236">
          <cell r="E16236">
            <v>21856</v>
          </cell>
          <cell r="G16236" t="str">
            <v>Assessore</v>
          </cell>
        </row>
        <row r="16237">
          <cell r="E16237">
            <v>31571</v>
          </cell>
          <cell r="G16237" t="str">
            <v>Assessore</v>
          </cell>
        </row>
        <row r="16238">
          <cell r="E16238">
            <v>34966</v>
          </cell>
          <cell r="G16238" t="str">
            <v>Assessore</v>
          </cell>
        </row>
        <row r="16239">
          <cell r="E16239">
            <v>20697</v>
          </cell>
          <cell r="G16239" t="str">
            <v>Assessore</v>
          </cell>
        </row>
        <row r="16240">
          <cell r="E16240">
            <v>28628</v>
          </cell>
          <cell r="G16240" t="str">
            <v>Sindaco</v>
          </cell>
        </row>
        <row r="16241">
          <cell r="E16241">
            <v>26747</v>
          </cell>
          <cell r="G16241" t="str">
            <v>Sindaco</v>
          </cell>
        </row>
        <row r="16242">
          <cell r="E16242">
            <v>25354</v>
          </cell>
          <cell r="G16242" t="str">
            <v>Assessore</v>
          </cell>
        </row>
        <row r="16243">
          <cell r="E16243">
            <v>29411</v>
          </cell>
          <cell r="G16243" t="str">
            <v>Assessore</v>
          </cell>
        </row>
        <row r="16244">
          <cell r="E16244">
            <v>31628</v>
          </cell>
          <cell r="G16244" t="str">
            <v>Sindaco</v>
          </cell>
        </row>
        <row r="16245">
          <cell r="E16245">
            <v>21029</v>
          </cell>
          <cell r="G16245" t="str">
            <v>Assessore</v>
          </cell>
        </row>
        <row r="16246">
          <cell r="E16246">
            <v>23164</v>
          </cell>
          <cell r="G16246" t="str">
            <v>Assessore</v>
          </cell>
        </row>
        <row r="16247">
          <cell r="E16247">
            <v>20422</v>
          </cell>
          <cell r="G16247" t="str">
            <v>Assessore</v>
          </cell>
        </row>
        <row r="16248">
          <cell r="E16248">
            <v>35268</v>
          </cell>
          <cell r="G16248" t="str">
            <v>Assessore</v>
          </cell>
        </row>
        <row r="16249">
          <cell r="E16249">
            <v>19825</v>
          </cell>
          <cell r="G16249" t="str">
            <v>Sindaco</v>
          </cell>
        </row>
        <row r="16250">
          <cell r="E16250">
            <v>35364</v>
          </cell>
          <cell r="G16250" t="str">
            <v>Assessore</v>
          </cell>
        </row>
        <row r="16251">
          <cell r="E16251">
            <v>21198</v>
          </cell>
          <cell r="G16251" t="str">
            <v>Assessore</v>
          </cell>
        </row>
        <row r="16252">
          <cell r="E16252">
            <v>28669</v>
          </cell>
          <cell r="G16252" t="str">
            <v>Assessore</v>
          </cell>
        </row>
        <row r="16253">
          <cell r="E16253">
            <v>26445</v>
          </cell>
          <cell r="G16253" t="str">
            <v>Assessore</v>
          </cell>
        </row>
        <row r="16254">
          <cell r="E16254">
            <v>20808</v>
          </cell>
          <cell r="G16254" t="str">
            <v>Assessore</v>
          </cell>
        </row>
        <row r="16255">
          <cell r="E16255">
            <v>19818</v>
          </cell>
          <cell r="G16255" t="str">
            <v>Sindaco</v>
          </cell>
        </row>
        <row r="16256">
          <cell r="E16256">
            <v>21703</v>
          </cell>
          <cell r="G16256" t="str">
            <v>Vicesindaco</v>
          </cell>
        </row>
        <row r="16257">
          <cell r="E16257">
            <v>27677</v>
          </cell>
          <cell r="G16257" t="str">
            <v>Assessore</v>
          </cell>
        </row>
        <row r="16258">
          <cell r="E16258">
            <v>28600</v>
          </cell>
          <cell r="G16258" t="str">
            <v>Assessore</v>
          </cell>
        </row>
        <row r="16259">
          <cell r="E16259">
            <v>32753</v>
          </cell>
          <cell r="G16259" t="str">
            <v>Assessore</v>
          </cell>
        </row>
        <row r="16260">
          <cell r="E16260">
            <v>21437</v>
          </cell>
          <cell r="G16260" t="str">
            <v>Assessore</v>
          </cell>
        </row>
        <row r="16261">
          <cell r="E16261">
            <v>29041</v>
          </cell>
          <cell r="G16261" t="str">
            <v>Sindaco</v>
          </cell>
        </row>
        <row r="16262">
          <cell r="E16262">
            <v>30494</v>
          </cell>
          <cell r="G16262" t="str">
            <v>Vicesindaco</v>
          </cell>
        </row>
        <row r="16263">
          <cell r="E16263">
            <v>28530</v>
          </cell>
          <cell r="G16263" t="str">
            <v>Assessore</v>
          </cell>
        </row>
        <row r="16264">
          <cell r="E16264">
            <v>22145</v>
          </cell>
          <cell r="G16264" t="str">
            <v>Sindaco</v>
          </cell>
        </row>
        <row r="16265">
          <cell r="E16265">
            <v>29034</v>
          </cell>
          <cell r="G16265" t="str">
            <v>Vicesindaco</v>
          </cell>
        </row>
        <row r="16266">
          <cell r="E16266">
            <v>31148</v>
          </cell>
          <cell r="G16266" t="str">
            <v>Assessore</v>
          </cell>
        </row>
        <row r="16267">
          <cell r="E16267">
            <v>23358</v>
          </cell>
          <cell r="G16267" t="str">
            <v>Assessore</v>
          </cell>
        </row>
        <row r="16268">
          <cell r="E16268">
            <v>33553</v>
          </cell>
          <cell r="G16268" t="str">
            <v>Assessore</v>
          </cell>
        </row>
        <row r="16269">
          <cell r="E16269">
            <v>21853</v>
          </cell>
          <cell r="G16269" t="str">
            <v>Assessore</v>
          </cell>
        </row>
        <row r="16270">
          <cell r="E16270">
            <v>23853</v>
          </cell>
          <cell r="G16270" t="str">
            <v>Assessore</v>
          </cell>
        </row>
        <row r="16271">
          <cell r="E16271">
            <v>19822</v>
          </cell>
          <cell r="G16271" t="str">
            <v>Assessore</v>
          </cell>
        </row>
        <row r="16272">
          <cell r="E16272">
            <v>20718</v>
          </cell>
          <cell r="G16272" t="str">
            <v>Sindaco</v>
          </cell>
        </row>
        <row r="16273">
          <cell r="E16273">
            <v>21047</v>
          </cell>
          <cell r="G16273" t="str">
            <v>Assessore</v>
          </cell>
        </row>
        <row r="16274">
          <cell r="E16274">
            <v>30596</v>
          </cell>
          <cell r="G16274" t="str">
            <v>Sindaco</v>
          </cell>
        </row>
        <row r="16275">
          <cell r="E16275">
            <v>24442</v>
          </cell>
          <cell r="G16275" t="str">
            <v>Vicesindaco</v>
          </cell>
        </row>
        <row r="16276">
          <cell r="E16276">
            <v>22409</v>
          </cell>
          <cell r="G16276" t="str">
            <v>Assessore</v>
          </cell>
        </row>
        <row r="16277">
          <cell r="E16277">
            <v>34150</v>
          </cell>
          <cell r="G16277" t="str">
            <v>Assessore</v>
          </cell>
        </row>
        <row r="16278">
          <cell r="E16278">
            <v>22108</v>
          </cell>
          <cell r="G16278" t="str">
            <v>Assessore</v>
          </cell>
        </row>
        <row r="16279">
          <cell r="E16279">
            <v>19372</v>
          </cell>
          <cell r="G16279" t="str">
            <v>Sindaco</v>
          </cell>
        </row>
        <row r="16280">
          <cell r="E16280">
            <v>19177</v>
          </cell>
          <cell r="G16280" t="str">
            <v>Vicesindaco</v>
          </cell>
        </row>
        <row r="16281">
          <cell r="E16281">
            <v>24670</v>
          </cell>
          <cell r="G16281" t="str">
            <v>Assessore</v>
          </cell>
        </row>
        <row r="16282">
          <cell r="E16282">
            <v>27230</v>
          </cell>
          <cell r="G16282" t="str">
            <v>Sindaco</v>
          </cell>
        </row>
        <row r="16283">
          <cell r="E16283">
            <v>29832</v>
          </cell>
          <cell r="G16283" t="str">
            <v>Vicesindaco</v>
          </cell>
        </row>
        <row r="16284">
          <cell r="E16284">
            <v>26754</v>
          </cell>
          <cell r="G16284" t="str">
            <v>Assessore</v>
          </cell>
        </row>
        <row r="16285">
          <cell r="E16285">
            <v>30967</v>
          </cell>
          <cell r="G16285" t="str">
            <v>Assessore</v>
          </cell>
        </row>
        <row r="16286">
          <cell r="E16286">
            <v>29151</v>
          </cell>
          <cell r="G16286" t="str">
            <v>Assessore</v>
          </cell>
        </row>
        <row r="16287">
          <cell r="E16287">
            <v>25481</v>
          </cell>
          <cell r="G16287" t="str">
            <v>Assessore</v>
          </cell>
        </row>
        <row r="16288">
          <cell r="E16288">
            <v>32626</v>
          </cell>
          <cell r="G16288" t="str">
            <v>Sindaco</v>
          </cell>
        </row>
        <row r="16289">
          <cell r="E16289">
            <v>30127</v>
          </cell>
          <cell r="G16289" t="str">
            <v>Vicesindaco</v>
          </cell>
        </row>
        <row r="16290">
          <cell r="E16290">
            <v>26690</v>
          </cell>
          <cell r="G16290" t="str">
            <v>Assessore</v>
          </cell>
        </row>
        <row r="16291">
          <cell r="E16291">
            <v>31292</v>
          </cell>
          <cell r="G16291" t="str">
            <v>Assessore</v>
          </cell>
        </row>
        <row r="16292">
          <cell r="E16292">
            <v>25117</v>
          </cell>
          <cell r="G16292" t="str">
            <v>Sindaco</v>
          </cell>
        </row>
        <row r="16293">
          <cell r="E16293">
            <v>25346</v>
          </cell>
          <cell r="G16293" t="str">
            <v>Vicesindaco</v>
          </cell>
        </row>
        <row r="16294">
          <cell r="E16294">
            <v>19939</v>
          </cell>
          <cell r="G16294" t="str">
            <v>Assessore</v>
          </cell>
        </row>
        <row r="16295">
          <cell r="E16295">
            <v>19053</v>
          </cell>
          <cell r="G16295" t="str">
            <v>Sindaco</v>
          </cell>
        </row>
        <row r="16296">
          <cell r="E16296">
            <v>30881</v>
          </cell>
          <cell r="G16296" t="str">
            <v>Vicesindaco</v>
          </cell>
        </row>
        <row r="16297">
          <cell r="E16297">
            <v>25126</v>
          </cell>
          <cell r="G16297" t="str">
            <v>Assessore</v>
          </cell>
        </row>
        <row r="16298">
          <cell r="E16298">
            <v>26382</v>
          </cell>
          <cell r="G16298" t="str">
            <v>Assessore</v>
          </cell>
        </row>
        <row r="16299">
          <cell r="E16299">
            <v>26956</v>
          </cell>
          <cell r="G16299" t="str">
            <v>Assessore</v>
          </cell>
        </row>
        <row r="16300">
          <cell r="E16300">
            <v>24222</v>
          </cell>
          <cell r="G16300" t="str">
            <v>Assessore</v>
          </cell>
        </row>
        <row r="16301">
          <cell r="E16301">
            <v>20262</v>
          </cell>
          <cell r="G16301" t="str">
            <v>Sindaco</v>
          </cell>
        </row>
        <row r="16302">
          <cell r="E16302">
            <v>21226</v>
          </cell>
          <cell r="G16302" t="str">
            <v>Vicesindaco</v>
          </cell>
        </row>
        <row r="16303">
          <cell r="E16303">
            <v>26052</v>
          </cell>
          <cell r="G16303" t="str">
            <v>Assessore</v>
          </cell>
        </row>
        <row r="16304">
          <cell r="E16304">
            <v>30429</v>
          </cell>
          <cell r="G16304" t="str">
            <v>Assessore</v>
          </cell>
        </row>
        <row r="16305">
          <cell r="E16305">
            <v>30217</v>
          </cell>
          <cell r="G16305" t="str">
            <v>Assessore</v>
          </cell>
        </row>
        <row r="16306">
          <cell r="E16306">
            <v>30327</v>
          </cell>
          <cell r="G16306" t="str">
            <v>Assessore</v>
          </cell>
        </row>
        <row r="16307">
          <cell r="E16307">
            <v>23850</v>
          </cell>
          <cell r="G16307" t="str">
            <v>Assessore</v>
          </cell>
        </row>
        <row r="16308">
          <cell r="E16308">
            <v>25086</v>
          </cell>
          <cell r="G16308" t="str">
            <v>Assessore</v>
          </cell>
        </row>
        <row r="16309">
          <cell r="E16309">
            <v>19185</v>
          </cell>
          <cell r="G16309" t="str">
            <v>Assessore</v>
          </cell>
        </row>
        <row r="16310">
          <cell r="E16310">
            <v>22323</v>
          </cell>
          <cell r="G16310" t="str">
            <v>Assessore</v>
          </cell>
        </row>
        <row r="16311">
          <cell r="E16311">
            <v>29179</v>
          </cell>
          <cell r="G16311" t="str">
            <v>Sindaco</v>
          </cell>
        </row>
        <row r="16312">
          <cell r="E16312">
            <v>29829</v>
          </cell>
          <cell r="G16312" t="str">
            <v>Vicesindaco</v>
          </cell>
        </row>
        <row r="16313">
          <cell r="E16313">
            <v>29769</v>
          </cell>
          <cell r="G16313" t="str">
            <v>Assessore</v>
          </cell>
        </row>
        <row r="16314">
          <cell r="E16314">
            <v>17244</v>
          </cell>
          <cell r="G16314" t="str">
            <v>Sindaco</v>
          </cell>
        </row>
        <row r="16315">
          <cell r="E16315">
            <v>31551</v>
          </cell>
          <cell r="G16315" t="str">
            <v>Assessore</v>
          </cell>
        </row>
        <row r="16316">
          <cell r="E16316">
            <v>15713</v>
          </cell>
          <cell r="G16316" t="str">
            <v>Assessore</v>
          </cell>
        </row>
        <row r="16317">
          <cell r="E16317">
            <v>33994</v>
          </cell>
          <cell r="G16317" t="str">
            <v>Sindaco</v>
          </cell>
        </row>
        <row r="16318">
          <cell r="E16318">
            <v>33613</v>
          </cell>
          <cell r="G16318" t="str">
            <v>Vicesindaco</v>
          </cell>
        </row>
        <row r="16319">
          <cell r="E16319">
            <v>33119</v>
          </cell>
          <cell r="G16319" t="str">
            <v>Assessore</v>
          </cell>
        </row>
        <row r="16320">
          <cell r="E16320">
            <v>34372</v>
          </cell>
          <cell r="G16320" t="str">
            <v>Assessore</v>
          </cell>
        </row>
        <row r="16321">
          <cell r="E16321">
            <v>28919</v>
          </cell>
          <cell r="G16321" t="str">
            <v>Assessore</v>
          </cell>
        </row>
        <row r="16322">
          <cell r="E16322">
            <v>26210</v>
          </cell>
          <cell r="G16322" t="str">
            <v>Sindaco</v>
          </cell>
        </row>
        <row r="16323">
          <cell r="E16323">
            <v>24135</v>
          </cell>
          <cell r="G16323" t="str">
            <v>Assessore</v>
          </cell>
        </row>
        <row r="16324">
          <cell r="E16324">
            <v>28553</v>
          </cell>
          <cell r="G16324" t="str">
            <v>Assessore</v>
          </cell>
        </row>
        <row r="16325">
          <cell r="E16325">
            <v>27887</v>
          </cell>
          <cell r="G16325" t="str">
            <v>Assessore</v>
          </cell>
        </row>
        <row r="16326">
          <cell r="E16326">
            <v>33018</v>
          </cell>
          <cell r="G16326" t="str">
            <v>Assessore</v>
          </cell>
        </row>
        <row r="16327">
          <cell r="E16327">
            <v>26511</v>
          </cell>
          <cell r="G16327" t="str">
            <v>Sindaco</v>
          </cell>
        </row>
        <row r="16328">
          <cell r="E16328">
            <v>22555</v>
          </cell>
          <cell r="G16328" t="str">
            <v>Vicesindaco</v>
          </cell>
        </row>
        <row r="16329">
          <cell r="E16329">
            <v>24766</v>
          </cell>
          <cell r="G16329" t="str">
            <v>Assessore</v>
          </cell>
        </row>
        <row r="16330">
          <cell r="E16330">
            <v>27835</v>
          </cell>
          <cell r="G16330" t="str">
            <v>Assessore</v>
          </cell>
        </row>
        <row r="16331">
          <cell r="E16331">
            <v>24906</v>
          </cell>
          <cell r="G16331" t="str">
            <v>Assessore</v>
          </cell>
        </row>
        <row r="16332">
          <cell r="E16332">
            <v>26859</v>
          </cell>
          <cell r="G16332" t="str">
            <v>Assessore</v>
          </cell>
        </row>
        <row r="16333">
          <cell r="E16333">
            <v>29094</v>
          </cell>
          <cell r="G16333" t="str">
            <v>Sindaco</v>
          </cell>
        </row>
        <row r="16334">
          <cell r="E16334">
            <v>32666</v>
          </cell>
          <cell r="G16334" t="str">
            <v>Sindaco</v>
          </cell>
        </row>
        <row r="16335">
          <cell r="E16335">
            <v>24624</v>
          </cell>
          <cell r="G16335" t="str">
            <v>Vicesindaco</v>
          </cell>
        </row>
        <row r="16336">
          <cell r="E16336">
            <v>35692</v>
          </cell>
          <cell r="G16336" t="str">
            <v>Assessore</v>
          </cell>
        </row>
        <row r="16337">
          <cell r="E16337">
            <v>30670</v>
          </cell>
          <cell r="G16337" t="str">
            <v>Assessore</v>
          </cell>
        </row>
        <row r="16338">
          <cell r="E16338">
            <v>25766</v>
          </cell>
          <cell r="G16338" t="str">
            <v>Assessore</v>
          </cell>
        </row>
        <row r="16339">
          <cell r="E16339">
            <v>29911</v>
          </cell>
          <cell r="G16339" t="str">
            <v>Assessore</v>
          </cell>
        </row>
        <row r="16340">
          <cell r="E16340">
            <v>21830</v>
          </cell>
          <cell r="G16340" t="str">
            <v>Sindaco</v>
          </cell>
        </row>
        <row r="16341">
          <cell r="E16341">
            <v>19902</v>
          </cell>
          <cell r="G16341" t="str">
            <v>Vicesindaco</v>
          </cell>
        </row>
        <row r="16342">
          <cell r="E16342">
            <v>27961</v>
          </cell>
          <cell r="G16342" t="str">
            <v>Assessore</v>
          </cell>
        </row>
        <row r="16343">
          <cell r="E16343">
            <v>21034</v>
          </cell>
          <cell r="G16343" t="str">
            <v>Sindaco</v>
          </cell>
        </row>
        <row r="16344">
          <cell r="E16344">
            <v>34000</v>
          </cell>
          <cell r="G16344" t="str">
            <v>Assessore</v>
          </cell>
        </row>
        <row r="16345">
          <cell r="E16345">
            <v>15868</v>
          </cell>
          <cell r="G16345" t="str">
            <v>Assessore</v>
          </cell>
        </row>
        <row r="16346">
          <cell r="E16346">
            <v>19624</v>
          </cell>
          <cell r="G16346" t="str">
            <v>Sindaco</v>
          </cell>
        </row>
        <row r="16347">
          <cell r="E16347">
            <v>21006</v>
          </cell>
          <cell r="G16347" t="str">
            <v>Vicesindaco</v>
          </cell>
        </row>
        <row r="16348">
          <cell r="E16348">
            <v>31230</v>
          </cell>
          <cell r="G16348" t="str">
            <v>Assessore</v>
          </cell>
        </row>
        <row r="16349">
          <cell r="E16349">
            <v>21297</v>
          </cell>
          <cell r="G16349" t="str">
            <v>Assessore</v>
          </cell>
        </row>
        <row r="16350">
          <cell r="E16350">
            <v>30116</v>
          </cell>
          <cell r="G16350" t="str">
            <v>Assessore</v>
          </cell>
        </row>
        <row r="16351">
          <cell r="E16351">
            <v>26579</v>
          </cell>
          <cell r="G16351" t="str">
            <v>Sindaco</v>
          </cell>
        </row>
        <row r="16352">
          <cell r="E16352">
            <v>26612</v>
          </cell>
          <cell r="G16352" t="str">
            <v>Vicesindaco</v>
          </cell>
        </row>
        <row r="16353">
          <cell r="E16353">
            <v>27360</v>
          </cell>
          <cell r="G16353" t="str">
            <v>Assessore</v>
          </cell>
        </row>
        <row r="16354">
          <cell r="E16354">
            <v>21150</v>
          </cell>
          <cell r="G16354" t="str">
            <v>Sindaco</v>
          </cell>
        </row>
        <row r="16355">
          <cell r="E16355">
            <v>24309</v>
          </cell>
          <cell r="G16355" t="str">
            <v>Vicesindaco</v>
          </cell>
        </row>
        <row r="16356">
          <cell r="E16356">
            <v>24611</v>
          </cell>
          <cell r="G16356" t="str">
            <v>Assessore</v>
          </cell>
        </row>
        <row r="16357">
          <cell r="E16357">
            <v>29759</v>
          </cell>
          <cell r="G16357" t="str">
            <v>Sindaco</v>
          </cell>
        </row>
        <row r="16358">
          <cell r="E16358">
            <v>22281</v>
          </cell>
          <cell r="G16358" t="str">
            <v>Vicesindaco</v>
          </cell>
        </row>
        <row r="16359">
          <cell r="E16359">
            <v>26013</v>
          </cell>
          <cell r="G16359" t="str">
            <v>Sindaco</v>
          </cell>
        </row>
        <row r="16360">
          <cell r="E16360">
            <v>22915</v>
          </cell>
          <cell r="G16360" t="str">
            <v>Assessore</v>
          </cell>
        </row>
        <row r="16361">
          <cell r="E16361">
            <v>26827</v>
          </cell>
          <cell r="G16361" t="str">
            <v>Assessore</v>
          </cell>
        </row>
        <row r="16362">
          <cell r="E16362">
            <v>18148</v>
          </cell>
          <cell r="G16362" t="str">
            <v>Sindaco</v>
          </cell>
        </row>
        <row r="16363">
          <cell r="E16363">
            <v>20678</v>
          </cell>
          <cell r="G16363" t="str">
            <v>Vicesindaco</v>
          </cell>
        </row>
        <row r="16364">
          <cell r="E16364">
            <v>21699</v>
          </cell>
          <cell r="G16364" t="str">
            <v>Assessore</v>
          </cell>
        </row>
        <row r="16365">
          <cell r="E16365">
            <v>22491</v>
          </cell>
          <cell r="G16365" t="str">
            <v>Sindaco</v>
          </cell>
        </row>
        <row r="16366">
          <cell r="E16366">
            <v>20641</v>
          </cell>
          <cell r="G16366" t="str">
            <v>Assessore</v>
          </cell>
        </row>
        <row r="16367">
          <cell r="E16367">
            <v>28398</v>
          </cell>
          <cell r="G16367" t="str">
            <v>Assessore</v>
          </cell>
        </row>
        <row r="16368">
          <cell r="E16368">
            <v>27645</v>
          </cell>
          <cell r="G16368" t="str">
            <v>Assessore</v>
          </cell>
        </row>
        <row r="16369">
          <cell r="E16369">
            <v>33922</v>
          </cell>
          <cell r="G16369" t="str">
            <v>Assessore</v>
          </cell>
        </row>
        <row r="16370">
          <cell r="E16370">
            <v>20743</v>
          </cell>
          <cell r="G16370" t="str">
            <v>Sindaco</v>
          </cell>
        </row>
        <row r="16371">
          <cell r="E16371">
            <v>21375</v>
          </cell>
          <cell r="G16371" t="str">
            <v>Vicesindaco</v>
          </cell>
        </row>
        <row r="16372">
          <cell r="E16372">
            <v>21055</v>
          </cell>
          <cell r="G16372" t="str">
            <v>Assessore</v>
          </cell>
        </row>
        <row r="16373">
          <cell r="E16373">
            <v>26002</v>
          </cell>
          <cell r="G16373" t="str">
            <v>Assessore</v>
          </cell>
        </row>
        <row r="16374">
          <cell r="E16374">
            <v>34344</v>
          </cell>
          <cell r="G16374" t="str">
            <v>Assessore</v>
          </cell>
        </row>
        <row r="16375">
          <cell r="E16375">
            <v>25951</v>
          </cell>
          <cell r="G16375" t="str">
            <v>Assessore</v>
          </cell>
        </row>
        <row r="16376">
          <cell r="E16376">
            <v>24842</v>
          </cell>
          <cell r="G16376" t="str">
            <v>Assessore</v>
          </cell>
        </row>
        <row r="16377">
          <cell r="E16377">
            <v>31969</v>
          </cell>
          <cell r="G16377" t="str">
            <v>Sindaco</v>
          </cell>
        </row>
        <row r="16378">
          <cell r="E16378">
            <v>28914</v>
          </cell>
          <cell r="G16378" t="str">
            <v>Vicesindaco</v>
          </cell>
        </row>
        <row r="16379">
          <cell r="E16379">
            <v>26593</v>
          </cell>
          <cell r="G16379" t="str">
            <v>Assessore</v>
          </cell>
        </row>
        <row r="16380">
          <cell r="E16380">
            <v>21263</v>
          </cell>
          <cell r="G16380" t="str">
            <v>Assessore</v>
          </cell>
        </row>
        <row r="16381">
          <cell r="E16381">
            <v>20232</v>
          </cell>
          <cell r="G16381" t="str">
            <v>Sindaco</v>
          </cell>
        </row>
        <row r="16382">
          <cell r="E16382">
            <v>28314</v>
          </cell>
          <cell r="G16382" t="str">
            <v>Vicesindaco</v>
          </cell>
        </row>
        <row r="16383">
          <cell r="E16383">
            <v>27044</v>
          </cell>
          <cell r="G16383" t="str">
            <v>Assessore</v>
          </cell>
        </row>
        <row r="16384">
          <cell r="E16384">
            <v>25124</v>
          </cell>
          <cell r="G16384" t="str">
            <v>Assessore</v>
          </cell>
        </row>
        <row r="16385">
          <cell r="E16385">
            <v>22734</v>
          </cell>
          <cell r="G16385" t="str">
            <v>Sindaco</v>
          </cell>
        </row>
        <row r="16386">
          <cell r="E16386">
            <v>21156</v>
          </cell>
          <cell r="G16386" t="str">
            <v>Assessore</v>
          </cell>
        </row>
        <row r="16387">
          <cell r="E16387">
            <v>22491</v>
          </cell>
          <cell r="G16387" t="str">
            <v>Assessore</v>
          </cell>
        </row>
        <row r="16388">
          <cell r="E16388">
            <v>27931</v>
          </cell>
          <cell r="G16388" t="str">
            <v>Sindaco</v>
          </cell>
        </row>
        <row r="16389">
          <cell r="E16389">
            <v>24459</v>
          </cell>
          <cell r="G16389" t="str">
            <v>Vicesindaco</v>
          </cell>
        </row>
        <row r="16390">
          <cell r="E16390">
            <v>27789</v>
          </cell>
          <cell r="G16390" t="str">
            <v>Assessore</v>
          </cell>
        </row>
        <row r="16391">
          <cell r="E16391">
            <v>26201</v>
          </cell>
          <cell r="G16391" t="str">
            <v>Assessore</v>
          </cell>
        </row>
        <row r="16392">
          <cell r="E16392">
            <v>25870</v>
          </cell>
          <cell r="G16392" t="str">
            <v>Assessore</v>
          </cell>
        </row>
        <row r="16393">
          <cell r="E16393">
            <v>19951</v>
          </cell>
          <cell r="G16393" t="str">
            <v>Assessore</v>
          </cell>
        </row>
        <row r="16394">
          <cell r="E16394">
            <v>32121</v>
          </cell>
          <cell r="G16394" t="str">
            <v>Sindaco</v>
          </cell>
        </row>
        <row r="16395">
          <cell r="E16395">
            <v>25407</v>
          </cell>
          <cell r="G16395" t="str">
            <v>Vicesindaco</v>
          </cell>
        </row>
        <row r="16396">
          <cell r="E16396">
            <v>21797</v>
          </cell>
          <cell r="G16396" t="str">
            <v>Sindaco</v>
          </cell>
        </row>
        <row r="16397">
          <cell r="E16397">
            <v>29052</v>
          </cell>
          <cell r="G16397" t="str">
            <v>Vicesindaco</v>
          </cell>
        </row>
        <row r="16398">
          <cell r="E16398">
            <v>28320</v>
          </cell>
          <cell r="G16398" t="str">
            <v>Assessore</v>
          </cell>
        </row>
        <row r="16399">
          <cell r="E16399">
            <v>31049</v>
          </cell>
          <cell r="G16399" t="str">
            <v>Assessore</v>
          </cell>
        </row>
        <row r="16400">
          <cell r="E16400">
            <v>32586</v>
          </cell>
          <cell r="G16400" t="str">
            <v>Assessore</v>
          </cell>
        </row>
        <row r="16401">
          <cell r="E16401">
            <v>20259</v>
          </cell>
          <cell r="G16401" t="str">
            <v>Assessore</v>
          </cell>
        </row>
        <row r="16402">
          <cell r="E16402">
            <v>32516</v>
          </cell>
          <cell r="G16402" t="str">
            <v>Sindaco</v>
          </cell>
        </row>
        <row r="16403">
          <cell r="E16403">
            <v>19195</v>
          </cell>
          <cell r="G16403" t="str">
            <v>Assessore</v>
          </cell>
        </row>
        <row r="16404">
          <cell r="E16404">
            <v>28999</v>
          </cell>
          <cell r="G16404" t="str">
            <v>Assessore</v>
          </cell>
        </row>
        <row r="16405">
          <cell r="E16405">
            <v>20430</v>
          </cell>
          <cell r="G16405" t="str">
            <v>Assessore</v>
          </cell>
        </row>
        <row r="16406">
          <cell r="E16406">
            <v>30131</v>
          </cell>
          <cell r="G16406" t="str">
            <v>Assessore</v>
          </cell>
        </row>
        <row r="16407">
          <cell r="E16407">
            <v>30567</v>
          </cell>
          <cell r="G16407" t="str">
            <v>Sindaco</v>
          </cell>
        </row>
        <row r="16408">
          <cell r="E16408">
            <v>29277</v>
          </cell>
          <cell r="G16408" t="str">
            <v>Assessore</v>
          </cell>
        </row>
        <row r="16409">
          <cell r="E16409">
            <v>33111</v>
          </cell>
          <cell r="G16409" t="str">
            <v>Assessore</v>
          </cell>
        </row>
        <row r="16410">
          <cell r="E16410">
            <v>32997</v>
          </cell>
          <cell r="G16410" t="str">
            <v>Sindaco</v>
          </cell>
        </row>
        <row r="16411">
          <cell r="E16411">
            <v>20389</v>
          </cell>
          <cell r="G16411" t="str">
            <v>Assessore</v>
          </cell>
        </row>
        <row r="16412">
          <cell r="E16412">
            <v>19547</v>
          </cell>
          <cell r="G16412" t="str">
            <v>Assessore</v>
          </cell>
        </row>
        <row r="16413">
          <cell r="E16413">
            <v>29849</v>
          </cell>
          <cell r="G16413" t="str">
            <v>Sindaco</v>
          </cell>
        </row>
        <row r="16414">
          <cell r="E16414">
            <v>23760</v>
          </cell>
          <cell r="G16414" t="str">
            <v>Assessore</v>
          </cell>
        </row>
        <row r="16415">
          <cell r="E16415">
            <v>26766</v>
          </cell>
          <cell r="G16415" t="str">
            <v>Assessore</v>
          </cell>
        </row>
        <row r="16416">
          <cell r="E16416">
            <v>33107</v>
          </cell>
          <cell r="G16416" t="str">
            <v>Assessore</v>
          </cell>
        </row>
        <row r="16417">
          <cell r="E16417">
            <v>28956</v>
          </cell>
          <cell r="G16417" t="str">
            <v>Assessore</v>
          </cell>
        </row>
        <row r="16418">
          <cell r="E16418">
            <v>20233</v>
          </cell>
          <cell r="G16418" t="str">
            <v>Sindaco</v>
          </cell>
        </row>
        <row r="16419">
          <cell r="E16419">
            <v>15393</v>
          </cell>
          <cell r="G16419" t="str">
            <v>Assessore</v>
          </cell>
        </row>
        <row r="16420">
          <cell r="E16420">
            <v>35765</v>
          </cell>
          <cell r="G16420" t="str">
            <v>Sindaco</v>
          </cell>
        </row>
        <row r="16421">
          <cell r="E16421">
            <v>24871</v>
          </cell>
          <cell r="G16421" t="str">
            <v>Assessore</v>
          </cell>
        </row>
        <row r="16422">
          <cell r="E16422">
            <v>25957</v>
          </cell>
          <cell r="G16422" t="str">
            <v>Assessore</v>
          </cell>
        </row>
        <row r="16423">
          <cell r="E16423">
            <v>24387</v>
          </cell>
          <cell r="G16423" t="str">
            <v>Sindaco</v>
          </cell>
        </row>
        <row r="16424">
          <cell r="E16424">
            <v>33766</v>
          </cell>
          <cell r="G16424" t="str">
            <v>Assessore</v>
          </cell>
        </row>
        <row r="16425">
          <cell r="E16425">
            <v>31817</v>
          </cell>
          <cell r="G16425" t="str">
            <v>Assessore</v>
          </cell>
        </row>
        <row r="16426">
          <cell r="E16426">
            <v>23930</v>
          </cell>
          <cell r="G16426" t="str">
            <v>Assessore</v>
          </cell>
        </row>
        <row r="16427">
          <cell r="E16427">
            <v>26389</v>
          </cell>
          <cell r="G16427" t="str">
            <v>Assessore</v>
          </cell>
        </row>
        <row r="16428">
          <cell r="E16428">
            <v>27241</v>
          </cell>
          <cell r="G16428" t="str">
            <v>Sindaco</v>
          </cell>
        </row>
        <row r="16429">
          <cell r="E16429">
            <v>30024</v>
          </cell>
          <cell r="G16429" t="str">
            <v>Assessore</v>
          </cell>
        </row>
        <row r="16430">
          <cell r="E16430">
            <v>22443</v>
          </cell>
          <cell r="G16430" t="str">
            <v>Assessore</v>
          </cell>
        </row>
        <row r="16431">
          <cell r="E16431">
            <v>33142</v>
          </cell>
          <cell r="G16431" t="str">
            <v>Assessore</v>
          </cell>
        </row>
        <row r="16432">
          <cell r="E16432">
            <v>33589</v>
          </cell>
          <cell r="G16432" t="str">
            <v>Assessore</v>
          </cell>
        </row>
        <row r="16433">
          <cell r="E16433">
            <v>29526</v>
          </cell>
          <cell r="G16433" t="str">
            <v>Sindaco</v>
          </cell>
        </row>
        <row r="16434">
          <cell r="E16434">
            <v>18384</v>
          </cell>
          <cell r="G16434" t="str">
            <v>Assessore</v>
          </cell>
        </row>
        <row r="16435">
          <cell r="E16435">
            <v>33035</v>
          </cell>
          <cell r="G16435" t="str">
            <v>Assessore</v>
          </cell>
        </row>
        <row r="16436">
          <cell r="E16436">
            <v>19958</v>
          </cell>
          <cell r="G16436" t="str">
            <v>Sindaco</v>
          </cell>
        </row>
        <row r="16437">
          <cell r="E16437">
            <v>21691</v>
          </cell>
          <cell r="G16437" t="str">
            <v>Vicesindaco</v>
          </cell>
        </row>
        <row r="16438">
          <cell r="E16438">
            <v>25745</v>
          </cell>
          <cell r="G16438" t="str">
            <v>Assessore</v>
          </cell>
        </row>
        <row r="16439">
          <cell r="E16439">
            <v>23326</v>
          </cell>
          <cell r="G16439" t="str">
            <v>Assessore</v>
          </cell>
        </row>
        <row r="16440">
          <cell r="E16440">
            <v>35371</v>
          </cell>
          <cell r="G16440" t="str">
            <v>Assessore</v>
          </cell>
        </row>
        <row r="16441">
          <cell r="E16441">
            <v>28268</v>
          </cell>
          <cell r="G16441" t="str">
            <v>Sindaco</v>
          </cell>
        </row>
        <row r="16442">
          <cell r="E16442">
            <v>26916</v>
          </cell>
          <cell r="G16442" t="str">
            <v>Assessore</v>
          </cell>
        </row>
        <row r="16443">
          <cell r="E16443">
            <v>28433</v>
          </cell>
          <cell r="G16443" t="str">
            <v>Assessore</v>
          </cell>
        </row>
        <row r="16444">
          <cell r="E16444">
            <v>26685</v>
          </cell>
          <cell r="G16444" t="str">
            <v>Assessore</v>
          </cell>
        </row>
        <row r="16445">
          <cell r="E16445">
            <v>26078</v>
          </cell>
          <cell r="G16445" t="str">
            <v>Assessore</v>
          </cell>
        </row>
        <row r="16446">
          <cell r="E16446">
            <v>26223</v>
          </cell>
          <cell r="G16446" t="str">
            <v>Sindaco</v>
          </cell>
        </row>
        <row r="16447">
          <cell r="E16447">
            <v>31731</v>
          </cell>
          <cell r="G16447" t="str">
            <v>Assessore</v>
          </cell>
        </row>
        <row r="16448">
          <cell r="E16448">
            <v>34424</v>
          </cell>
          <cell r="G16448" t="str">
            <v>Assessore</v>
          </cell>
        </row>
        <row r="16449">
          <cell r="E16449">
            <v>22672</v>
          </cell>
          <cell r="G16449" t="str">
            <v>Sindaco</v>
          </cell>
        </row>
        <row r="16450">
          <cell r="E16450">
            <v>32106</v>
          </cell>
          <cell r="G16450" t="str">
            <v>Vicesindaco</v>
          </cell>
        </row>
        <row r="16451">
          <cell r="E16451">
            <v>19621</v>
          </cell>
          <cell r="G16451" t="str">
            <v>Assessore</v>
          </cell>
        </row>
        <row r="16452">
          <cell r="E16452">
            <v>25800</v>
          </cell>
          <cell r="G16452" t="str">
            <v>Sindaco</v>
          </cell>
        </row>
        <row r="16453">
          <cell r="E16453">
            <v>27605</v>
          </cell>
          <cell r="G16453" t="str">
            <v>Assessore</v>
          </cell>
        </row>
        <row r="16454">
          <cell r="E16454">
            <v>26363</v>
          </cell>
          <cell r="G16454" t="str">
            <v>Assessore</v>
          </cell>
        </row>
        <row r="16455">
          <cell r="E16455">
            <v>34447</v>
          </cell>
          <cell r="G16455" t="str">
            <v>Assessore</v>
          </cell>
        </row>
        <row r="16456">
          <cell r="E16456">
            <v>26692</v>
          </cell>
          <cell r="G16456" t="str">
            <v>Sindaco</v>
          </cell>
        </row>
        <row r="16457">
          <cell r="E16457">
            <v>29143</v>
          </cell>
          <cell r="G16457" t="str">
            <v>Vicesindaco</v>
          </cell>
        </row>
        <row r="16458">
          <cell r="E16458">
            <v>22350</v>
          </cell>
          <cell r="G16458" t="str">
            <v>Assessore</v>
          </cell>
        </row>
        <row r="16459">
          <cell r="E16459">
            <v>17782</v>
          </cell>
          <cell r="G16459" t="str">
            <v>Assessore</v>
          </cell>
        </row>
        <row r="16460">
          <cell r="E16460">
            <v>23940</v>
          </cell>
          <cell r="G16460" t="str">
            <v>Assessore</v>
          </cell>
        </row>
        <row r="16461">
          <cell r="E16461">
            <v>27422</v>
          </cell>
          <cell r="G16461" t="str">
            <v>Assessore</v>
          </cell>
        </row>
        <row r="16462">
          <cell r="E16462">
            <v>19802</v>
          </cell>
          <cell r="G16462" t="str">
            <v>Sindaco</v>
          </cell>
        </row>
        <row r="16463">
          <cell r="E16463">
            <v>19751</v>
          </cell>
          <cell r="G16463" t="str">
            <v>Assessore</v>
          </cell>
        </row>
        <row r="16464">
          <cell r="E16464">
            <v>30453</v>
          </cell>
          <cell r="G16464" t="str">
            <v>Assessore</v>
          </cell>
        </row>
        <row r="16465">
          <cell r="E16465">
            <v>31358</v>
          </cell>
          <cell r="G16465" t="str">
            <v>Assessore</v>
          </cell>
        </row>
        <row r="16466">
          <cell r="E16466">
            <v>25427</v>
          </cell>
          <cell r="G16466" t="str">
            <v>Assessore</v>
          </cell>
        </row>
        <row r="16467">
          <cell r="E16467">
            <v>34566</v>
          </cell>
          <cell r="G16467" t="str">
            <v>Sindaco</v>
          </cell>
        </row>
        <row r="16468">
          <cell r="E16468">
            <v>22679</v>
          </cell>
          <cell r="G16468" t="str">
            <v>Vicesindaco</v>
          </cell>
        </row>
        <row r="16469">
          <cell r="E16469">
            <v>29805</v>
          </cell>
          <cell r="G16469" t="str">
            <v>Assessore</v>
          </cell>
        </row>
        <row r="16470">
          <cell r="E16470">
            <v>22311</v>
          </cell>
          <cell r="G16470" t="str">
            <v>Assessore</v>
          </cell>
        </row>
        <row r="16471">
          <cell r="E16471">
            <v>25580</v>
          </cell>
          <cell r="G16471" t="str">
            <v>Assessore</v>
          </cell>
        </row>
        <row r="16472">
          <cell r="E16472">
            <v>26859</v>
          </cell>
          <cell r="G16472" t="str">
            <v>Sindaco</v>
          </cell>
        </row>
        <row r="16473">
          <cell r="E16473">
            <v>20415</v>
          </cell>
          <cell r="G16473" t="str">
            <v>Vicesindaco</v>
          </cell>
        </row>
        <row r="16474">
          <cell r="E16474">
            <v>24420</v>
          </cell>
          <cell r="G16474" t="str">
            <v>Assessore</v>
          </cell>
        </row>
        <row r="16475">
          <cell r="E16475">
            <v>26545</v>
          </cell>
          <cell r="G16475" t="str">
            <v>Assessore</v>
          </cell>
        </row>
        <row r="16476">
          <cell r="E16476">
            <v>33731</v>
          </cell>
          <cell r="G16476" t="str">
            <v>Assessore</v>
          </cell>
        </row>
        <row r="16477">
          <cell r="E16477">
            <v>27862</v>
          </cell>
          <cell r="G16477" t="str">
            <v>Sindaco</v>
          </cell>
        </row>
        <row r="16478">
          <cell r="E16478">
            <v>33930</v>
          </cell>
          <cell r="G16478" t="str">
            <v>Vicesindaco</v>
          </cell>
        </row>
        <row r="16479">
          <cell r="E16479">
            <v>26890</v>
          </cell>
          <cell r="G16479" t="str">
            <v>Assessore</v>
          </cell>
        </row>
        <row r="16480">
          <cell r="E16480">
            <v>28669</v>
          </cell>
          <cell r="G16480" t="str">
            <v>Assessore</v>
          </cell>
        </row>
        <row r="16481">
          <cell r="E16481">
            <v>18556</v>
          </cell>
          <cell r="G16481" t="str">
            <v>Assessore</v>
          </cell>
        </row>
        <row r="16482">
          <cell r="E16482">
            <v>28324</v>
          </cell>
          <cell r="G16482" t="str">
            <v>Sindaco</v>
          </cell>
        </row>
        <row r="16483">
          <cell r="E16483">
            <v>23444</v>
          </cell>
          <cell r="G16483" t="str">
            <v>Vicesindaco</v>
          </cell>
        </row>
        <row r="16484">
          <cell r="E16484">
            <v>29590</v>
          </cell>
          <cell r="G16484" t="str">
            <v>Sindaco</v>
          </cell>
        </row>
        <row r="16485">
          <cell r="E16485">
            <v>31462</v>
          </cell>
          <cell r="G16485" t="str">
            <v>Vicesindaco</v>
          </cell>
        </row>
        <row r="16486">
          <cell r="E16486">
            <v>22102</v>
          </cell>
          <cell r="G16486" t="str">
            <v>Assessore</v>
          </cell>
        </row>
        <row r="16487">
          <cell r="E16487">
            <v>28550</v>
          </cell>
          <cell r="G16487" t="str">
            <v>Assessore</v>
          </cell>
        </row>
        <row r="16488">
          <cell r="E16488">
            <v>31553</v>
          </cell>
          <cell r="G16488" t="str">
            <v>Assessore</v>
          </cell>
        </row>
        <row r="16489">
          <cell r="E16489">
            <v>33899</v>
          </cell>
          <cell r="G16489" t="str">
            <v>Assessore</v>
          </cell>
        </row>
        <row r="16490">
          <cell r="E16490">
            <v>23633</v>
          </cell>
          <cell r="G16490" t="str">
            <v>Sindaco</v>
          </cell>
        </row>
        <row r="16491">
          <cell r="E16491">
            <v>22023</v>
          </cell>
          <cell r="G16491" t="str">
            <v>Vicesindaco</v>
          </cell>
        </row>
        <row r="16492">
          <cell r="E16492">
            <v>20650</v>
          </cell>
          <cell r="G16492" t="str">
            <v>Assessore</v>
          </cell>
        </row>
        <row r="16493">
          <cell r="E16493">
            <v>32465</v>
          </cell>
          <cell r="G16493" t="str">
            <v>Sindaco</v>
          </cell>
        </row>
        <row r="16494">
          <cell r="E16494">
            <v>33459</v>
          </cell>
          <cell r="G16494" t="str">
            <v>Vicesindaco</v>
          </cell>
        </row>
        <row r="16495">
          <cell r="E16495">
            <v>24693</v>
          </cell>
          <cell r="G16495" t="str">
            <v>Assessore</v>
          </cell>
        </row>
        <row r="16496">
          <cell r="E16496">
            <v>33948</v>
          </cell>
          <cell r="G16496" t="str">
            <v>Assessore</v>
          </cell>
        </row>
        <row r="16497">
          <cell r="E16497">
            <v>24251</v>
          </cell>
          <cell r="G16497" t="str">
            <v>Assessore</v>
          </cell>
        </row>
        <row r="16498">
          <cell r="E16498">
            <v>25572</v>
          </cell>
          <cell r="G16498" t="str">
            <v>Assessore</v>
          </cell>
        </row>
        <row r="16499">
          <cell r="E16499">
            <v>21909</v>
          </cell>
          <cell r="G16499" t="str">
            <v>Sindaco</v>
          </cell>
        </row>
        <row r="16500">
          <cell r="E16500">
            <v>36230</v>
          </cell>
          <cell r="G16500" t="str">
            <v>Assessore</v>
          </cell>
        </row>
        <row r="16501">
          <cell r="E16501">
            <v>22637</v>
          </cell>
          <cell r="G16501" t="str">
            <v>Assessore</v>
          </cell>
        </row>
        <row r="16502">
          <cell r="E16502">
            <v>25371</v>
          </cell>
          <cell r="G16502" t="str">
            <v>Assessore</v>
          </cell>
        </row>
        <row r="16503">
          <cell r="E16503">
            <v>33919</v>
          </cell>
          <cell r="G16503" t="str">
            <v>Assessore</v>
          </cell>
        </row>
        <row r="16504">
          <cell r="E16504">
            <v>23858</v>
          </cell>
          <cell r="G16504" t="str">
            <v>Sindaco</v>
          </cell>
        </row>
        <row r="16505">
          <cell r="E16505">
            <v>23475</v>
          </cell>
          <cell r="G16505" t="str">
            <v>Vicesindaco</v>
          </cell>
        </row>
        <row r="16506">
          <cell r="E16506">
            <v>28081</v>
          </cell>
          <cell r="G16506" t="str">
            <v>Assessore</v>
          </cell>
        </row>
        <row r="16507">
          <cell r="E16507">
            <v>25988</v>
          </cell>
          <cell r="G16507" t="str">
            <v>Assessore</v>
          </cell>
        </row>
        <row r="16508">
          <cell r="E16508">
            <v>24694</v>
          </cell>
          <cell r="G16508" t="str">
            <v>Assessore</v>
          </cell>
        </row>
        <row r="16509">
          <cell r="E16509">
            <v>27045</v>
          </cell>
          <cell r="G16509" t="str">
            <v>Assessore</v>
          </cell>
        </row>
        <row r="16510">
          <cell r="E16510">
            <v>17929</v>
          </cell>
          <cell r="G16510" t="str">
            <v>Sindaco</v>
          </cell>
        </row>
        <row r="16511">
          <cell r="E16511">
            <v>28651</v>
          </cell>
          <cell r="G16511" t="str">
            <v>Assessore</v>
          </cell>
        </row>
        <row r="16512">
          <cell r="E16512">
            <v>19233</v>
          </cell>
          <cell r="G16512" t="str">
            <v>Assessore</v>
          </cell>
        </row>
        <row r="16513">
          <cell r="E16513">
            <v>29970</v>
          </cell>
          <cell r="G16513" t="str">
            <v>Sindaco</v>
          </cell>
        </row>
        <row r="16514">
          <cell r="E16514">
            <v>23855</v>
          </cell>
          <cell r="G16514" t="str">
            <v>Assessore</v>
          </cell>
        </row>
        <row r="16515">
          <cell r="E16515">
            <v>31009</v>
          </cell>
          <cell r="G16515" t="str">
            <v>Assessore</v>
          </cell>
        </row>
        <row r="16516">
          <cell r="E16516">
            <v>23574</v>
          </cell>
          <cell r="G16516" t="str">
            <v>Assessore</v>
          </cell>
        </row>
        <row r="16517">
          <cell r="E16517">
            <v>30923</v>
          </cell>
          <cell r="G16517" t="str">
            <v>Assessore</v>
          </cell>
        </row>
        <row r="16518">
          <cell r="E16518">
            <v>19780</v>
          </cell>
          <cell r="G16518" t="str">
            <v>Assessore</v>
          </cell>
        </row>
        <row r="16519">
          <cell r="E16519">
            <v>31747</v>
          </cell>
          <cell r="G16519" t="str">
            <v>Assessore</v>
          </cell>
        </row>
        <row r="16520">
          <cell r="E16520">
            <v>22182</v>
          </cell>
          <cell r="G16520" t="str">
            <v>Assessore</v>
          </cell>
        </row>
        <row r="16521">
          <cell r="E16521">
            <v>26325</v>
          </cell>
          <cell r="G16521" t="str">
            <v>Assessore</v>
          </cell>
        </row>
        <row r="16522">
          <cell r="E16522">
            <v>24633</v>
          </cell>
          <cell r="G16522" t="str">
            <v>Assessore</v>
          </cell>
        </row>
        <row r="16523">
          <cell r="E16523">
            <v>30257</v>
          </cell>
          <cell r="G16523" t="str">
            <v>Sindaco</v>
          </cell>
        </row>
        <row r="16524">
          <cell r="E16524">
            <v>22582</v>
          </cell>
          <cell r="G16524" t="str">
            <v>Assessore</v>
          </cell>
        </row>
        <row r="16525">
          <cell r="E16525">
            <v>34854</v>
          </cell>
          <cell r="G16525" t="str">
            <v>Assessore</v>
          </cell>
        </row>
        <row r="16526">
          <cell r="E16526">
            <v>21302</v>
          </cell>
          <cell r="G16526" t="str">
            <v>Sindaco</v>
          </cell>
        </row>
        <row r="16527">
          <cell r="E16527">
            <v>24195</v>
          </cell>
          <cell r="G16527" t="str">
            <v>Assessore</v>
          </cell>
        </row>
        <row r="16528">
          <cell r="E16528">
            <v>27418</v>
          </cell>
          <cell r="G16528" t="str">
            <v>Assessore</v>
          </cell>
        </row>
        <row r="16529">
          <cell r="E16529">
            <v>24795</v>
          </cell>
          <cell r="G16529" t="str">
            <v>Assessore</v>
          </cell>
        </row>
        <row r="16530">
          <cell r="E16530">
            <v>32847</v>
          </cell>
          <cell r="G16530" t="str">
            <v>Assessore</v>
          </cell>
        </row>
        <row r="16531">
          <cell r="E16531">
            <v>30159</v>
          </cell>
          <cell r="G16531" t="str">
            <v>Sindaco</v>
          </cell>
        </row>
        <row r="16532">
          <cell r="E16532">
            <v>19313</v>
          </cell>
          <cell r="G16532" t="str">
            <v>Vicesindaco</v>
          </cell>
        </row>
        <row r="16533">
          <cell r="E16533">
            <v>19597</v>
          </cell>
          <cell r="G16533" t="str">
            <v>Assessore</v>
          </cell>
        </row>
        <row r="16534">
          <cell r="E16534">
            <v>34524</v>
          </cell>
          <cell r="G16534" t="str">
            <v>Assessore</v>
          </cell>
        </row>
        <row r="16535">
          <cell r="E16535">
            <v>23963</v>
          </cell>
          <cell r="G16535" t="str">
            <v>Sindaco</v>
          </cell>
        </row>
        <row r="16536">
          <cell r="E16536">
            <v>33926</v>
          </cell>
          <cell r="G16536" t="str">
            <v>Assessore</v>
          </cell>
        </row>
        <row r="16537">
          <cell r="E16537">
            <v>21635</v>
          </cell>
          <cell r="G16537" t="str">
            <v>Assessore</v>
          </cell>
        </row>
        <row r="16538">
          <cell r="E16538">
            <v>30826</v>
          </cell>
          <cell r="G16538" t="str">
            <v>Sindaco</v>
          </cell>
        </row>
        <row r="16539">
          <cell r="E16539">
            <v>27519</v>
          </cell>
          <cell r="G16539" t="str">
            <v>Vicesindaco</v>
          </cell>
        </row>
        <row r="16540">
          <cell r="E16540">
            <v>17136</v>
          </cell>
          <cell r="G16540" t="str">
            <v>Assessore</v>
          </cell>
        </row>
        <row r="16541">
          <cell r="E16541">
            <v>21693</v>
          </cell>
          <cell r="G16541" t="str">
            <v>Assessore</v>
          </cell>
        </row>
        <row r="16542">
          <cell r="E16542">
            <v>22426</v>
          </cell>
          <cell r="G16542" t="str">
            <v>Assessore</v>
          </cell>
        </row>
        <row r="16543">
          <cell r="E16543">
            <v>19863</v>
          </cell>
          <cell r="G16543" t="str">
            <v>Assessore</v>
          </cell>
        </row>
        <row r="16544">
          <cell r="E16544">
            <v>30746</v>
          </cell>
          <cell r="G16544" t="str">
            <v>Sindaco</v>
          </cell>
        </row>
        <row r="16545">
          <cell r="E16545">
            <v>31590</v>
          </cell>
          <cell r="G16545" t="str">
            <v>Vicesindaco</v>
          </cell>
        </row>
        <row r="16546">
          <cell r="E16546">
            <v>22199</v>
          </cell>
          <cell r="G16546" t="str">
            <v>Assessore</v>
          </cell>
        </row>
        <row r="16547">
          <cell r="E16547">
            <v>33424</v>
          </cell>
          <cell r="G16547" t="str">
            <v>Assessore</v>
          </cell>
        </row>
        <row r="16548">
          <cell r="E16548">
            <v>27215</v>
          </cell>
          <cell r="G16548" t="str">
            <v>Assessore</v>
          </cell>
        </row>
        <row r="16549">
          <cell r="E16549">
            <v>25319</v>
          </cell>
          <cell r="G16549" t="str">
            <v>Sindaco</v>
          </cell>
        </row>
        <row r="16550">
          <cell r="E16550">
            <v>23711</v>
          </cell>
          <cell r="G16550" t="str">
            <v>Vicesindaco</v>
          </cell>
        </row>
        <row r="16551">
          <cell r="E16551">
            <v>31413</v>
          </cell>
          <cell r="G16551" t="str">
            <v>Assessore</v>
          </cell>
        </row>
        <row r="16552">
          <cell r="E16552">
            <v>28497</v>
          </cell>
          <cell r="G16552" t="str">
            <v>Assessore</v>
          </cell>
        </row>
        <row r="16553">
          <cell r="E16553">
            <v>29382</v>
          </cell>
          <cell r="G16553" t="str">
            <v>Assessore</v>
          </cell>
        </row>
        <row r="16554">
          <cell r="E16554">
            <v>22511</v>
          </cell>
          <cell r="G16554" t="str">
            <v>Sindaco</v>
          </cell>
        </row>
        <row r="16555">
          <cell r="E16555">
            <v>27667</v>
          </cell>
          <cell r="G16555" t="str">
            <v>Assessore</v>
          </cell>
        </row>
        <row r="16556">
          <cell r="E16556">
            <v>27101</v>
          </cell>
          <cell r="G16556" t="str">
            <v>Assessore</v>
          </cell>
        </row>
        <row r="16557">
          <cell r="E16557">
            <v>29534</v>
          </cell>
          <cell r="G16557" t="str">
            <v>Assessore</v>
          </cell>
        </row>
        <row r="16558">
          <cell r="E16558">
            <v>20017</v>
          </cell>
          <cell r="G16558" t="str">
            <v>Assessore</v>
          </cell>
        </row>
        <row r="16559">
          <cell r="E16559">
            <v>19856</v>
          </cell>
          <cell r="G16559" t="str">
            <v>Assessore</v>
          </cell>
        </row>
        <row r="16560">
          <cell r="E16560">
            <v>29018</v>
          </cell>
          <cell r="G16560" t="str">
            <v>Sindaco</v>
          </cell>
        </row>
        <row r="16561">
          <cell r="E16561">
            <v>21972</v>
          </cell>
          <cell r="G16561" t="str">
            <v>Vicesindaco</v>
          </cell>
        </row>
        <row r="16562">
          <cell r="E16562">
            <v>28059</v>
          </cell>
          <cell r="G16562" t="str">
            <v>Assessore</v>
          </cell>
        </row>
        <row r="16563">
          <cell r="E16563">
            <v>31486</v>
          </cell>
          <cell r="G16563" t="str">
            <v>Assessore</v>
          </cell>
        </row>
        <row r="16564">
          <cell r="E16564">
            <v>33577</v>
          </cell>
          <cell r="G16564" t="str">
            <v>Assessore</v>
          </cell>
        </row>
        <row r="16565">
          <cell r="E16565">
            <v>26269</v>
          </cell>
          <cell r="G16565" t="str">
            <v>Assessore</v>
          </cell>
        </row>
        <row r="16566">
          <cell r="E16566">
            <v>18126</v>
          </cell>
          <cell r="G16566" t="str">
            <v>Sindaco</v>
          </cell>
        </row>
        <row r="16567">
          <cell r="E16567">
            <v>20096</v>
          </cell>
          <cell r="G16567" t="str">
            <v>Assessore</v>
          </cell>
        </row>
        <row r="16568">
          <cell r="E16568">
            <v>26705</v>
          </cell>
          <cell r="G16568" t="str">
            <v>Assessore</v>
          </cell>
        </row>
        <row r="16569">
          <cell r="E16569">
            <v>18519</v>
          </cell>
          <cell r="G16569" t="str">
            <v>Sindaco</v>
          </cell>
        </row>
        <row r="16570">
          <cell r="E16570">
            <v>27970</v>
          </cell>
          <cell r="G16570" t="str">
            <v>Assessore</v>
          </cell>
        </row>
        <row r="16571">
          <cell r="E16571">
            <v>32411</v>
          </cell>
          <cell r="G16571" t="str">
            <v>Assessore</v>
          </cell>
        </row>
        <row r="16572">
          <cell r="E16572">
            <v>19511</v>
          </cell>
          <cell r="G16572" t="str">
            <v>Sindaco</v>
          </cell>
        </row>
        <row r="16573">
          <cell r="E16573">
            <v>23777</v>
          </cell>
          <cell r="G16573" t="str">
            <v>Vicesindaco</v>
          </cell>
        </row>
        <row r="16574">
          <cell r="E16574">
            <v>21900</v>
          </cell>
          <cell r="G16574" t="str">
            <v>Assessore</v>
          </cell>
        </row>
        <row r="16575">
          <cell r="E16575">
            <v>27424</v>
          </cell>
          <cell r="G16575" t="str">
            <v>Sindaco</v>
          </cell>
        </row>
        <row r="16576">
          <cell r="E16576">
            <v>19676</v>
          </cell>
          <cell r="G16576" t="str">
            <v>Assessore</v>
          </cell>
        </row>
        <row r="16577">
          <cell r="E16577">
            <v>26277</v>
          </cell>
          <cell r="G16577" t="str">
            <v>Assessore</v>
          </cell>
        </row>
        <row r="16578">
          <cell r="E16578">
            <v>24629</v>
          </cell>
          <cell r="G16578" t="str">
            <v>Assessore</v>
          </cell>
        </row>
        <row r="16579">
          <cell r="E16579">
            <v>25808</v>
          </cell>
          <cell r="G16579" t="str">
            <v>Sindaco</v>
          </cell>
        </row>
        <row r="16580">
          <cell r="E16580">
            <v>30641</v>
          </cell>
          <cell r="G16580" t="str">
            <v>Assessore</v>
          </cell>
        </row>
        <row r="16581">
          <cell r="E16581">
            <v>27901</v>
          </cell>
          <cell r="G16581" t="str">
            <v>Assessore</v>
          </cell>
        </row>
        <row r="16582">
          <cell r="E16582">
            <v>28628</v>
          </cell>
          <cell r="G16582" t="str">
            <v>Assessore</v>
          </cell>
        </row>
        <row r="16583">
          <cell r="E16583">
            <v>24644</v>
          </cell>
          <cell r="G16583" t="str">
            <v>Sindaco</v>
          </cell>
        </row>
        <row r="16584">
          <cell r="E16584">
            <v>21031</v>
          </cell>
          <cell r="G16584" t="str">
            <v>Assessore</v>
          </cell>
        </row>
        <row r="16585">
          <cell r="E16585">
            <v>18115</v>
          </cell>
          <cell r="G16585" t="str">
            <v>Assessore</v>
          </cell>
        </row>
        <row r="16586">
          <cell r="E16586">
            <v>21102</v>
          </cell>
          <cell r="G16586" t="str">
            <v>Sindaco</v>
          </cell>
        </row>
        <row r="16587">
          <cell r="E16587">
            <v>31630</v>
          </cell>
          <cell r="G16587" t="str">
            <v>Vicesindaco</v>
          </cell>
        </row>
        <row r="16588">
          <cell r="E16588">
            <v>28148</v>
          </cell>
          <cell r="G16588" t="str">
            <v>Assessore</v>
          </cell>
        </row>
        <row r="16589">
          <cell r="E16589">
            <v>19660</v>
          </cell>
          <cell r="G16589" t="str">
            <v>Sindaco</v>
          </cell>
        </row>
        <row r="16590">
          <cell r="E16590">
            <v>25843</v>
          </cell>
          <cell r="G16590" t="str">
            <v>Assessore</v>
          </cell>
        </row>
        <row r="16591">
          <cell r="E16591">
            <v>24795</v>
          </cell>
          <cell r="G16591" t="str">
            <v>Assessore</v>
          </cell>
        </row>
        <row r="16592">
          <cell r="E16592">
            <v>21788</v>
          </cell>
          <cell r="G16592" t="str">
            <v>Sindaco</v>
          </cell>
        </row>
        <row r="16593">
          <cell r="E16593">
            <v>34345</v>
          </cell>
          <cell r="G16593" t="str">
            <v>Vicesindaco</v>
          </cell>
        </row>
        <row r="16594">
          <cell r="E16594">
            <v>30446</v>
          </cell>
          <cell r="G16594" t="str">
            <v>Assessore</v>
          </cell>
        </row>
        <row r="16595">
          <cell r="E16595">
            <v>28135</v>
          </cell>
          <cell r="G16595" t="str">
            <v>Sindaco</v>
          </cell>
        </row>
        <row r="16596">
          <cell r="E16596">
            <v>32719</v>
          </cell>
          <cell r="G16596" t="str">
            <v>Assessore</v>
          </cell>
        </row>
        <row r="16597">
          <cell r="E16597">
            <v>28146</v>
          </cell>
          <cell r="G16597" t="str">
            <v>Assessore</v>
          </cell>
        </row>
        <row r="16598">
          <cell r="E16598">
            <v>24227</v>
          </cell>
          <cell r="G16598" t="str">
            <v>Sindaco</v>
          </cell>
        </row>
        <row r="16599">
          <cell r="E16599">
            <v>30032</v>
          </cell>
          <cell r="G16599" t="str">
            <v>Assessore</v>
          </cell>
        </row>
        <row r="16600">
          <cell r="E16600">
            <v>22204</v>
          </cell>
          <cell r="G16600" t="str">
            <v>Assessore</v>
          </cell>
        </row>
        <row r="16601">
          <cell r="E16601">
            <v>26436</v>
          </cell>
          <cell r="G16601" t="str">
            <v>Assessore</v>
          </cell>
        </row>
        <row r="16602">
          <cell r="E16602">
            <v>17608</v>
          </cell>
          <cell r="G16602" t="str">
            <v>Sindaco</v>
          </cell>
        </row>
        <row r="16603">
          <cell r="E16603">
            <v>32626</v>
          </cell>
          <cell r="G16603" t="str">
            <v>Assessore</v>
          </cell>
        </row>
        <row r="16604">
          <cell r="E16604">
            <v>20612</v>
          </cell>
          <cell r="G16604" t="str">
            <v>Assessore</v>
          </cell>
        </row>
        <row r="16605">
          <cell r="E16605">
            <v>19651</v>
          </cell>
          <cell r="G16605" t="str">
            <v>Sindaco</v>
          </cell>
        </row>
        <row r="16606">
          <cell r="E16606">
            <v>36018</v>
          </cell>
          <cell r="G16606" t="str">
            <v>Assessore</v>
          </cell>
        </row>
        <row r="16607">
          <cell r="E16607">
            <v>23571</v>
          </cell>
          <cell r="G16607" t="str">
            <v>Assessore</v>
          </cell>
        </row>
        <row r="16608">
          <cell r="E16608">
            <v>21020</v>
          </cell>
          <cell r="G16608" t="str">
            <v>Sindaco</v>
          </cell>
        </row>
        <row r="16609">
          <cell r="E16609">
            <v>20876</v>
          </cell>
          <cell r="G16609" t="str">
            <v>Assessore</v>
          </cell>
        </row>
        <row r="16610">
          <cell r="E16610">
            <v>18562</v>
          </cell>
          <cell r="G16610" t="str">
            <v>Assessore</v>
          </cell>
        </row>
        <row r="16611">
          <cell r="E16611">
            <v>25240</v>
          </cell>
          <cell r="G16611" t="str">
            <v>Assessore</v>
          </cell>
        </row>
        <row r="16612">
          <cell r="E16612">
            <v>34663</v>
          </cell>
          <cell r="G16612" t="str">
            <v>Assessore</v>
          </cell>
        </row>
        <row r="16613">
          <cell r="E16613">
            <v>29093</v>
          </cell>
          <cell r="G16613" t="str">
            <v>Sindaco</v>
          </cell>
        </row>
        <row r="16614">
          <cell r="E16614">
            <v>28519</v>
          </cell>
          <cell r="G16614" t="str">
            <v>Assessore</v>
          </cell>
        </row>
        <row r="16615">
          <cell r="E16615">
            <v>22131</v>
          </cell>
          <cell r="G16615" t="str">
            <v>Assessore</v>
          </cell>
        </row>
        <row r="16616">
          <cell r="E16616">
            <v>30018</v>
          </cell>
          <cell r="G16616" t="str">
            <v>Assessore</v>
          </cell>
        </row>
        <row r="16617">
          <cell r="E16617">
            <v>24360</v>
          </cell>
          <cell r="G16617" t="str">
            <v>Sindaco</v>
          </cell>
        </row>
        <row r="16618">
          <cell r="E16618">
            <v>22612</v>
          </cell>
          <cell r="G16618" t="str">
            <v>Vicesindaco</v>
          </cell>
        </row>
        <row r="16619">
          <cell r="E16619">
            <v>21767</v>
          </cell>
          <cell r="G16619" t="str">
            <v>Assessore</v>
          </cell>
        </row>
        <row r="16620">
          <cell r="E16620">
            <v>31333</v>
          </cell>
          <cell r="G16620" t="str">
            <v>Assessore</v>
          </cell>
        </row>
        <row r="16621">
          <cell r="E16621">
            <v>35514</v>
          </cell>
          <cell r="G16621" t="str">
            <v>Assessore</v>
          </cell>
        </row>
        <row r="16622">
          <cell r="E16622">
            <v>30183</v>
          </cell>
          <cell r="G16622" t="str">
            <v>Sindaco</v>
          </cell>
        </row>
        <row r="16623">
          <cell r="E16623">
            <v>26961</v>
          </cell>
          <cell r="G16623" t="str">
            <v>Vicesindaco</v>
          </cell>
        </row>
        <row r="16624">
          <cell r="E16624">
            <v>20701</v>
          </cell>
          <cell r="G16624" t="str">
            <v>Assessore</v>
          </cell>
        </row>
        <row r="16625">
          <cell r="E16625">
            <v>24460</v>
          </cell>
          <cell r="G16625" t="str">
            <v>Sindaco</v>
          </cell>
        </row>
        <row r="16626">
          <cell r="E16626">
            <v>16913</v>
          </cell>
          <cell r="G16626" t="str">
            <v>Vicesindaco</v>
          </cell>
        </row>
        <row r="16627">
          <cell r="E16627">
            <v>28685</v>
          </cell>
          <cell r="G16627" t="str">
            <v>Assessore</v>
          </cell>
        </row>
        <row r="16628">
          <cell r="E16628">
            <v>33261</v>
          </cell>
          <cell r="G16628" t="str">
            <v>Assessore</v>
          </cell>
        </row>
        <row r="16629">
          <cell r="E16629">
            <v>25280</v>
          </cell>
          <cell r="G16629" t="str">
            <v>Assessore</v>
          </cell>
        </row>
        <row r="16630">
          <cell r="E16630">
            <v>32631</v>
          </cell>
          <cell r="G16630" t="str">
            <v>Sindaco</v>
          </cell>
        </row>
        <row r="16631">
          <cell r="E16631">
            <v>26940</v>
          </cell>
          <cell r="G16631" t="str">
            <v>Assessore</v>
          </cell>
        </row>
        <row r="16632">
          <cell r="E16632">
            <v>25666</v>
          </cell>
          <cell r="G16632" t="str">
            <v>Assessore</v>
          </cell>
        </row>
        <row r="16633">
          <cell r="E16633">
            <v>25371</v>
          </cell>
          <cell r="G16633" t="str">
            <v>Assessore</v>
          </cell>
        </row>
        <row r="16634">
          <cell r="E16634">
            <v>27271</v>
          </cell>
          <cell r="G16634" t="str">
            <v>Assessore</v>
          </cell>
        </row>
        <row r="16635">
          <cell r="E16635">
            <v>24419</v>
          </cell>
          <cell r="G16635" t="str">
            <v>Sindaco</v>
          </cell>
        </row>
        <row r="16636">
          <cell r="E16636">
            <v>23509</v>
          </cell>
          <cell r="G16636" t="str">
            <v>Assessore</v>
          </cell>
        </row>
        <row r="16637">
          <cell r="E16637">
            <v>24114</v>
          </cell>
          <cell r="G16637" t="str">
            <v>Assessore</v>
          </cell>
        </row>
        <row r="16638">
          <cell r="E16638">
            <v>20091</v>
          </cell>
          <cell r="G16638" t="str">
            <v>Sindaco</v>
          </cell>
        </row>
        <row r="16639">
          <cell r="E16639">
            <v>28681</v>
          </cell>
          <cell r="G16639" t="str">
            <v>Assessore</v>
          </cell>
        </row>
        <row r="16640">
          <cell r="E16640">
            <v>31711</v>
          </cell>
          <cell r="G16640" t="str">
            <v>Assessore</v>
          </cell>
        </row>
        <row r="16641">
          <cell r="E16641">
            <v>27371</v>
          </cell>
          <cell r="G16641" t="str">
            <v>Assessore</v>
          </cell>
        </row>
        <row r="16642">
          <cell r="E16642">
            <v>30263</v>
          </cell>
          <cell r="G16642" t="str">
            <v>Assessore</v>
          </cell>
        </row>
        <row r="16643">
          <cell r="E16643">
            <v>17774</v>
          </cell>
          <cell r="G16643" t="str">
            <v>Assessore</v>
          </cell>
        </row>
        <row r="16644">
          <cell r="E16644">
            <v>26582</v>
          </cell>
          <cell r="G16644" t="str">
            <v>Sindaco</v>
          </cell>
        </row>
        <row r="16645">
          <cell r="E16645">
            <v>18942</v>
          </cell>
          <cell r="G16645" t="str">
            <v>Vicesindaco</v>
          </cell>
        </row>
        <row r="16646">
          <cell r="E16646">
            <v>26719</v>
          </cell>
          <cell r="G16646" t="str">
            <v>Assessore</v>
          </cell>
        </row>
        <row r="16647">
          <cell r="E16647">
            <v>26405</v>
          </cell>
          <cell r="G16647" t="str">
            <v>Assessore</v>
          </cell>
        </row>
        <row r="16648">
          <cell r="E16648">
            <v>19303</v>
          </cell>
          <cell r="G16648" t="str">
            <v>Sindaco</v>
          </cell>
        </row>
        <row r="16649">
          <cell r="E16649">
            <v>28693</v>
          </cell>
          <cell r="G16649" t="str">
            <v>Vicesindaco</v>
          </cell>
        </row>
        <row r="16650">
          <cell r="E16650">
            <v>25717</v>
          </cell>
          <cell r="G16650" t="str">
            <v>Assessore</v>
          </cell>
        </row>
        <row r="16651">
          <cell r="E16651">
            <v>27870</v>
          </cell>
          <cell r="G16651" t="str">
            <v>Sindaco</v>
          </cell>
        </row>
        <row r="16652">
          <cell r="E16652">
            <v>23923</v>
          </cell>
          <cell r="G16652" t="str">
            <v>Vicesindaco</v>
          </cell>
        </row>
        <row r="16653">
          <cell r="E16653">
            <v>33873</v>
          </cell>
          <cell r="G16653" t="str">
            <v>Assessore</v>
          </cell>
        </row>
        <row r="16654">
          <cell r="E16654">
            <v>28327</v>
          </cell>
          <cell r="G16654" t="str">
            <v>Assessore</v>
          </cell>
        </row>
        <row r="16655">
          <cell r="E16655">
            <v>26787</v>
          </cell>
          <cell r="G16655" t="str">
            <v>Sindaco</v>
          </cell>
        </row>
        <row r="16656">
          <cell r="E16656">
            <v>31541</v>
          </cell>
          <cell r="G16656" t="str">
            <v>Assessore</v>
          </cell>
        </row>
        <row r="16657">
          <cell r="E16657">
            <v>26030</v>
          </cell>
          <cell r="G16657" t="str">
            <v>Assessore</v>
          </cell>
        </row>
        <row r="16658">
          <cell r="E16658">
            <v>27525</v>
          </cell>
          <cell r="G16658" t="str">
            <v>Sindaco</v>
          </cell>
        </row>
        <row r="16659">
          <cell r="E16659">
            <v>23672</v>
          </cell>
          <cell r="G16659" t="str">
            <v>Vicesindaco</v>
          </cell>
        </row>
        <row r="16660">
          <cell r="E16660">
            <v>24438</v>
          </cell>
          <cell r="G16660" t="str">
            <v>Sindaco</v>
          </cell>
        </row>
        <row r="16661">
          <cell r="E16661">
            <v>20701</v>
          </cell>
          <cell r="G16661" t="str">
            <v>Vicesindaco</v>
          </cell>
        </row>
        <row r="16662">
          <cell r="E16662">
            <v>20463</v>
          </cell>
          <cell r="G16662" t="str">
            <v>Assessore</v>
          </cell>
        </row>
        <row r="16663">
          <cell r="E16663">
            <v>35530</v>
          </cell>
          <cell r="G16663" t="str">
            <v>Assessore</v>
          </cell>
        </row>
        <row r="16664">
          <cell r="E16664">
            <v>28700</v>
          </cell>
          <cell r="G16664" t="str">
            <v>Assessore</v>
          </cell>
        </row>
        <row r="16665">
          <cell r="E16665">
            <v>32198</v>
          </cell>
          <cell r="G16665" t="str">
            <v>Assessore</v>
          </cell>
        </row>
        <row r="16666">
          <cell r="E16666">
            <v>26533</v>
          </cell>
          <cell r="G16666" t="str">
            <v>Sindaco</v>
          </cell>
        </row>
        <row r="16667">
          <cell r="E16667">
            <v>24378</v>
          </cell>
          <cell r="G16667" t="str">
            <v>Vicesindaco</v>
          </cell>
        </row>
        <row r="16668">
          <cell r="E16668">
            <v>30244</v>
          </cell>
          <cell r="G16668" t="str">
            <v>Assessore</v>
          </cell>
        </row>
        <row r="16669">
          <cell r="E16669">
            <v>26568</v>
          </cell>
          <cell r="G16669" t="str">
            <v>Sindaco</v>
          </cell>
        </row>
        <row r="16670">
          <cell r="E16670">
            <v>19999</v>
          </cell>
          <cell r="G16670" t="str">
            <v>Vicesindaco</v>
          </cell>
        </row>
        <row r="16671">
          <cell r="E16671">
            <v>25064</v>
          </cell>
          <cell r="G16671" t="str">
            <v>Assessore</v>
          </cell>
        </row>
        <row r="16672">
          <cell r="E16672">
            <v>26842</v>
          </cell>
          <cell r="G16672" t="str">
            <v>Assessore</v>
          </cell>
        </row>
        <row r="16673">
          <cell r="E16673">
            <v>30639</v>
          </cell>
          <cell r="G16673" t="str">
            <v>Assessore</v>
          </cell>
        </row>
        <row r="16674">
          <cell r="E16674">
            <v>22531</v>
          </cell>
          <cell r="G16674" t="str">
            <v>Sindaco</v>
          </cell>
        </row>
        <row r="16675">
          <cell r="E16675">
            <v>25252</v>
          </cell>
          <cell r="G16675" t="str">
            <v>Vicesindaco</v>
          </cell>
        </row>
        <row r="16676">
          <cell r="E16676">
            <v>22193</v>
          </cell>
          <cell r="G16676" t="str">
            <v>Assessore</v>
          </cell>
        </row>
        <row r="16677">
          <cell r="E16677">
            <v>26639</v>
          </cell>
          <cell r="G16677" t="str">
            <v>Assessore</v>
          </cell>
        </row>
        <row r="16678">
          <cell r="E16678">
            <v>20842</v>
          </cell>
          <cell r="G16678" t="str">
            <v>Sindaco</v>
          </cell>
        </row>
        <row r="16679">
          <cell r="E16679">
            <v>22650</v>
          </cell>
          <cell r="G16679" t="str">
            <v>Vicesindaco</v>
          </cell>
        </row>
        <row r="16680">
          <cell r="E16680">
            <v>32537</v>
          </cell>
          <cell r="G16680" t="str">
            <v>Assessore</v>
          </cell>
        </row>
        <row r="16681">
          <cell r="E16681">
            <v>17900</v>
          </cell>
          <cell r="G16681" t="str">
            <v>Sindaco</v>
          </cell>
        </row>
        <row r="16682">
          <cell r="E16682">
            <v>25827</v>
          </cell>
          <cell r="G16682" t="str">
            <v>Vicesindaco</v>
          </cell>
        </row>
        <row r="16683">
          <cell r="E16683">
            <v>23082</v>
          </cell>
          <cell r="G16683" t="str">
            <v>Assessore</v>
          </cell>
        </row>
        <row r="16684">
          <cell r="E16684">
            <v>25421</v>
          </cell>
          <cell r="G16684" t="str">
            <v>Assessore</v>
          </cell>
        </row>
        <row r="16685">
          <cell r="E16685">
            <v>25386</v>
          </cell>
          <cell r="G16685" t="str">
            <v>Assessore</v>
          </cell>
        </row>
        <row r="16686">
          <cell r="E16686">
            <v>27547</v>
          </cell>
          <cell r="G16686" t="str">
            <v>Sindaco</v>
          </cell>
        </row>
        <row r="16687">
          <cell r="E16687">
            <v>27702</v>
          </cell>
          <cell r="G16687" t="str">
            <v>Assessore</v>
          </cell>
        </row>
        <row r="16688">
          <cell r="E16688">
            <v>34056</v>
          </cell>
          <cell r="G16688" t="str">
            <v>Assessore</v>
          </cell>
        </row>
        <row r="16689">
          <cell r="E16689">
            <v>27692</v>
          </cell>
          <cell r="G16689" t="str">
            <v>Assessore</v>
          </cell>
        </row>
        <row r="16690">
          <cell r="E16690">
            <v>27298</v>
          </cell>
          <cell r="G16690" t="str">
            <v>Assessore</v>
          </cell>
        </row>
        <row r="16691">
          <cell r="E16691">
            <v>28171</v>
          </cell>
          <cell r="G16691" t="str">
            <v>Sindaco</v>
          </cell>
        </row>
        <row r="16692">
          <cell r="E16692">
            <v>28191</v>
          </cell>
          <cell r="G16692" t="str">
            <v>Vicesindaco</v>
          </cell>
        </row>
        <row r="16693">
          <cell r="E16693">
            <v>28587</v>
          </cell>
          <cell r="G16693" t="str">
            <v>Assessore</v>
          </cell>
        </row>
        <row r="16694">
          <cell r="E16694">
            <v>22308</v>
          </cell>
          <cell r="G16694" t="str">
            <v>Sindaco</v>
          </cell>
        </row>
        <row r="16695">
          <cell r="E16695">
            <v>18007</v>
          </cell>
          <cell r="G16695" t="str">
            <v>Assessore</v>
          </cell>
        </row>
        <row r="16696">
          <cell r="E16696">
            <v>26942</v>
          </cell>
          <cell r="G16696" t="str">
            <v>Sindaco</v>
          </cell>
        </row>
        <row r="16697">
          <cell r="E16697">
            <v>22839</v>
          </cell>
          <cell r="G16697" t="str">
            <v>Vicesindaco</v>
          </cell>
        </row>
        <row r="16698">
          <cell r="E16698">
            <v>28051</v>
          </cell>
          <cell r="G16698" t="str">
            <v>Assessore</v>
          </cell>
        </row>
        <row r="16699">
          <cell r="E16699">
            <v>35226</v>
          </cell>
          <cell r="G16699" t="str">
            <v>Assessore</v>
          </cell>
        </row>
        <row r="16700">
          <cell r="E16700">
            <v>22933</v>
          </cell>
          <cell r="G16700" t="str">
            <v>Assessore</v>
          </cell>
        </row>
        <row r="16701">
          <cell r="E16701">
            <v>25718</v>
          </cell>
          <cell r="G16701" t="str">
            <v>Assessore</v>
          </cell>
        </row>
        <row r="16702">
          <cell r="E16702">
            <v>22840</v>
          </cell>
          <cell r="G16702" t="str">
            <v>Assessore</v>
          </cell>
        </row>
        <row r="16703">
          <cell r="E16703">
            <v>27472</v>
          </cell>
          <cell r="G16703" t="str">
            <v>Assessore</v>
          </cell>
        </row>
        <row r="16704">
          <cell r="E16704">
            <v>30151</v>
          </cell>
          <cell r="G16704" t="str">
            <v>Assessore</v>
          </cell>
        </row>
        <row r="16705">
          <cell r="E16705">
            <v>28884</v>
          </cell>
          <cell r="G16705" t="str">
            <v>Assessore</v>
          </cell>
        </row>
        <row r="16706">
          <cell r="E16706">
            <v>20490</v>
          </cell>
          <cell r="G16706" t="str">
            <v>Sindaco</v>
          </cell>
        </row>
        <row r="16707">
          <cell r="E16707">
            <v>26598</v>
          </cell>
          <cell r="G16707" t="str">
            <v>Assessore</v>
          </cell>
        </row>
        <row r="16708">
          <cell r="E16708">
            <v>27106</v>
          </cell>
          <cell r="G16708" t="str">
            <v>Assessore</v>
          </cell>
        </row>
        <row r="16709">
          <cell r="E16709">
            <v>16940</v>
          </cell>
          <cell r="G16709" t="str">
            <v>Sindaco</v>
          </cell>
        </row>
        <row r="16710">
          <cell r="E16710">
            <v>22678</v>
          </cell>
          <cell r="G16710" t="str">
            <v>Vicesindaco</v>
          </cell>
        </row>
        <row r="16711">
          <cell r="E16711">
            <v>25977</v>
          </cell>
          <cell r="G16711" t="str">
            <v>Assessore</v>
          </cell>
        </row>
        <row r="16712">
          <cell r="E16712">
            <v>25057</v>
          </cell>
          <cell r="G16712" t="str">
            <v>Sindaco</v>
          </cell>
        </row>
        <row r="16713">
          <cell r="E16713">
            <v>34157</v>
          </cell>
          <cell r="G16713" t="str">
            <v>Assessore</v>
          </cell>
        </row>
        <row r="16714">
          <cell r="E16714">
            <v>28201</v>
          </cell>
          <cell r="G16714" t="str">
            <v>Assessore</v>
          </cell>
        </row>
        <row r="16715">
          <cell r="E16715">
            <v>26728</v>
          </cell>
          <cell r="G16715" t="str">
            <v>Assessore</v>
          </cell>
        </row>
        <row r="16716">
          <cell r="E16716">
            <v>25447</v>
          </cell>
          <cell r="G16716" t="str">
            <v>Assessore</v>
          </cell>
        </row>
        <row r="16717">
          <cell r="E16717">
            <v>34958</v>
          </cell>
          <cell r="G16717" t="str">
            <v>Sindaco</v>
          </cell>
        </row>
        <row r="16718">
          <cell r="E16718">
            <v>31576</v>
          </cell>
          <cell r="G16718" t="str">
            <v>Vicesindaco</v>
          </cell>
        </row>
        <row r="16719">
          <cell r="E16719">
            <v>31634</v>
          </cell>
          <cell r="G16719" t="str">
            <v>Assessore</v>
          </cell>
        </row>
        <row r="16720">
          <cell r="E16720">
            <v>24537</v>
          </cell>
          <cell r="G16720" t="str">
            <v>Assessore</v>
          </cell>
        </row>
        <row r="16721">
          <cell r="E16721">
            <v>20659</v>
          </cell>
          <cell r="G16721" t="str">
            <v>Assessore</v>
          </cell>
        </row>
        <row r="16722">
          <cell r="E16722">
            <v>27050</v>
          </cell>
          <cell r="G16722" t="str">
            <v>Sindaco</v>
          </cell>
        </row>
        <row r="16723">
          <cell r="E16723">
            <v>25034</v>
          </cell>
          <cell r="G16723" t="str">
            <v>Assessore</v>
          </cell>
        </row>
        <row r="16724">
          <cell r="E16724">
            <v>19749</v>
          </cell>
          <cell r="G16724" t="str">
            <v>Assessore</v>
          </cell>
        </row>
        <row r="16725">
          <cell r="E16725">
            <v>21008</v>
          </cell>
          <cell r="G16725" t="str">
            <v>Assessore</v>
          </cell>
        </row>
        <row r="16726">
          <cell r="E16726">
            <v>21426</v>
          </cell>
          <cell r="G16726" t="str">
            <v>Assessore</v>
          </cell>
        </row>
        <row r="16727">
          <cell r="E16727">
            <v>29819</v>
          </cell>
          <cell r="G16727" t="str">
            <v>Sindaco</v>
          </cell>
        </row>
        <row r="16728">
          <cell r="E16728">
            <v>16862</v>
          </cell>
          <cell r="G16728" t="str">
            <v>Vicesindaco</v>
          </cell>
        </row>
        <row r="16729">
          <cell r="E16729">
            <v>23524</v>
          </cell>
          <cell r="G16729" t="str">
            <v>Assessore</v>
          </cell>
        </row>
        <row r="16730">
          <cell r="E16730">
            <v>34142</v>
          </cell>
          <cell r="G16730" t="str">
            <v>Assessore</v>
          </cell>
        </row>
        <row r="16731">
          <cell r="E16731">
            <v>27787</v>
          </cell>
          <cell r="G16731" t="str">
            <v>Assessore</v>
          </cell>
        </row>
        <row r="16732">
          <cell r="E16732">
            <v>27940</v>
          </cell>
          <cell r="G16732" t="str">
            <v>Sindaco</v>
          </cell>
        </row>
        <row r="16733">
          <cell r="E16733">
            <v>34664</v>
          </cell>
          <cell r="G16733" t="str">
            <v>Assessore</v>
          </cell>
        </row>
        <row r="16734">
          <cell r="E16734">
            <v>30008</v>
          </cell>
          <cell r="G16734" t="str">
            <v>Assessore</v>
          </cell>
        </row>
        <row r="16735">
          <cell r="E16735">
            <v>30009</v>
          </cell>
          <cell r="G16735" t="str">
            <v>Assessore</v>
          </cell>
        </row>
        <row r="16736">
          <cell r="E16736">
            <v>19749</v>
          </cell>
          <cell r="G16736" t="str">
            <v>Assessore</v>
          </cell>
        </row>
        <row r="16737">
          <cell r="E16737">
            <v>30537</v>
          </cell>
          <cell r="G16737" t="str">
            <v>Assessore</v>
          </cell>
        </row>
        <row r="16738">
          <cell r="E16738">
            <v>21039</v>
          </cell>
          <cell r="G16738" t="str">
            <v>Sindaco</v>
          </cell>
        </row>
        <row r="16739">
          <cell r="E16739">
            <v>23310</v>
          </cell>
          <cell r="G16739" t="str">
            <v>Vicesindaco</v>
          </cell>
        </row>
        <row r="16740">
          <cell r="E16740">
            <v>26639</v>
          </cell>
          <cell r="G16740" t="str">
            <v>Assessore</v>
          </cell>
        </row>
        <row r="16741">
          <cell r="E16741">
            <v>28954</v>
          </cell>
          <cell r="G16741" t="str">
            <v>Assessore</v>
          </cell>
        </row>
        <row r="16742">
          <cell r="E16742">
            <v>32445</v>
          </cell>
          <cell r="G16742" t="str">
            <v>Assessore</v>
          </cell>
        </row>
        <row r="16743">
          <cell r="E16743">
            <v>27994</v>
          </cell>
          <cell r="G16743" t="str">
            <v>Sindaco</v>
          </cell>
        </row>
        <row r="16744">
          <cell r="E16744">
            <v>23515</v>
          </cell>
          <cell r="G16744" t="str">
            <v>Assessore</v>
          </cell>
        </row>
        <row r="16745">
          <cell r="E16745">
            <v>26158</v>
          </cell>
          <cell r="G16745" t="str">
            <v>Assessore</v>
          </cell>
        </row>
        <row r="16746">
          <cell r="E16746">
            <v>32372</v>
          </cell>
          <cell r="G16746" t="str">
            <v>Sindaco</v>
          </cell>
        </row>
        <row r="16747">
          <cell r="E16747">
            <v>28701</v>
          </cell>
          <cell r="G16747" t="str">
            <v>Vicesindaco</v>
          </cell>
        </row>
        <row r="16748">
          <cell r="E16748">
            <v>28371</v>
          </cell>
          <cell r="G16748" t="str">
            <v>Assessore</v>
          </cell>
        </row>
        <row r="16749">
          <cell r="E16749">
            <v>23105</v>
          </cell>
          <cell r="G16749" t="str">
            <v>Sindaco</v>
          </cell>
        </row>
        <row r="16750">
          <cell r="E16750">
            <v>19021</v>
          </cell>
          <cell r="G16750" t="str">
            <v>Vicesindaco</v>
          </cell>
        </row>
        <row r="16751">
          <cell r="E16751">
            <v>23376</v>
          </cell>
          <cell r="G16751" t="str">
            <v>Assessore</v>
          </cell>
        </row>
        <row r="16752">
          <cell r="E16752">
            <v>17874</v>
          </cell>
          <cell r="G16752" t="str">
            <v>Sindaco</v>
          </cell>
        </row>
        <row r="16753">
          <cell r="E16753">
            <v>21693</v>
          </cell>
          <cell r="G16753" t="str">
            <v>Assessore</v>
          </cell>
        </row>
        <row r="16754">
          <cell r="E16754">
            <v>24229</v>
          </cell>
          <cell r="G16754" t="str">
            <v>Assessore</v>
          </cell>
        </row>
        <row r="16755">
          <cell r="E16755">
            <v>27106</v>
          </cell>
          <cell r="G16755" t="str">
            <v>Sindaco</v>
          </cell>
        </row>
        <row r="16756">
          <cell r="E16756">
            <v>27066</v>
          </cell>
          <cell r="G16756" t="str">
            <v>Vicesindaco</v>
          </cell>
        </row>
        <row r="16757">
          <cell r="E16757">
            <v>29388</v>
          </cell>
          <cell r="G16757" t="str">
            <v>Assessore</v>
          </cell>
        </row>
        <row r="16758">
          <cell r="E16758">
            <v>21141</v>
          </cell>
          <cell r="G16758" t="str">
            <v>Assessore</v>
          </cell>
        </row>
        <row r="16759">
          <cell r="E16759">
            <v>15559</v>
          </cell>
          <cell r="G16759" t="str">
            <v>Sindaco</v>
          </cell>
        </row>
        <row r="16760">
          <cell r="E16760">
            <v>25431</v>
          </cell>
          <cell r="G16760" t="str">
            <v>Vicesindaco</v>
          </cell>
        </row>
        <row r="16761">
          <cell r="E16761">
            <v>26891</v>
          </cell>
          <cell r="G16761" t="str">
            <v>Assessore</v>
          </cell>
        </row>
        <row r="16762">
          <cell r="E16762">
            <v>17984</v>
          </cell>
          <cell r="G16762" t="str">
            <v>Sindaco</v>
          </cell>
        </row>
        <row r="16763">
          <cell r="E16763">
            <v>22051</v>
          </cell>
          <cell r="G16763" t="str">
            <v>Assessore</v>
          </cell>
        </row>
        <row r="16764">
          <cell r="E16764">
            <v>29353</v>
          </cell>
          <cell r="G16764" t="str">
            <v>Assessore</v>
          </cell>
        </row>
        <row r="16765">
          <cell r="E16765">
            <v>28014</v>
          </cell>
          <cell r="G16765" t="str">
            <v>Sindaco</v>
          </cell>
        </row>
        <row r="16766">
          <cell r="E16766">
            <v>27796</v>
          </cell>
          <cell r="G16766" t="str">
            <v>Assessore</v>
          </cell>
        </row>
        <row r="16767">
          <cell r="E16767">
            <v>33026</v>
          </cell>
          <cell r="G16767" t="str">
            <v>Assessore</v>
          </cell>
        </row>
        <row r="16768">
          <cell r="E16768">
            <v>29779</v>
          </cell>
          <cell r="G16768" t="str">
            <v>Sindaco</v>
          </cell>
        </row>
        <row r="16769">
          <cell r="E16769">
            <v>17168</v>
          </cell>
          <cell r="G16769" t="str">
            <v>Assessore</v>
          </cell>
        </row>
        <row r="16770">
          <cell r="E16770">
            <v>25855</v>
          </cell>
          <cell r="G16770" t="str">
            <v>Assessore</v>
          </cell>
        </row>
        <row r="16771">
          <cell r="E16771">
            <v>21064</v>
          </cell>
          <cell r="G16771" t="str">
            <v>Assessore</v>
          </cell>
        </row>
        <row r="16772">
          <cell r="E16772">
            <v>33125</v>
          </cell>
          <cell r="G16772" t="str">
            <v>Assessore</v>
          </cell>
        </row>
        <row r="16773">
          <cell r="E16773">
            <v>30082</v>
          </cell>
          <cell r="G16773" t="str">
            <v>Assessore</v>
          </cell>
        </row>
        <row r="16774">
          <cell r="E16774">
            <v>25594</v>
          </cell>
          <cell r="G16774" t="str">
            <v>Sindaco</v>
          </cell>
        </row>
        <row r="16775">
          <cell r="E16775">
            <v>22124</v>
          </cell>
          <cell r="G16775" t="str">
            <v>Vicesindaco</v>
          </cell>
        </row>
        <row r="16776">
          <cell r="E16776">
            <v>33746</v>
          </cell>
          <cell r="G16776" t="str">
            <v>Assessore</v>
          </cell>
        </row>
        <row r="16777">
          <cell r="E16777">
            <v>23749</v>
          </cell>
          <cell r="G16777" t="str">
            <v>Assessore</v>
          </cell>
        </row>
        <row r="16778">
          <cell r="E16778">
            <v>32703</v>
          </cell>
          <cell r="G16778" t="str">
            <v>Assessore</v>
          </cell>
        </row>
        <row r="16779">
          <cell r="E16779">
            <v>22674</v>
          </cell>
          <cell r="G16779" t="str">
            <v>Assessore</v>
          </cell>
        </row>
        <row r="16780">
          <cell r="E16780">
            <v>27036</v>
          </cell>
          <cell r="G16780" t="str">
            <v>Sindaco</v>
          </cell>
        </row>
        <row r="16781">
          <cell r="E16781">
            <v>25761</v>
          </cell>
          <cell r="G16781" t="str">
            <v>Vicesindaco</v>
          </cell>
        </row>
        <row r="16782">
          <cell r="E16782">
            <v>17905</v>
          </cell>
          <cell r="G16782" t="str">
            <v>Assessore</v>
          </cell>
        </row>
        <row r="16783">
          <cell r="E16783">
            <v>21736</v>
          </cell>
          <cell r="G16783" t="str">
            <v>Sindaco</v>
          </cell>
        </row>
        <row r="16784">
          <cell r="E16784">
            <v>22647</v>
          </cell>
          <cell r="G16784" t="str">
            <v>Assessore</v>
          </cell>
        </row>
        <row r="16785">
          <cell r="E16785">
            <v>20457</v>
          </cell>
          <cell r="G16785" t="str">
            <v>Assessore</v>
          </cell>
        </row>
        <row r="16786">
          <cell r="E16786">
            <v>34135</v>
          </cell>
          <cell r="G16786" t="str">
            <v>Assessore</v>
          </cell>
        </row>
        <row r="16787">
          <cell r="E16787">
            <v>32220</v>
          </cell>
          <cell r="G16787" t="str">
            <v>Assessore</v>
          </cell>
        </row>
        <row r="16788">
          <cell r="E16788">
            <v>20535</v>
          </cell>
          <cell r="G16788" t="str">
            <v>Sindaco</v>
          </cell>
        </row>
        <row r="16789">
          <cell r="E16789">
            <v>30590</v>
          </cell>
          <cell r="G16789" t="str">
            <v>Assessore</v>
          </cell>
        </row>
        <row r="16790">
          <cell r="E16790">
            <v>32744</v>
          </cell>
          <cell r="G16790" t="str">
            <v>Sindaco</v>
          </cell>
        </row>
        <row r="16791">
          <cell r="E16791">
            <v>33668</v>
          </cell>
          <cell r="G16791" t="str">
            <v>Assessore</v>
          </cell>
        </row>
        <row r="16792">
          <cell r="E16792">
            <v>18086</v>
          </cell>
          <cell r="G16792" t="str">
            <v>Assessore</v>
          </cell>
        </row>
        <row r="16793">
          <cell r="E16793">
            <v>21126</v>
          </cell>
          <cell r="G16793" t="str">
            <v>Assessore</v>
          </cell>
        </row>
        <row r="16794">
          <cell r="E16794">
            <v>28819</v>
          </cell>
          <cell r="G16794" t="str">
            <v>Assessore</v>
          </cell>
        </row>
        <row r="16795">
          <cell r="E16795">
            <v>18692</v>
          </cell>
          <cell r="G16795" t="str">
            <v>Sindaco</v>
          </cell>
        </row>
        <row r="16796">
          <cell r="E16796">
            <v>18190</v>
          </cell>
          <cell r="G16796" t="str">
            <v>Vicesindaco</v>
          </cell>
        </row>
        <row r="16797">
          <cell r="E16797">
            <v>25249</v>
          </cell>
          <cell r="G16797" t="str">
            <v>Assessore</v>
          </cell>
        </row>
        <row r="16798">
          <cell r="E16798">
            <v>31444</v>
          </cell>
          <cell r="G16798" t="str">
            <v>Assessore</v>
          </cell>
        </row>
        <row r="16799">
          <cell r="E16799">
            <v>24033</v>
          </cell>
          <cell r="G16799" t="str">
            <v>Assessore</v>
          </cell>
        </row>
        <row r="16800">
          <cell r="E16800">
            <v>27049</v>
          </cell>
          <cell r="G16800" t="str">
            <v>Assessore</v>
          </cell>
        </row>
        <row r="16801">
          <cell r="E16801">
            <v>21044</v>
          </cell>
          <cell r="G16801" t="str">
            <v>Sindaco</v>
          </cell>
        </row>
        <row r="16802">
          <cell r="E16802">
            <v>36453</v>
          </cell>
          <cell r="G16802" t="str">
            <v>Assessore</v>
          </cell>
        </row>
        <row r="16803">
          <cell r="E16803">
            <v>28071</v>
          </cell>
          <cell r="G16803" t="str">
            <v>Sindaco</v>
          </cell>
        </row>
        <row r="16804">
          <cell r="E16804">
            <v>27259</v>
          </cell>
          <cell r="G16804" t="str">
            <v>Sindaco</v>
          </cell>
        </row>
        <row r="16805">
          <cell r="E16805">
            <v>28003</v>
          </cell>
          <cell r="G16805" t="str">
            <v>Vicesindaco</v>
          </cell>
        </row>
        <row r="16806">
          <cell r="E16806">
            <v>33387</v>
          </cell>
          <cell r="G16806" t="str">
            <v>Assessore</v>
          </cell>
        </row>
        <row r="16807">
          <cell r="E16807">
            <v>27580</v>
          </cell>
          <cell r="G16807" t="str">
            <v>Assessore</v>
          </cell>
        </row>
        <row r="16808">
          <cell r="E16808">
            <v>25784</v>
          </cell>
          <cell r="G16808" t="str">
            <v>Assessore</v>
          </cell>
        </row>
        <row r="16809">
          <cell r="E16809">
            <v>28180</v>
          </cell>
          <cell r="G16809" t="str">
            <v>Assessore</v>
          </cell>
        </row>
        <row r="16810">
          <cell r="E16810">
            <v>28921</v>
          </cell>
          <cell r="G16810" t="str">
            <v>Assessore</v>
          </cell>
        </row>
        <row r="16811">
          <cell r="E16811">
            <v>26882</v>
          </cell>
          <cell r="G16811" t="str">
            <v>Assessore</v>
          </cell>
        </row>
        <row r="16812">
          <cell r="E16812">
            <v>26519</v>
          </cell>
          <cell r="G16812" t="str">
            <v>Sindaco</v>
          </cell>
        </row>
        <row r="16813">
          <cell r="E16813">
            <v>25714</v>
          </cell>
          <cell r="G16813" t="str">
            <v>Assessore</v>
          </cell>
        </row>
        <row r="16814">
          <cell r="E16814">
            <v>29077</v>
          </cell>
          <cell r="G16814" t="str">
            <v>Assessore</v>
          </cell>
        </row>
        <row r="16815">
          <cell r="E16815">
            <v>27122</v>
          </cell>
          <cell r="G16815" t="str">
            <v>Assessore</v>
          </cell>
        </row>
        <row r="16816">
          <cell r="E16816">
            <v>31232</v>
          </cell>
          <cell r="G16816" t="str">
            <v>Sindaco</v>
          </cell>
        </row>
        <row r="16817">
          <cell r="E16817">
            <v>18473</v>
          </cell>
          <cell r="G16817" t="str">
            <v>Vicesindaco</v>
          </cell>
        </row>
        <row r="16818">
          <cell r="E16818">
            <v>31263</v>
          </cell>
          <cell r="G16818" t="str">
            <v>Assessore</v>
          </cell>
        </row>
        <row r="16819">
          <cell r="E16819">
            <v>31163</v>
          </cell>
          <cell r="G16819" t="str">
            <v>Assessore</v>
          </cell>
        </row>
        <row r="16820">
          <cell r="E16820">
            <v>20187</v>
          </cell>
          <cell r="G16820" t="str">
            <v>Assessore</v>
          </cell>
        </row>
        <row r="16821">
          <cell r="E16821">
            <v>34010</v>
          </cell>
          <cell r="G16821" t="str">
            <v>Assessore</v>
          </cell>
        </row>
        <row r="16822">
          <cell r="E16822">
            <v>22055</v>
          </cell>
          <cell r="G16822" t="str">
            <v>Assessore</v>
          </cell>
        </row>
        <row r="16823">
          <cell r="E16823">
            <v>30495</v>
          </cell>
          <cell r="G16823" t="str">
            <v>Assessore</v>
          </cell>
        </row>
        <row r="16824">
          <cell r="E16824">
            <v>21758</v>
          </cell>
          <cell r="G16824" t="str">
            <v>Sindaco</v>
          </cell>
        </row>
        <row r="16825">
          <cell r="E16825">
            <v>29327</v>
          </cell>
          <cell r="G16825" t="str">
            <v>Assessore</v>
          </cell>
        </row>
        <row r="16826">
          <cell r="E16826">
            <v>24298</v>
          </cell>
          <cell r="G16826" t="str">
            <v>Assessore</v>
          </cell>
        </row>
        <row r="16827">
          <cell r="E16827">
            <v>29284</v>
          </cell>
          <cell r="G16827" t="str">
            <v>Assessore</v>
          </cell>
        </row>
        <row r="16828">
          <cell r="E16828">
            <v>31067</v>
          </cell>
          <cell r="G16828" t="str">
            <v>Sindaco</v>
          </cell>
        </row>
        <row r="16829">
          <cell r="E16829">
            <v>21297</v>
          </cell>
          <cell r="G16829" t="str">
            <v>Vicesindaco</v>
          </cell>
        </row>
        <row r="16830">
          <cell r="E16830">
            <v>29955</v>
          </cell>
          <cell r="G16830" t="str">
            <v>Assessore</v>
          </cell>
        </row>
        <row r="16831">
          <cell r="E16831">
            <v>30150</v>
          </cell>
          <cell r="G16831" t="str">
            <v>Assessore</v>
          </cell>
        </row>
        <row r="16832">
          <cell r="E16832">
            <v>27891</v>
          </cell>
          <cell r="G16832" t="str">
            <v>Assessore</v>
          </cell>
        </row>
        <row r="16833">
          <cell r="E16833">
            <v>26932</v>
          </cell>
          <cell r="G16833" t="str">
            <v>Assessore</v>
          </cell>
        </row>
        <row r="16834">
          <cell r="E16834">
            <v>23462</v>
          </cell>
          <cell r="G16834" t="str">
            <v>Assessore</v>
          </cell>
        </row>
        <row r="16835">
          <cell r="E16835">
            <v>25365</v>
          </cell>
          <cell r="G16835" t="str">
            <v>Assessore</v>
          </cell>
        </row>
        <row r="16836">
          <cell r="E16836">
            <v>31370</v>
          </cell>
          <cell r="G16836" t="str">
            <v>Assessore</v>
          </cell>
        </row>
        <row r="16837">
          <cell r="E16837">
            <v>30792</v>
          </cell>
          <cell r="G16837" t="str">
            <v>Assessore</v>
          </cell>
        </row>
        <row r="16838">
          <cell r="E16838">
            <v>27264</v>
          </cell>
          <cell r="G16838" t="str">
            <v>Sindaco</v>
          </cell>
        </row>
        <row r="16839">
          <cell r="E16839">
            <v>32785</v>
          </cell>
          <cell r="G16839" t="str">
            <v>Vicesindaco</v>
          </cell>
        </row>
        <row r="16840">
          <cell r="E16840">
            <v>35056</v>
          </cell>
          <cell r="G16840" t="str">
            <v>Assessore</v>
          </cell>
        </row>
        <row r="16841">
          <cell r="E16841">
            <v>36119</v>
          </cell>
          <cell r="G16841" t="str">
            <v>Assessore</v>
          </cell>
        </row>
        <row r="16842">
          <cell r="E16842">
            <v>31552</v>
          </cell>
          <cell r="G16842" t="str">
            <v>Assessore</v>
          </cell>
        </row>
        <row r="16843">
          <cell r="E16843">
            <v>31155</v>
          </cell>
          <cell r="G16843" t="str">
            <v>Sindaco</v>
          </cell>
        </row>
        <row r="16844">
          <cell r="E16844">
            <v>20273</v>
          </cell>
          <cell r="G16844" t="str">
            <v>Assessore</v>
          </cell>
        </row>
        <row r="16845">
          <cell r="E16845">
            <v>28685</v>
          </cell>
          <cell r="G16845" t="str">
            <v>Assessore</v>
          </cell>
        </row>
        <row r="16846">
          <cell r="E16846">
            <v>29867</v>
          </cell>
          <cell r="G16846" t="str">
            <v>Sindaco</v>
          </cell>
        </row>
        <row r="16847">
          <cell r="E16847">
            <v>23325</v>
          </cell>
          <cell r="G16847" t="str">
            <v>Sindaco</v>
          </cell>
        </row>
        <row r="16848">
          <cell r="E16848">
            <v>34652</v>
          </cell>
          <cell r="G16848" t="str">
            <v>Vicesindaco</v>
          </cell>
        </row>
        <row r="16849">
          <cell r="E16849">
            <v>33905</v>
          </cell>
          <cell r="G16849" t="str">
            <v>Assessore</v>
          </cell>
        </row>
        <row r="16850">
          <cell r="E16850">
            <v>19771</v>
          </cell>
          <cell r="G16850" t="str">
            <v>Assessore</v>
          </cell>
        </row>
        <row r="16851">
          <cell r="E16851">
            <v>25507</v>
          </cell>
          <cell r="G16851" t="str">
            <v>Assessore</v>
          </cell>
        </row>
        <row r="16852">
          <cell r="E16852">
            <v>26466</v>
          </cell>
          <cell r="G16852" t="str">
            <v>Sindaco</v>
          </cell>
        </row>
        <row r="16853">
          <cell r="E16853">
            <v>27417</v>
          </cell>
          <cell r="G16853" t="str">
            <v>Sindaco</v>
          </cell>
        </row>
        <row r="16854">
          <cell r="E16854">
            <v>26738</v>
          </cell>
          <cell r="G16854" t="str">
            <v>Assessore</v>
          </cell>
        </row>
        <row r="16855">
          <cell r="E16855">
            <v>26759</v>
          </cell>
          <cell r="G16855" t="str">
            <v>Assessore</v>
          </cell>
        </row>
        <row r="16856">
          <cell r="E16856">
            <v>31768</v>
          </cell>
          <cell r="G16856" t="str">
            <v>Assessore</v>
          </cell>
        </row>
        <row r="16857">
          <cell r="E16857">
            <v>26797</v>
          </cell>
          <cell r="G16857" t="str">
            <v>Sindaco</v>
          </cell>
        </row>
        <row r="16858">
          <cell r="E16858">
            <v>34071</v>
          </cell>
          <cell r="G16858" t="str">
            <v>Vicesindaco</v>
          </cell>
        </row>
        <row r="16859">
          <cell r="E16859">
            <v>20530</v>
          </cell>
          <cell r="G16859" t="str">
            <v>Assessore</v>
          </cell>
        </row>
        <row r="16860">
          <cell r="E16860">
            <v>22433</v>
          </cell>
          <cell r="G16860" t="str">
            <v>Assessore</v>
          </cell>
        </row>
        <row r="16861">
          <cell r="E16861">
            <v>34304</v>
          </cell>
          <cell r="G16861" t="str">
            <v>Assessore</v>
          </cell>
        </row>
        <row r="16862">
          <cell r="E16862">
            <v>26529</v>
          </cell>
          <cell r="G16862" t="str">
            <v>Sindaco</v>
          </cell>
        </row>
        <row r="16863">
          <cell r="E16863">
            <v>21697</v>
          </cell>
          <cell r="G16863" t="str">
            <v>Assessore</v>
          </cell>
        </row>
        <row r="16864">
          <cell r="E16864">
            <v>18262</v>
          </cell>
          <cell r="G16864" t="str">
            <v>Assessore</v>
          </cell>
        </row>
        <row r="16865">
          <cell r="E16865">
            <v>29238</v>
          </cell>
          <cell r="G16865" t="str">
            <v>Assessore</v>
          </cell>
        </row>
        <row r="16866">
          <cell r="E16866">
            <v>22492</v>
          </cell>
          <cell r="G16866" t="str">
            <v>Assessore</v>
          </cell>
        </row>
        <row r="16867">
          <cell r="E16867">
            <v>27167</v>
          </cell>
          <cell r="G16867" t="str">
            <v>Sindaco</v>
          </cell>
        </row>
        <row r="16868">
          <cell r="E16868">
            <v>32353</v>
          </cell>
          <cell r="G16868" t="str">
            <v>Vicesindaco</v>
          </cell>
        </row>
        <row r="16869">
          <cell r="E16869">
            <v>34057</v>
          </cell>
          <cell r="G16869" t="str">
            <v>Assessore</v>
          </cell>
        </row>
        <row r="16870">
          <cell r="E16870">
            <v>31305</v>
          </cell>
          <cell r="G16870" t="str">
            <v>Assessore</v>
          </cell>
        </row>
        <row r="16871">
          <cell r="E16871">
            <v>32259</v>
          </cell>
          <cell r="G16871" t="str">
            <v>Sindaco</v>
          </cell>
        </row>
        <row r="16872">
          <cell r="E16872">
            <v>24549</v>
          </cell>
          <cell r="G16872" t="str">
            <v>Sindaco</v>
          </cell>
        </row>
        <row r="16873">
          <cell r="E16873">
            <v>24129</v>
          </cell>
          <cell r="G16873" t="str">
            <v>Vicesindaco</v>
          </cell>
        </row>
        <row r="16874">
          <cell r="E16874">
            <v>30908</v>
          </cell>
          <cell r="G16874" t="str">
            <v>Assessore</v>
          </cell>
        </row>
        <row r="16875">
          <cell r="E16875">
            <v>27539</v>
          </cell>
          <cell r="G16875" t="str">
            <v>Assessore</v>
          </cell>
        </row>
        <row r="16876">
          <cell r="E16876">
            <v>25220</v>
          </cell>
          <cell r="G16876" t="str">
            <v>Assessore</v>
          </cell>
        </row>
        <row r="16877">
          <cell r="E16877">
            <v>31081</v>
          </cell>
          <cell r="G16877" t="str">
            <v>Sindaco</v>
          </cell>
        </row>
        <row r="16878">
          <cell r="E16878">
            <v>32258</v>
          </cell>
          <cell r="G16878" t="str">
            <v>Sindaco</v>
          </cell>
        </row>
        <row r="16879">
          <cell r="E16879">
            <v>33625</v>
          </cell>
          <cell r="G16879" t="str">
            <v>Assessore</v>
          </cell>
        </row>
        <row r="16880">
          <cell r="E16880">
            <v>31463</v>
          </cell>
          <cell r="G16880" t="str">
            <v>Assessore</v>
          </cell>
        </row>
        <row r="16881">
          <cell r="E16881">
            <v>19976</v>
          </cell>
          <cell r="G16881" t="str">
            <v>Assessore</v>
          </cell>
        </row>
        <row r="16882">
          <cell r="E16882">
            <v>20221</v>
          </cell>
          <cell r="G16882" t="str">
            <v>Sindaco</v>
          </cell>
        </row>
        <row r="16883">
          <cell r="E16883">
            <v>24503</v>
          </cell>
          <cell r="G16883" t="str">
            <v>Vicesindaco</v>
          </cell>
        </row>
        <row r="16884">
          <cell r="E16884">
            <v>35733</v>
          </cell>
          <cell r="G16884" t="str">
            <v>Assessore</v>
          </cell>
        </row>
        <row r="16885">
          <cell r="E16885">
            <v>22049</v>
          </cell>
          <cell r="G16885" t="str">
            <v>Assessore</v>
          </cell>
        </row>
        <row r="16886">
          <cell r="E16886">
            <v>23633</v>
          </cell>
          <cell r="G16886" t="str">
            <v>Sindaco</v>
          </cell>
        </row>
        <row r="16887">
          <cell r="E16887">
            <v>24344</v>
          </cell>
          <cell r="G16887" t="str">
            <v>Vicesindaco</v>
          </cell>
        </row>
        <row r="16888">
          <cell r="E16888">
            <v>35522</v>
          </cell>
          <cell r="G16888" t="str">
            <v>Assessore</v>
          </cell>
        </row>
        <row r="16889">
          <cell r="E16889">
            <v>27175</v>
          </cell>
          <cell r="G16889" t="str">
            <v>Assessore</v>
          </cell>
        </row>
        <row r="16890">
          <cell r="E16890">
            <v>35502</v>
          </cell>
          <cell r="G16890" t="str">
            <v>Assessore</v>
          </cell>
        </row>
        <row r="16891">
          <cell r="E16891">
            <v>21119</v>
          </cell>
          <cell r="G16891" t="str">
            <v>Assessore</v>
          </cell>
        </row>
        <row r="16892">
          <cell r="E16892">
            <v>23942</v>
          </cell>
          <cell r="G16892" t="str">
            <v>Sindaco</v>
          </cell>
        </row>
        <row r="16893">
          <cell r="E16893">
            <v>27169</v>
          </cell>
          <cell r="G16893" t="str">
            <v>Assessore</v>
          </cell>
        </row>
        <row r="16894">
          <cell r="E16894">
            <v>26952</v>
          </cell>
          <cell r="G16894" t="str">
            <v>Assessore</v>
          </cell>
        </row>
        <row r="16895">
          <cell r="E16895">
            <v>29845</v>
          </cell>
          <cell r="G16895" t="str">
            <v>Assessore</v>
          </cell>
        </row>
        <row r="16896">
          <cell r="E16896">
            <v>30006</v>
          </cell>
          <cell r="G16896" t="str">
            <v>Assessore</v>
          </cell>
        </row>
        <row r="16897">
          <cell r="E16897">
            <v>32329</v>
          </cell>
          <cell r="G16897" t="str">
            <v>Sindaco</v>
          </cell>
        </row>
        <row r="16898">
          <cell r="E16898">
            <v>31805</v>
          </cell>
          <cell r="G16898" t="str">
            <v>Vicesindaco</v>
          </cell>
        </row>
        <row r="16899">
          <cell r="E16899">
            <v>23385</v>
          </cell>
          <cell r="G16899" t="str">
            <v>Assessore</v>
          </cell>
        </row>
        <row r="16900">
          <cell r="E16900">
            <v>26729</v>
          </cell>
          <cell r="G16900" t="str">
            <v>Assessore</v>
          </cell>
        </row>
        <row r="16901">
          <cell r="E16901">
            <v>26963</v>
          </cell>
          <cell r="G16901" t="str">
            <v>Assessore</v>
          </cell>
        </row>
        <row r="16902">
          <cell r="E16902">
            <v>27733</v>
          </cell>
          <cell r="G16902" t="str">
            <v>Assessore</v>
          </cell>
        </row>
        <row r="16903">
          <cell r="E16903">
            <v>34665</v>
          </cell>
          <cell r="G16903" t="str">
            <v>Sindaco</v>
          </cell>
        </row>
        <row r="16904">
          <cell r="E16904">
            <v>24390</v>
          </cell>
          <cell r="G16904" t="str">
            <v>Vicesindaco</v>
          </cell>
        </row>
        <row r="16905">
          <cell r="E16905">
            <v>34031</v>
          </cell>
          <cell r="G16905" t="str">
            <v>Assessore</v>
          </cell>
        </row>
        <row r="16906">
          <cell r="E16906">
            <v>20394</v>
          </cell>
          <cell r="G16906" t="str">
            <v>Sindaco</v>
          </cell>
        </row>
        <row r="16907">
          <cell r="E16907">
            <v>28315</v>
          </cell>
          <cell r="G16907" t="str">
            <v>Assessore</v>
          </cell>
        </row>
        <row r="16908">
          <cell r="E16908">
            <v>27120</v>
          </cell>
          <cell r="G16908" t="str">
            <v>Assessore</v>
          </cell>
        </row>
        <row r="16909">
          <cell r="E16909">
            <v>32545</v>
          </cell>
          <cell r="G16909" t="str">
            <v>Assessore</v>
          </cell>
        </row>
        <row r="16910">
          <cell r="E16910">
            <v>19775</v>
          </cell>
          <cell r="G16910" t="str">
            <v>Assessore</v>
          </cell>
        </row>
        <row r="16911">
          <cell r="E16911">
            <v>34111</v>
          </cell>
          <cell r="G16911" t="str">
            <v>Assessore</v>
          </cell>
        </row>
        <row r="16912">
          <cell r="E16912">
            <v>26887</v>
          </cell>
          <cell r="G16912" t="str">
            <v>Sindaco</v>
          </cell>
        </row>
        <row r="16913">
          <cell r="E16913">
            <v>25219</v>
          </cell>
          <cell r="G16913" t="str">
            <v>Sindaco</v>
          </cell>
        </row>
        <row r="16914">
          <cell r="E16914">
            <v>27510</v>
          </cell>
          <cell r="G16914" t="str">
            <v>Assessore</v>
          </cell>
        </row>
        <row r="16915">
          <cell r="E16915">
            <v>22766</v>
          </cell>
          <cell r="G16915" t="str">
            <v>Assessore</v>
          </cell>
        </row>
        <row r="16916">
          <cell r="E16916">
            <v>21146</v>
          </cell>
          <cell r="G16916" t="str">
            <v>Assessore</v>
          </cell>
        </row>
        <row r="16917">
          <cell r="E16917">
            <v>24721</v>
          </cell>
          <cell r="G16917" t="str">
            <v>Sindaco</v>
          </cell>
        </row>
        <row r="16918">
          <cell r="E16918">
            <v>27070</v>
          </cell>
          <cell r="G16918" t="str">
            <v>Assessore</v>
          </cell>
        </row>
        <row r="16919">
          <cell r="E16919">
            <v>24979</v>
          </cell>
          <cell r="G16919" t="str">
            <v>Sindaco</v>
          </cell>
        </row>
        <row r="16920">
          <cell r="E16920">
            <v>25900</v>
          </cell>
          <cell r="G16920" t="str">
            <v>Vicesindaco</v>
          </cell>
        </row>
        <row r="16921">
          <cell r="E16921">
            <v>31014</v>
          </cell>
          <cell r="G16921" t="str">
            <v>Assessore</v>
          </cell>
        </row>
        <row r="16922">
          <cell r="E16922">
            <v>31304</v>
          </cell>
          <cell r="G16922" t="str">
            <v>Assessore</v>
          </cell>
        </row>
        <row r="16923">
          <cell r="E16923">
            <v>24480</v>
          </cell>
          <cell r="G16923" t="str">
            <v>Assessore</v>
          </cell>
        </row>
        <row r="16924">
          <cell r="E16924">
            <v>21028</v>
          </cell>
          <cell r="G16924" t="str">
            <v>Sindaco</v>
          </cell>
        </row>
        <row r="16925">
          <cell r="E16925">
            <v>33822</v>
          </cell>
          <cell r="G16925" t="str">
            <v>Vicesindaco</v>
          </cell>
        </row>
        <row r="16926">
          <cell r="E16926">
            <v>19719</v>
          </cell>
          <cell r="G16926" t="str">
            <v>Assessore</v>
          </cell>
        </row>
        <row r="16927">
          <cell r="E16927">
            <v>26501</v>
          </cell>
          <cell r="G16927" t="str">
            <v>Assessore</v>
          </cell>
        </row>
        <row r="16928">
          <cell r="E16928">
            <v>18040</v>
          </cell>
          <cell r="G16928" t="str">
            <v>Assessore</v>
          </cell>
        </row>
        <row r="16929">
          <cell r="E16929">
            <v>23143</v>
          </cell>
          <cell r="G16929" t="str">
            <v>Sindaco</v>
          </cell>
        </row>
        <row r="16930">
          <cell r="E16930">
            <v>29570</v>
          </cell>
          <cell r="G16930" t="str">
            <v>Assessore</v>
          </cell>
        </row>
        <row r="16931">
          <cell r="E16931">
            <v>31412</v>
          </cell>
          <cell r="G16931" t="str">
            <v>Assessore</v>
          </cell>
        </row>
        <row r="16932">
          <cell r="E16932">
            <v>29142</v>
          </cell>
          <cell r="G16932" t="str">
            <v>Assessore</v>
          </cell>
        </row>
        <row r="16933">
          <cell r="E16933">
            <v>20043</v>
          </cell>
          <cell r="G16933" t="str">
            <v>Assessore</v>
          </cell>
        </row>
        <row r="16934">
          <cell r="E16934">
            <v>19362</v>
          </cell>
          <cell r="G16934" t="str">
            <v>Assessore</v>
          </cell>
        </row>
        <row r="16935">
          <cell r="E16935">
            <v>24053</v>
          </cell>
          <cell r="G16935" t="str">
            <v>Sindaco</v>
          </cell>
        </row>
        <row r="16936">
          <cell r="E16936">
            <v>19353</v>
          </cell>
          <cell r="G16936" t="str">
            <v>Sindaco</v>
          </cell>
        </row>
        <row r="16937">
          <cell r="E16937">
            <v>22719</v>
          </cell>
          <cell r="G16937" t="str">
            <v>Assessore</v>
          </cell>
        </row>
        <row r="16938">
          <cell r="E16938">
            <v>26955</v>
          </cell>
          <cell r="G16938" t="str">
            <v>Assessore</v>
          </cell>
        </row>
        <row r="16939">
          <cell r="E16939">
            <v>27537</v>
          </cell>
          <cell r="G16939" t="str">
            <v>Sindaco</v>
          </cell>
        </row>
        <row r="16940">
          <cell r="E16940">
            <v>33361</v>
          </cell>
          <cell r="G16940" t="str">
            <v>Assessore</v>
          </cell>
        </row>
        <row r="16941">
          <cell r="E16941">
            <v>25306</v>
          </cell>
          <cell r="G16941" t="str">
            <v>Assessore</v>
          </cell>
        </row>
        <row r="16942">
          <cell r="E16942">
            <v>25876</v>
          </cell>
          <cell r="G16942" t="str">
            <v>Sindaco</v>
          </cell>
        </row>
        <row r="16943">
          <cell r="E16943">
            <v>33043</v>
          </cell>
          <cell r="G16943" t="str">
            <v>Vicesindaco</v>
          </cell>
        </row>
        <row r="16944">
          <cell r="E16944">
            <v>32668</v>
          </cell>
          <cell r="G16944" t="str">
            <v>Assessore</v>
          </cell>
        </row>
        <row r="16945">
          <cell r="E16945">
            <v>22861</v>
          </cell>
          <cell r="G16945" t="str">
            <v>Sindaco</v>
          </cell>
        </row>
        <row r="16946">
          <cell r="E16946">
            <v>25102</v>
          </cell>
          <cell r="G16946" t="str">
            <v>Vicesindaco</v>
          </cell>
        </row>
        <row r="16947">
          <cell r="E16947">
            <v>23390</v>
          </cell>
          <cell r="G16947" t="str">
            <v>Assessore</v>
          </cell>
        </row>
        <row r="16948">
          <cell r="E16948">
            <v>25946</v>
          </cell>
          <cell r="G16948" t="str">
            <v>Assessore</v>
          </cell>
        </row>
        <row r="16949">
          <cell r="E16949">
            <v>32765</v>
          </cell>
          <cell r="G16949" t="str">
            <v>Assessore</v>
          </cell>
        </row>
        <row r="16950">
          <cell r="E16950">
            <v>33055</v>
          </cell>
          <cell r="G16950" t="str">
            <v>Assessore</v>
          </cell>
        </row>
        <row r="16951">
          <cell r="E16951">
            <v>32080</v>
          </cell>
          <cell r="G16951" t="str">
            <v>Sindaco</v>
          </cell>
        </row>
        <row r="16952">
          <cell r="E16952">
            <v>26563</v>
          </cell>
          <cell r="G16952" t="str">
            <v>Sindaco</v>
          </cell>
        </row>
        <row r="16953">
          <cell r="E16953">
            <v>27710</v>
          </cell>
          <cell r="G16953" t="str">
            <v>Vicesindaco</v>
          </cell>
        </row>
        <row r="16954">
          <cell r="E16954">
            <v>30971</v>
          </cell>
          <cell r="G16954" t="str">
            <v>Assessore</v>
          </cell>
        </row>
        <row r="16955">
          <cell r="E16955">
            <v>26424</v>
          </cell>
          <cell r="G16955" t="str">
            <v>Assessore</v>
          </cell>
        </row>
        <row r="16956">
          <cell r="E16956">
            <v>33575</v>
          </cell>
          <cell r="G16956" t="str">
            <v>Assessore</v>
          </cell>
        </row>
        <row r="16957">
          <cell r="E16957">
            <v>29131</v>
          </cell>
          <cell r="G16957" t="str">
            <v>Assessore</v>
          </cell>
        </row>
        <row r="16958">
          <cell r="E16958">
            <v>26143</v>
          </cell>
          <cell r="G16958" t="str">
            <v>Assessore</v>
          </cell>
        </row>
        <row r="16959">
          <cell r="E16959">
            <v>28492</v>
          </cell>
          <cell r="G16959" t="str">
            <v>Assessore</v>
          </cell>
        </row>
        <row r="16960">
          <cell r="E16960">
            <v>25676</v>
          </cell>
          <cell r="G16960" t="str">
            <v>Assessore</v>
          </cell>
        </row>
        <row r="16961">
          <cell r="E16961">
            <v>22085</v>
          </cell>
          <cell r="G16961" t="str">
            <v>Sindaco</v>
          </cell>
        </row>
        <row r="16962">
          <cell r="E16962">
            <v>25353</v>
          </cell>
          <cell r="G16962" t="str">
            <v>Assessore</v>
          </cell>
        </row>
        <row r="16963">
          <cell r="E16963">
            <v>31471</v>
          </cell>
          <cell r="G16963" t="str">
            <v>Assessore</v>
          </cell>
        </row>
        <row r="16964">
          <cell r="E16964">
            <v>34445</v>
          </cell>
          <cell r="G16964" t="str">
            <v>Assessore</v>
          </cell>
        </row>
        <row r="16965">
          <cell r="E16965">
            <v>31916</v>
          </cell>
          <cell r="G16965" t="str">
            <v>Sindaco</v>
          </cell>
        </row>
        <row r="16966">
          <cell r="E16966">
            <v>23019</v>
          </cell>
          <cell r="G16966" t="str">
            <v>Assessore</v>
          </cell>
        </row>
        <row r="16967">
          <cell r="E16967">
            <v>23122</v>
          </cell>
          <cell r="G16967" t="str">
            <v>Assessore</v>
          </cell>
        </row>
        <row r="16968">
          <cell r="E16968">
            <v>28194</v>
          </cell>
          <cell r="G16968" t="str">
            <v>Assessore</v>
          </cell>
        </row>
        <row r="16969">
          <cell r="E16969">
            <v>29161</v>
          </cell>
          <cell r="G16969" t="str">
            <v>Sindaco</v>
          </cell>
        </row>
        <row r="16970">
          <cell r="E16970">
            <v>24626</v>
          </cell>
          <cell r="G16970" t="str">
            <v>Sindaco</v>
          </cell>
        </row>
        <row r="16971">
          <cell r="E16971">
            <v>28575</v>
          </cell>
          <cell r="G16971" t="str">
            <v>Assessore</v>
          </cell>
        </row>
        <row r="16972">
          <cell r="E16972">
            <v>24717</v>
          </cell>
          <cell r="G16972" t="str">
            <v>Assessore</v>
          </cell>
        </row>
        <row r="16973">
          <cell r="E16973">
            <v>23308</v>
          </cell>
          <cell r="G16973" t="str">
            <v>Assessore</v>
          </cell>
        </row>
        <row r="16974">
          <cell r="E16974">
            <v>24789</v>
          </cell>
          <cell r="G16974" t="str">
            <v>Sindaco</v>
          </cell>
        </row>
        <row r="16975">
          <cell r="E16975">
            <v>23112</v>
          </cell>
          <cell r="G16975" t="str">
            <v>Assessore</v>
          </cell>
        </row>
        <row r="16976">
          <cell r="E16976">
            <v>27269</v>
          </cell>
          <cell r="G16976" t="str">
            <v>Assessore</v>
          </cell>
        </row>
        <row r="16977">
          <cell r="E16977">
            <v>18445</v>
          </cell>
          <cell r="G16977" t="str">
            <v>Sindaco</v>
          </cell>
        </row>
        <row r="16978">
          <cell r="E16978">
            <v>23960</v>
          </cell>
          <cell r="G16978" t="str">
            <v>Assessore</v>
          </cell>
        </row>
        <row r="16979">
          <cell r="E16979">
            <v>26696</v>
          </cell>
          <cell r="G16979" t="str">
            <v>Assessore</v>
          </cell>
        </row>
        <row r="16980">
          <cell r="E16980">
            <v>27052</v>
          </cell>
          <cell r="G16980" t="str">
            <v>Sindaco</v>
          </cell>
        </row>
        <row r="16981">
          <cell r="E16981">
            <v>32787</v>
          </cell>
          <cell r="G16981" t="str">
            <v>Vicesindaco</v>
          </cell>
        </row>
        <row r="16982">
          <cell r="E16982">
            <v>28338</v>
          </cell>
          <cell r="G16982" t="str">
            <v>Assessore</v>
          </cell>
        </row>
        <row r="16983">
          <cell r="E16983">
            <v>20786</v>
          </cell>
          <cell r="G16983" t="str">
            <v>Assessore</v>
          </cell>
        </row>
        <row r="16984">
          <cell r="E16984">
            <v>24110</v>
          </cell>
          <cell r="G16984" t="str">
            <v>Assessore</v>
          </cell>
        </row>
        <row r="16985">
          <cell r="E16985">
            <v>21778</v>
          </cell>
          <cell r="G16985" t="str">
            <v>Assessore</v>
          </cell>
        </row>
        <row r="16986">
          <cell r="E16986">
            <v>22391</v>
          </cell>
          <cell r="G16986" t="str">
            <v>Sindaco</v>
          </cell>
        </row>
        <row r="16987">
          <cell r="E16987">
            <v>20638</v>
          </cell>
          <cell r="G16987" t="str">
            <v>Vicesindaco</v>
          </cell>
        </row>
        <row r="16988">
          <cell r="E16988">
            <v>18636</v>
          </cell>
          <cell r="G16988" t="str">
            <v>Assessore</v>
          </cell>
        </row>
        <row r="16989">
          <cell r="E16989">
            <v>27663</v>
          </cell>
          <cell r="G16989" t="str">
            <v>Sindaco</v>
          </cell>
        </row>
        <row r="16990">
          <cell r="E16990">
            <v>20112</v>
          </cell>
          <cell r="G16990" t="str">
            <v>Vicesindaco</v>
          </cell>
        </row>
        <row r="16991">
          <cell r="E16991">
            <v>20958</v>
          </cell>
          <cell r="G16991" t="str">
            <v>Assessore</v>
          </cell>
        </row>
        <row r="16992">
          <cell r="E16992">
            <v>35864</v>
          </cell>
          <cell r="G16992" t="str">
            <v>Assessore</v>
          </cell>
        </row>
        <row r="16993">
          <cell r="E16993">
            <v>27888</v>
          </cell>
          <cell r="G16993" t="str">
            <v>Sindaco</v>
          </cell>
        </row>
        <row r="16994">
          <cell r="E16994">
            <v>21306</v>
          </cell>
          <cell r="G16994" t="str">
            <v>Assessore</v>
          </cell>
        </row>
        <row r="16995">
          <cell r="E16995">
            <v>26946</v>
          </cell>
          <cell r="G16995" t="str">
            <v>Assessore</v>
          </cell>
        </row>
        <row r="16996">
          <cell r="E16996">
            <v>32250</v>
          </cell>
          <cell r="G16996" t="str">
            <v>Sindaco</v>
          </cell>
        </row>
        <row r="16997">
          <cell r="E16997">
            <v>27333</v>
          </cell>
          <cell r="G16997" t="str">
            <v>Assessore</v>
          </cell>
        </row>
        <row r="16998">
          <cell r="E16998">
            <v>25222</v>
          </cell>
          <cell r="G16998" t="str">
            <v>Assessore</v>
          </cell>
        </row>
        <row r="16999">
          <cell r="E16999">
            <v>22097</v>
          </cell>
          <cell r="G16999" t="str">
            <v>Assessore</v>
          </cell>
        </row>
        <row r="17000">
          <cell r="E17000">
            <v>23036</v>
          </cell>
          <cell r="G17000" t="str">
            <v>Sindaco</v>
          </cell>
        </row>
        <row r="17001">
          <cell r="E17001">
            <v>27793</v>
          </cell>
          <cell r="G17001" t="str">
            <v>Assessore</v>
          </cell>
        </row>
        <row r="17002">
          <cell r="E17002">
            <v>29517</v>
          </cell>
          <cell r="G17002" t="str">
            <v>Assessore</v>
          </cell>
        </row>
        <row r="17003">
          <cell r="E17003">
            <v>29319</v>
          </cell>
          <cell r="G17003" t="str">
            <v>Assessore</v>
          </cell>
        </row>
        <row r="17004">
          <cell r="E17004">
            <v>27317</v>
          </cell>
          <cell r="G17004" t="str">
            <v>Assessore</v>
          </cell>
        </row>
        <row r="17005">
          <cell r="E17005">
            <v>20084</v>
          </cell>
          <cell r="G17005" t="str">
            <v>Sindaco</v>
          </cell>
        </row>
        <row r="17006">
          <cell r="E17006">
            <v>21523</v>
          </cell>
          <cell r="G17006" t="str">
            <v>Assessore</v>
          </cell>
        </row>
        <row r="17007">
          <cell r="E17007">
            <v>35974</v>
          </cell>
          <cell r="G17007" t="str">
            <v>Assessore</v>
          </cell>
        </row>
        <row r="17008">
          <cell r="E17008">
            <v>29184</v>
          </cell>
          <cell r="G17008" t="str">
            <v>Sindaco</v>
          </cell>
        </row>
        <row r="17009">
          <cell r="E17009">
            <v>26333</v>
          </cell>
          <cell r="G17009" t="str">
            <v>Assessore</v>
          </cell>
        </row>
        <row r="17010">
          <cell r="E17010">
            <v>28922</v>
          </cell>
          <cell r="G17010" t="str">
            <v>Assessore</v>
          </cell>
        </row>
        <row r="17011">
          <cell r="E17011">
            <v>22526</v>
          </cell>
          <cell r="G17011" t="str">
            <v>Assessore</v>
          </cell>
        </row>
        <row r="17012">
          <cell r="E17012">
            <v>25714</v>
          </cell>
          <cell r="G17012" t="str">
            <v>Assessore</v>
          </cell>
        </row>
        <row r="17013">
          <cell r="E17013">
            <v>26378</v>
          </cell>
          <cell r="G17013" t="str">
            <v>Assessore</v>
          </cell>
        </row>
        <row r="17014">
          <cell r="E17014">
            <v>26518</v>
          </cell>
          <cell r="G17014" t="str">
            <v>Sindaco</v>
          </cell>
        </row>
        <row r="17015">
          <cell r="E17015">
            <v>18422</v>
          </cell>
          <cell r="G17015" t="str">
            <v>Vicesindaco</v>
          </cell>
        </row>
        <row r="17016">
          <cell r="E17016">
            <v>32871</v>
          </cell>
          <cell r="G17016" t="str">
            <v>Assessore</v>
          </cell>
        </row>
        <row r="17017">
          <cell r="E17017">
            <v>22698</v>
          </cell>
          <cell r="G17017" t="str">
            <v>Sindaco</v>
          </cell>
        </row>
        <row r="17018">
          <cell r="E17018">
            <v>29729</v>
          </cell>
          <cell r="G17018" t="str">
            <v>Vicesindaco</v>
          </cell>
        </row>
        <row r="17019">
          <cell r="E17019">
            <v>32035</v>
          </cell>
          <cell r="G17019" t="str">
            <v>Assessore</v>
          </cell>
        </row>
        <row r="17020">
          <cell r="E17020">
            <v>20429</v>
          </cell>
          <cell r="G17020" t="str">
            <v>Assessore</v>
          </cell>
        </row>
        <row r="17021">
          <cell r="E17021">
            <v>29752</v>
          </cell>
          <cell r="G17021" t="str">
            <v>Assessore</v>
          </cell>
        </row>
        <row r="17022">
          <cell r="E17022">
            <v>32939</v>
          </cell>
          <cell r="G17022" t="str">
            <v>Assessore</v>
          </cell>
        </row>
        <row r="17023">
          <cell r="E17023">
            <v>22772</v>
          </cell>
          <cell r="G17023" t="str">
            <v>Sindaco</v>
          </cell>
        </row>
        <row r="17024">
          <cell r="E17024">
            <v>22520</v>
          </cell>
          <cell r="G17024" t="str">
            <v>Assessore</v>
          </cell>
        </row>
        <row r="17025">
          <cell r="E17025">
            <v>19721</v>
          </cell>
          <cell r="G17025" t="str">
            <v>Assessore</v>
          </cell>
        </row>
        <row r="17026">
          <cell r="E17026">
            <v>29801</v>
          </cell>
          <cell r="G17026" t="str">
            <v>Assessore</v>
          </cell>
        </row>
        <row r="17027">
          <cell r="E17027">
            <v>25211</v>
          </cell>
          <cell r="G17027" t="str">
            <v>Assessore</v>
          </cell>
        </row>
        <row r="17028">
          <cell r="E17028">
            <v>20932</v>
          </cell>
          <cell r="G17028" t="str">
            <v>Sindaco</v>
          </cell>
        </row>
        <row r="17029">
          <cell r="E17029">
            <v>22499</v>
          </cell>
          <cell r="G17029" t="str">
            <v>Vicesindaco</v>
          </cell>
        </row>
        <row r="17030">
          <cell r="E17030">
            <v>30992</v>
          </cell>
          <cell r="G17030" t="str">
            <v>Assessore</v>
          </cell>
        </row>
        <row r="17031">
          <cell r="E17031">
            <v>24533</v>
          </cell>
          <cell r="G17031" t="str">
            <v>Sindaco</v>
          </cell>
        </row>
        <row r="17032">
          <cell r="E17032">
            <v>24918</v>
          </cell>
          <cell r="G17032" t="str">
            <v>Assessore</v>
          </cell>
        </row>
        <row r="17033">
          <cell r="E17033">
            <v>22903</v>
          </cell>
          <cell r="G17033" t="str">
            <v>Assessore</v>
          </cell>
        </row>
        <row r="17034">
          <cell r="E17034">
            <v>26058</v>
          </cell>
          <cell r="G17034" t="str">
            <v>Sindaco</v>
          </cell>
        </row>
        <row r="17035">
          <cell r="E17035">
            <v>27953</v>
          </cell>
          <cell r="G17035" t="str">
            <v>Vicesindaco</v>
          </cell>
        </row>
        <row r="17036">
          <cell r="E17036">
            <v>25994</v>
          </cell>
          <cell r="G17036" t="str">
            <v>Assessore</v>
          </cell>
        </row>
        <row r="17037">
          <cell r="E17037">
            <v>25171</v>
          </cell>
          <cell r="G17037" t="str">
            <v>Assessore</v>
          </cell>
        </row>
        <row r="17038">
          <cell r="E17038">
            <v>25822</v>
          </cell>
          <cell r="G17038" t="str">
            <v>Assessore</v>
          </cell>
        </row>
        <row r="17039">
          <cell r="E17039">
            <v>29783</v>
          </cell>
          <cell r="G17039" t="str">
            <v>Assessore</v>
          </cell>
        </row>
        <row r="17040">
          <cell r="E17040">
            <v>26531</v>
          </cell>
          <cell r="G17040" t="str">
            <v>Sindaco</v>
          </cell>
        </row>
        <row r="17041">
          <cell r="E17041">
            <v>28330</v>
          </cell>
          <cell r="G17041" t="str">
            <v>Assessore</v>
          </cell>
        </row>
        <row r="17042">
          <cell r="E17042">
            <v>24046</v>
          </cell>
          <cell r="G17042" t="str">
            <v>Assessore</v>
          </cell>
        </row>
        <row r="17043">
          <cell r="E17043">
            <v>33437</v>
          </cell>
          <cell r="G17043" t="str">
            <v>Sindaco</v>
          </cell>
        </row>
        <row r="17044">
          <cell r="E17044">
            <v>29142</v>
          </cell>
          <cell r="G17044" t="str">
            <v>Vicesindaco</v>
          </cell>
        </row>
        <row r="17045">
          <cell r="E17045">
            <v>32404</v>
          </cell>
          <cell r="G17045" t="str">
            <v>Assessore</v>
          </cell>
        </row>
        <row r="17046">
          <cell r="E17046">
            <v>26813</v>
          </cell>
          <cell r="G17046" t="str">
            <v>Sindaco</v>
          </cell>
        </row>
        <row r="17047">
          <cell r="E17047">
            <v>29074</v>
          </cell>
          <cell r="G17047" t="str">
            <v>Assessore</v>
          </cell>
        </row>
        <row r="17048">
          <cell r="E17048">
            <v>33516</v>
          </cell>
          <cell r="G17048" t="str">
            <v>Assessore</v>
          </cell>
        </row>
        <row r="17049">
          <cell r="E17049">
            <v>29266</v>
          </cell>
          <cell r="G17049" t="str">
            <v>Sindaco</v>
          </cell>
        </row>
        <row r="17050">
          <cell r="E17050">
            <v>24137</v>
          </cell>
          <cell r="G17050" t="str">
            <v>Assessore</v>
          </cell>
        </row>
        <row r="17051">
          <cell r="E17051">
            <v>30982</v>
          </cell>
          <cell r="G17051" t="str">
            <v>Assessore</v>
          </cell>
        </row>
        <row r="17052">
          <cell r="E17052">
            <v>17657</v>
          </cell>
          <cell r="G17052" t="str">
            <v>Sindaco</v>
          </cell>
        </row>
        <row r="17053">
          <cell r="E17053">
            <v>22158</v>
          </cell>
          <cell r="G17053" t="str">
            <v>Assessore</v>
          </cell>
        </row>
        <row r="17054">
          <cell r="E17054">
            <v>20902</v>
          </cell>
          <cell r="G17054" t="str">
            <v>Assessore</v>
          </cell>
        </row>
        <row r="17055">
          <cell r="E17055">
            <v>27492</v>
          </cell>
          <cell r="G17055" t="str">
            <v>Assessore</v>
          </cell>
        </row>
        <row r="17056">
          <cell r="E17056">
            <v>23306</v>
          </cell>
          <cell r="G17056" t="str">
            <v>Sindaco</v>
          </cell>
        </row>
        <row r="17057">
          <cell r="E17057">
            <v>22033</v>
          </cell>
          <cell r="G17057" t="str">
            <v>Vicesindaco</v>
          </cell>
        </row>
        <row r="17058">
          <cell r="E17058">
            <v>27086</v>
          </cell>
          <cell r="G17058" t="str">
            <v>Assessore</v>
          </cell>
        </row>
        <row r="17059">
          <cell r="E17059">
            <v>24433</v>
          </cell>
          <cell r="G17059" t="str">
            <v>Assessore</v>
          </cell>
        </row>
        <row r="17060">
          <cell r="E17060">
            <v>29503</v>
          </cell>
          <cell r="G17060" t="str">
            <v>Assessore</v>
          </cell>
        </row>
        <row r="17061">
          <cell r="E17061">
            <v>22359</v>
          </cell>
          <cell r="G17061" t="str">
            <v>Sindaco</v>
          </cell>
        </row>
        <row r="17062">
          <cell r="E17062">
            <v>27205</v>
          </cell>
          <cell r="G17062" t="str">
            <v>Vicesindaco</v>
          </cell>
        </row>
        <row r="17063">
          <cell r="E17063">
            <v>27843</v>
          </cell>
          <cell r="G17063" t="str">
            <v>Assessore</v>
          </cell>
        </row>
        <row r="17064">
          <cell r="E17064">
            <v>21133</v>
          </cell>
          <cell r="G17064" t="str">
            <v>Assessore</v>
          </cell>
        </row>
        <row r="17065">
          <cell r="E17065">
            <v>25591</v>
          </cell>
          <cell r="G17065" t="str">
            <v>Assessore</v>
          </cell>
        </row>
        <row r="17066">
          <cell r="E17066">
            <v>24189</v>
          </cell>
          <cell r="G17066" t="str">
            <v>Sindaco</v>
          </cell>
        </row>
        <row r="17067">
          <cell r="E17067">
            <v>26074</v>
          </cell>
          <cell r="G17067" t="str">
            <v>Assessore</v>
          </cell>
        </row>
        <row r="17068">
          <cell r="E17068">
            <v>17384</v>
          </cell>
          <cell r="G17068" t="str">
            <v>Assessore</v>
          </cell>
        </row>
        <row r="17069">
          <cell r="E17069">
            <v>21354</v>
          </cell>
          <cell r="G17069" t="str">
            <v>Assessore</v>
          </cell>
        </row>
        <row r="17070">
          <cell r="E17070">
            <v>33482</v>
          </cell>
          <cell r="G17070" t="str">
            <v>Assessore</v>
          </cell>
        </row>
        <row r="17071">
          <cell r="E17071">
            <v>28519</v>
          </cell>
          <cell r="G17071" t="str">
            <v>Sindaco</v>
          </cell>
        </row>
        <row r="17072">
          <cell r="E17072">
            <v>21364</v>
          </cell>
          <cell r="G17072" t="str">
            <v>Vicesindaco</v>
          </cell>
        </row>
        <row r="17073">
          <cell r="E17073">
            <v>28111</v>
          </cell>
          <cell r="G17073" t="str">
            <v>Assessore</v>
          </cell>
        </row>
        <row r="17074">
          <cell r="E17074">
            <v>21536</v>
          </cell>
          <cell r="G17074" t="str">
            <v>Sindaco</v>
          </cell>
        </row>
        <row r="17075">
          <cell r="E17075">
            <v>23447</v>
          </cell>
          <cell r="G17075" t="str">
            <v>Vicesindaco</v>
          </cell>
        </row>
        <row r="17076">
          <cell r="E17076">
            <v>30499</v>
          </cell>
          <cell r="G17076" t="str">
            <v>Assessore</v>
          </cell>
        </row>
        <row r="17077">
          <cell r="E17077">
            <v>19812</v>
          </cell>
          <cell r="G17077" t="str">
            <v>Assessore</v>
          </cell>
        </row>
        <row r="17078">
          <cell r="E17078">
            <v>22815</v>
          </cell>
          <cell r="G17078" t="str">
            <v>Assessore</v>
          </cell>
        </row>
        <row r="17079">
          <cell r="E17079">
            <v>32646</v>
          </cell>
          <cell r="G17079" t="str">
            <v>Assessore</v>
          </cell>
        </row>
        <row r="17080">
          <cell r="E17080">
            <v>31159</v>
          </cell>
          <cell r="G17080" t="str">
            <v>Assessore</v>
          </cell>
        </row>
        <row r="17081">
          <cell r="E17081">
            <v>19789</v>
          </cell>
          <cell r="G17081" t="str">
            <v>Assessore</v>
          </cell>
        </row>
        <row r="17082">
          <cell r="E17082">
            <v>26464</v>
          </cell>
          <cell r="G17082" t="str">
            <v>Sindaco</v>
          </cell>
        </row>
        <row r="17083">
          <cell r="E17083">
            <v>28261</v>
          </cell>
          <cell r="G17083" t="str">
            <v>Vicesindaco</v>
          </cell>
        </row>
        <row r="17084">
          <cell r="E17084">
            <v>31972</v>
          </cell>
          <cell r="G17084" t="str">
            <v>Assessore</v>
          </cell>
        </row>
        <row r="17085">
          <cell r="E17085">
            <v>28808</v>
          </cell>
          <cell r="G17085" t="str">
            <v>Assessore</v>
          </cell>
        </row>
        <row r="17086">
          <cell r="E17086">
            <v>26019</v>
          </cell>
          <cell r="G17086" t="str">
            <v>Assessore</v>
          </cell>
        </row>
        <row r="17087">
          <cell r="E17087">
            <v>26894</v>
          </cell>
          <cell r="G17087" t="str">
            <v>Assessore</v>
          </cell>
        </row>
        <row r="17088">
          <cell r="E17088">
            <v>21737</v>
          </cell>
          <cell r="G17088" t="str">
            <v>Assessore</v>
          </cell>
        </row>
        <row r="17089">
          <cell r="E17089">
            <v>35793</v>
          </cell>
          <cell r="G17089" t="str">
            <v>Assessore</v>
          </cell>
        </row>
        <row r="17090">
          <cell r="E17090">
            <v>24571</v>
          </cell>
          <cell r="G17090" t="str">
            <v>Assessore</v>
          </cell>
        </row>
        <row r="17091">
          <cell r="E17091">
            <v>29730</v>
          </cell>
          <cell r="G17091" t="str">
            <v>Assessore</v>
          </cell>
        </row>
        <row r="17092">
          <cell r="E17092">
            <v>16763</v>
          </cell>
          <cell r="G17092" t="str">
            <v>Sindaco</v>
          </cell>
        </row>
        <row r="17093">
          <cell r="E17093">
            <v>18340</v>
          </cell>
          <cell r="G17093" t="str">
            <v>Assessore</v>
          </cell>
        </row>
        <row r="17094">
          <cell r="E17094">
            <v>17876</v>
          </cell>
          <cell r="G17094" t="str">
            <v>Assessore</v>
          </cell>
        </row>
        <row r="17095">
          <cell r="E17095">
            <v>30345</v>
          </cell>
          <cell r="G17095" t="str">
            <v>Assessore</v>
          </cell>
        </row>
        <row r="17096">
          <cell r="E17096">
            <v>25727</v>
          </cell>
          <cell r="G17096" t="str">
            <v>Assessore</v>
          </cell>
        </row>
        <row r="17097">
          <cell r="E17097">
            <v>24201</v>
          </cell>
          <cell r="G17097" t="str">
            <v>Sindaco</v>
          </cell>
        </row>
        <row r="17098">
          <cell r="E17098">
            <v>24123</v>
          </cell>
          <cell r="G17098" t="str">
            <v>Vicesindaco</v>
          </cell>
        </row>
        <row r="17099">
          <cell r="E17099">
            <v>19097</v>
          </cell>
          <cell r="G17099" t="str">
            <v>Assessore</v>
          </cell>
        </row>
        <row r="17100">
          <cell r="E17100">
            <v>27713</v>
          </cell>
          <cell r="G17100" t="str">
            <v>Assessore</v>
          </cell>
        </row>
        <row r="17101">
          <cell r="E17101">
            <v>24985</v>
          </cell>
          <cell r="G17101" t="str">
            <v>Sindaco</v>
          </cell>
        </row>
        <row r="17102">
          <cell r="E17102">
            <v>27179</v>
          </cell>
          <cell r="G17102" t="str">
            <v>Vicesindaco</v>
          </cell>
        </row>
        <row r="17103">
          <cell r="E17103">
            <v>28047</v>
          </cell>
          <cell r="G17103" t="str">
            <v>Assessore</v>
          </cell>
        </row>
        <row r="17104">
          <cell r="E17104">
            <v>35175</v>
          </cell>
          <cell r="G17104" t="str">
            <v>Assessore</v>
          </cell>
        </row>
        <row r="17105">
          <cell r="E17105">
            <v>26108</v>
          </cell>
          <cell r="G17105" t="str">
            <v>Assessore</v>
          </cell>
        </row>
        <row r="17106">
          <cell r="E17106">
            <v>27888</v>
          </cell>
          <cell r="G17106" t="str">
            <v>Sindaco</v>
          </cell>
        </row>
        <row r="17107">
          <cell r="E17107">
            <v>21320</v>
          </cell>
          <cell r="G17107" t="str">
            <v>Vicesindaco</v>
          </cell>
        </row>
        <row r="17108">
          <cell r="E17108">
            <v>27944</v>
          </cell>
          <cell r="G17108" t="str">
            <v>Assessore</v>
          </cell>
        </row>
        <row r="17109">
          <cell r="E17109">
            <v>19864</v>
          </cell>
          <cell r="G17109" t="str">
            <v>Sindaco</v>
          </cell>
        </row>
        <row r="17110">
          <cell r="E17110">
            <v>23969</v>
          </cell>
          <cell r="G17110" t="str">
            <v>Assessore</v>
          </cell>
        </row>
        <row r="17111">
          <cell r="E17111">
            <v>32643</v>
          </cell>
          <cell r="G17111" t="str">
            <v>Assessore</v>
          </cell>
        </row>
        <row r="17112">
          <cell r="E17112">
            <v>32216</v>
          </cell>
          <cell r="G17112" t="str">
            <v>Sindaco</v>
          </cell>
        </row>
        <row r="17113">
          <cell r="E17113">
            <v>27838</v>
          </cell>
          <cell r="G17113" t="str">
            <v>Vicesindaco</v>
          </cell>
        </row>
        <row r="17114">
          <cell r="E17114">
            <v>24840</v>
          </cell>
          <cell r="G17114" t="str">
            <v>Assessore</v>
          </cell>
        </row>
        <row r="17115">
          <cell r="E17115">
            <v>30139</v>
          </cell>
          <cell r="G17115" t="str">
            <v>Assessore</v>
          </cell>
        </row>
        <row r="17116">
          <cell r="E17116">
            <v>32369</v>
          </cell>
          <cell r="G17116" t="str">
            <v>Assessore</v>
          </cell>
        </row>
        <row r="17117">
          <cell r="E17117">
            <v>27981</v>
          </cell>
          <cell r="G17117" t="str">
            <v>Assessore</v>
          </cell>
        </row>
        <row r="17118">
          <cell r="E17118">
            <v>20785</v>
          </cell>
          <cell r="G17118" t="str">
            <v>Sindaco</v>
          </cell>
        </row>
        <row r="17119">
          <cell r="E17119">
            <v>25453</v>
          </cell>
          <cell r="G17119" t="str">
            <v>Vicesindaco</v>
          </cell>
        </row>
        <row r="17120">
          <cell r="E17120">
            <v>27155</v>
          </cell>
          <cell r="G17120" t="str">
            <v>Assessore</v>
          </cell>
        </row>
        <row r="17121">
          <cell r="E17121">
            <v>23968</v>
          </cell>
          <cell r="G17121" t="str">
            <v>Sindaco</v>
          </cell>
        </row>
        <row r="17122">
          <cell r="E17122">
            <v>25277</v>
          </cell>
          <cell r="G17122" t="str">
            <v>Vicesindaco</v>
          </cell>
        </row>
        <row r="17123">
          <cell r="E17123">
            <v>28937</v>
          </cell>
          <cell r="G17123" t="str">
            <v>Assessore</v>
          </cell>
        </row>
        <row r="17124">
          <cell r="E17124">
            <v>25529</v>
          </cell>
          <cell r="G17124" t="str">
            <v>Sindaco</v>
          </cell>
        </row>
        <row r="17125">
          <cell r="E17125">
            <v>24553</v>
          </cell>
          <cell r="G17125" t="str">
            <v>Vicesindaco</v>
          </cell>
        </row>
        <row r="17126">
          <cell r="E17126">
            <v>25491</v>
          </cell>
          <cell r="G17126" t="str">
            <v>Assessore</v>
          </cell>
        </row>
        <row r="17127">
          <cell r="E17127">
            <v>27583</v>
          </cell>
          <cell r="G17127" t="str">
            <v>Assessore</v>
          </cell>
        </row>
        <row r="17128">
          <cell r="E17128">
            <v>30123</v>
          </cell>
          <cell r="G17128" t="str">
            <v>Sindaco</v>
          </cell>
        </row>
        <row r="17129">
          <cell r="E17129">
            <v>21992</v>
          </cell>
          <cell r="G17129" t="str">
            <v>Vicesindaco</v>
          </cell>
        </row>
        <row r="17130">
          <cell r="E17130">
            <v>24728</v>
          </cell>
          <cell r="G17130" t="str">
            <v>Assessore</v>
          </cell>
        </row>
        <row r="17131">
          <cell r="E17131">
            <v>26575</v>
          </cell>
          <cell r="G17131" t="str">
            <v>Assessore</v>
          </cell>
        </row>
        <row r="17132">
          <cell r="E17132">
            <v>30311</v>
          </cell>
          <cell r="G17132" t="str">
            <v>Assessore</v>
          </cell>
        </row>
        <row r="17133">
          <cell r="E17133">
            <v>19207</v>
          </cell>
          <cell r="G17133" t="str">
            <v>Sindaco</v>
          </cell>
        </row>
        <row r="17134">
          <cell r="E17134">
            <v>28823</v>
          </cell>
          <cell r="G17134" t="str">
            <v>Vicesindaco</v>
          </cell>
        </row>
        <row r="17135">
          <cell r="E17135">
            <v>20087</v>
          </cell>
          <cell r="G17135" t="str">
            <v>Assessore</v>
          </cell>
        </row>
        <row r="17136">
          <cell r="E17136">
            <v>31448</v>
          </cell>
          <cell r="G17136" t="str">
            <v>Assessore</v>
          </cell>
        </row>
        <row r="17137">
          <cell r="E17137">
            <v>25253</v>
          </cell>
          <cell r="G17137" t="str">
            <v>Assessore</v>
          </cell>
        </row>
        <row r="17138">
          <cell r="E17138">
            <v>23314</v>
          </cell>
          <cell r="G17138" t="str">
            <v>Assessore</v>
          </cell>
        </row>
        <row r="17139">
          <cell r="E17139">
            <v>26481</v>
          </cell>
          <cell r="G17139" t="str">
            <v>Assessore</v>
          </cell>
        </row>
        <row r="17140">
          <cell r="E17140">
            <v>22970</v>
          </cell>
          <cell r="G17140" t="str">
            <v>Assessore</v>
          </cell>
        </row>
        <row r="17141">
          <cell r="E17141">
            <v>24274</v>
          </cell>
          <cell r="G17141" t="str">
            <v>Assessore</v>
          </cell>
        </row>
        <row r="17142">
          <cell r="E17142">
            <v>31045</v>
          </cell>
          <cell r="G17142" t="str">
            <v>Assessore</v>
          </cell>
        </row>
        <row r="17143">
          <cell r="E17143">
            <v>24768</v>
          </cell>
          <cell r="G17143" t="str">
            <v>Sindaco</v>
          </cell>
        </row>
        <row r="17144">
          <cell r="E17144">
            <v>22282</v>
          </cell>
          <cell r="G17144" t="str">
            <v>Assessore</v>
          </cell>
        </row>
        <row r="17145">
          <cell r="E17145">
            <v>21040</v>
          </cell>
          <cell r="G17145" t="str">
            <v>Assessore</v>
          </cell>
        </row>
        <row r="17146">
          <cell r="E17146">
            <v>33434</v>
          </cell>
          <cell r="G17146" t="str">
            <v>Sindaco</v>
          </cell>
        </row>
        <row r="17147">
          <cell r="E17147">
            <v>29110</v>
          </cell>
          <cell r="G17147" t="str">
            <v>Vicesindaco</v>
          </cell>
        </row>
        <row r="17148">
          <cell r="E17148">
            <v>28090</v>
          </cell>
          <cell r="G17148" t="str">
            <v>Assessore</v>
          </cell>
        </row>
        <row r="17149">
          <cell r="E17149">
            <v>33912</v>
          </cell>
          <cell r="G17149" t="str">
            <v>Assessore</v>
          </cell>
        </row>
        <row r="17150">
          <cell r="E17150">
            <v>23977</v>
          </cell>
          <cell r="G17150" t="str">
            <v>Assessore</v>
          </cell>
        </row>
        <row r="17151">
          <cell r="E17151">
            <v>28879</v>
          </cell>
          <cell r="G17151" t="str">
            <v>Assessore</v>
          </cell>
        </row>
        <row r="17152">
          <cell r="E17152">
            <v>22899</v>
          </cell>
          <cell r="G17152" t="str">
            <v>Sindaco</v>
          </cell>
        </row>
        <row r="17153">
          <cell r="E17153">
            <v>24883</v>
          </cell>
          <cell r="G17153" t="str">
            <v>Assessore</v>
          </cell>
        </row>
        <row r="17154">
          <cell r="E17154">
            <v>19231</v>
          </cell>
          <cell r="G17154" t="str">
            <v>Assessore</v>
          </cell>
        </row>
        <row r="17155">
          <cell r="E17155">
            <v>19080</v>
          </cell>
          <cell r="G17155" t="str">
            <v>Assessore</v>
          </cell>
        </row>
        <row r="17156">
          <cell r="E17156">
            <v>22566</v>
          </cell>
          <cell r="G17156" t="str">
            <v>Sindaco</v>
          </cell>
        </row>
        <row r="17157">
          <cell r="E17157">
            <v>22856</v>
          </cell>
          <cell r="G17157" t="str">
            <v>Vicesindaco</v>
          </cell>
        </row>
        <row r="17158">
          <cell r="E17158">
            <v>33562</v>
          </cell>
          <cell r="G17158" t="str">
            <v>Assessore</v>
          </cell>
        </row>
        <row r="17159">
          <cell r="E17159">
            <v>30305</v>
          </cell>
          <cell r="G17159" t="str">
            <v>Assessore</v>
          </cell>
        </row>
        <row r="17160">
          <cell r="E17160">
            <v>25365</v>
          </cell>
          <cell r="G17160" t="str">
            <v>Assessore</v>
          </cell>
        </row>
        <row r="17161">
          <cell r="E17161">
            <v>23393</v>
          </cell>
          <cell r="G17161" t="str">
            <v>Sindaco</v>
          </cell>
        </row>
        <row r="17162">
          <cell r="E17162">
            <v>26921</v>
          </cell>
          <cell r="G17162" t="str">
            <v>Vicesindaco</v>
          </cell>
        </row>
        <row r="17163">
          <cell r="E17163">
            <v>25525</v>
          </cell>
          <cell r="G17163" t="str">
            <v>Assessore</v>
          </cell>
        </row>
        <row r="17164">
          <cell r="E17164">
            <v>22759</v>
          </cell>
          <cell r="G17164" t="str">
            <v>Sindaco</v>
          </cell>
        </row>
        <row r="17165">
          <cell r="E17165">
            <v>20361</v>
          </cell>
          <cell r="G17165" t="str">
            <v>Vicesindaco</v>
          </cell>
        </row>
        <row r="17166">
          <cell r="E17166">
            <v>28605</v>
          </cell>
          <cell r="G17166" t="str">
            <v>Assessore</v>
          </cell>
        </row>
        <row r="17167">
          <cell r="E17167">
            <v>20876</v>
          </cell>
          <cell r="G17167" t="str">
            <v>Assessore</v>
          </cell>
        </row>
        <row r="17168">
          <cell r="E17168">
            <v>16686</v>
          </cell>
          <cell r="G17168" t="str">
            <v>Assessore</v>
          </cell>
        </row>
        <row r="17169">
          <cell r="E17169">
            <v>21151</v>
          </cell>
          <cell r="G17169" t="str">
            <v>Sindaco</v>
          </cell>
        </row>
        <row r="17170">
          <cell r="E17170">
            <v>27603</v>
          </cell>
          <cell r="G17170" t="str">
            <v>Vicesindaco</v>
          </cell>
        </row>
        <row r="17171">
          <cell r="E17171">
            <v>33216</v>
          </cell>
          <cell r="G17171" t="str">
            <v>Assessore</v>
          </cell>
        </row>
        <row r="17172">
          <cell r="E17172">
            <v>25717</v>
          </cell>
          <cell r="G17172" t="str">
            <v>Sindaco</v>
          </cell>
        </row>
        <row r="17173">
          <cell r="E17173">
            <v>20228</v>
          </cell>
          <cell r="G17173" t="str">
            <v>Vicesindaco</v>
          </cell>
        </row>
        <row r="17174">
          <cell r="E17174">
            <v>18518</v>
          </cell>
          <cell r="G17174" t="str">
            <v>Assessore</v>
          </cell>
        </row>
        <row r="17175">
          <cell r="E17175">
            <v>32735</v>
          </cell>
          <cell r="G17175" t="str">
            <v>Sindaco</v>
          </cell>
        </row>
        <row r="17176">
          <cell r="E17176">
            <v>26491</v>
          </cell>
          <cell r="G17176" t="str">
            <v>Assessore</v>
          </cell>
        </row>
        <row r="17177">
          <cell r="E17177">
            <v>19421</v>
          </cell>
          <cell r="G17177" t="str">
            <v>Assessore</v>
          </cell>
        </row>
        <row r="17178">
          <cell r="E17178">
            <v>25584</v>
          </cell>
          <cell r="G17178" t="str">
            <v>Sindaco</v>
          </cell>
        </row>
        <row r="17179">
          <cell r="E17179">
            <v>31857</v>
          </cell>
          <cell r="G17179" t="str">
            <v>Assessore</v>
          </cell>
        </row>
        <row r="17180">
          <cell r="E17180">
            <v>27073</v>
          </cell>
          <cell r="G17180" t="str">
            <v>Assessore</v>
          </cell>
        </row>
        <row r="17181">
          <cell r="E17181">
            <v>24481</v>
          </cell>
          <cell r="G17181" t="str">
            <v>Assessore</v>
          </cell>
        </row>
        <row r="17182">
          <cell r="E17182">
            <v>27344</v>
          </cell>
          <cell r="G17182" t="str">
            <v>Assessore</v>
          </cell>
        </row>
        <row r="17183">
          <cell r="E17183">
            <v>29127</v>
          </cell>
          <cell r="G17183" t="str">
            <v>Assessore</v>
          </cell>
        </row>
        <row r="17184">
          <cell r="E17184">
            <v>24163</v>
          </cell>
          <cell r="G17184" t="str">
            <v>Sindaco</v>
          </cell>
        </row>
        <row r="17185">
          <cell r="E17185">
            <v>28408</v>
          </cell>
          <cell r="G17185" t="str">
            <v>Sindaco</v>
          </cell>
        </row>
        <row r="17186">
          <cell r="E17186">
            <v>19214</v>
          </cell>
          <cell r="G17186" t="str">
            <v>Vicesindaco</v>
          </cell>
        </row>
        <row r="17187">
          <cell r="E17187">
            <v>30794</v>
          </cell>
          <cell r="G17187" t="str">
            <v>Assessore</v>
          </cell>
        </row>
        <row r="17188">
          <cell r="E17188">
            <v>20164</v>
          </cell>
          <cell r="G17188" t="str">
            <v>Sindaco</v>
          </cell>
        </row>
        <row r="17189">
          <cell r="E17189">
            <v>25410</v>
          </cell>
          <cell r="G17189" t="str">
            <v>Assessore</v>
          </cell>
        </row>
        <row r="17190">
          <cell r="E17190">
            <v>17327</v>
          </cell>
          <cell r="G17190" t="str">
            <v>Assessore</v>
          </cell>
        </row>
        <row r="17191">
          <cell r="E17191">
            <v>29190</v>
          </cell>
          <cell r="G17191" t="str">
            <v>Sindaco</v>
          </cell>
        </row>
        <row r="17192">
          <cell r="E17192">
            <v>23669</v>
          </cell>
          <cell r="G17192" t="str">
            <v>Sindaco</v>
          </cell>
        </row>
        <row r="17193">
          <cell r="E17193">
            <v>27551</v>
          </cell>
          <cell r="G17193" t="str">
            <v>Assessore</v>
          </cell>
        </row>
        <row r="17194">
          <cell r="E17194">
            <v>29743</v>
          </cell>
          <cell r="G17194" t="str">
            <v>Assessore</v>
          </cell>
        </row>
        <row r="17195">
          <cell r="E17195">
            <v>27237</v>
          </cell>
          <cell r="G17195" t="str">
            <v>Assessore</v>
          </cell>
        </row>
        <row r="17196">
          <cell r="E17196">
            <v>30946</v>
          </cell>
          <cell r="G17196" t="str">
            <v>Assessore</v>
          </cell>
        </row>
        <row r="17197">
          <cell r="E17197">
            <v>28500</v>
          </cell>
          <cell r="G17197" t="str">
            <v>Assessore</v>
          </cell>
        </row>
        <row r="17198">
          <cell r="E17198">
            <v>24600</v>
          </cell>
          <cell r="G17198" t="str">
            <v>Sindaco</v>
          </cell>
        </row>
        <row r="17199">
          <cell r="E17199">
            <v>32453</v>
          </cell>
          <cell r="G17199" t="str">
            <v>Vicesindaco</v>
          </cell>
        </row>
        <row r="17200">
          <cell r="E17200">
            <v>30609</v>
          </cell>
          <cell r="G17200" t="str">
            <v>Assessore</v>
          </cell>
        </row>
        <row r="17201">
          <cell r="E17201">
            <v>25607</v>
          </cell>
          <cell r="G17201" t="str">
            <v>Assessore</v>
          </cell>
        </row>
        <row r="17202">
          <cell r="E17202">
            <v>32169</v>
          </cell>
          <cell r="G17202" t="str">
            <v>Assessore</v>
          </cell>
        </row>
        <row r="17203">
          <cell r="E17203">
            <v>30454</v>
          </cell>
          <cell r="G17203" t="str">
            <v>Sindaco</v>
          </cell>
        </row>
        <row r="17204">
          <cell r="E17204">
            <v>28636</v>
          </cell>
          <cell r="G17204" t="str">
            <v>Vicesindaco</v>
          </cell>
        </row>
        <row r="17205">
          <cell r="E17205">
            <v>29207</v>
          </cell>
          <cell r="G17205" t="str">
            <v>Assessore</v>
          </cell>
        </row>
        <row r="17206">
          <cell r="E17206">
            <v>26307</v>
          </cell>
          <cell r="G17206" t="str">
            <v>Assessore</v>
          </cell>
        </row>
        <row r="17207">
          <cell r="E17207">
            <v>22332</v>
          </cell>
          <cell r="G17207" t="str">
            <v>Sindaco</v>
          </cell>
        </row>
        <row r="17208">
          <cell r="E17208">
            <v>22149</v>
          </cell>
          <cell r="G17208" t="str">
            <v>Assessore</v>
          </cell>
        </row>
        <row r="17209">
          <cell r="E17209">
            <v>23331</v>
          </cell>
          <cell r="G17209" t="str">
            <v>Assessore</v>
          </cell>
        </row>
        <row r="17210">
          <cell r="E17210">
            <v>26509</v>
          </cell>
          <cell r="G17210" t="str">
            <v>Assessore</v>
          </cell>
        </row>
        <row r="17211">
          <cell r="E17211">
            <v>30469</v>
          </cell>
          <cell r="G17211" t="str">
            <v>Assessore</v>
          </cell>
        </row>
        <row r="17212">
          <cell r="E17212">
            <v>27715</v>
          </cell>
          <cell r="G17212" t="str">
            <v>Sindaco</v>
          </cell>
        </row>
        <row r="17213">
          <cell r="E17213">
            <v>31406</v>
          </cell>
          <cell r="G17213" t="str">
            <v>Assessore</v>
          </cell>
        </row>
        <row r="17214">
          <cell r="E17214">
            <v>32098</v>
          </cell>
          <cell r="G17214" t="str">
            <v>Assessore</v>
          </cell>
        </row>
        <row r="17215">
          <cell r="E17215">
            <v>30849</v>
          </cell>
          <cell r="G17215" t="str">
            <v>Assessore</v>
          </cell>
        </row>
        <row r="17216">
          <cell r="E17216">
            <v>22158</v>
          </cell>
          <cell r="G17216" t="str">
            <v>Sindaco</v>
          </cell>
        </row>
        <row r="17217">
          <cell r="E17217">
            <v>27864</v>
          </cell>
          <cell r="G17217" t="str">
            <v>Assessore</v>
          </cell>
        </row>
        <row r="17218">
          <cell r="E17218">
            <v>27282</v>
          </cell>
          <cell r="G17218" t="str">
            <v>Assessore</v>
          </cell>
        </row>
        <row r="17219">
          <cell r="E17219">
            <v>20774</v>
          </cell>
          <cell r="G17219" t="str">
            <v>Assessore</v>
          </cell>
        </row>
        <row r="17220">
          <cell r="E17220">
            <v>30519</v>
          </cell>
          <cell r="G17220" t="str">
            <v>Assessore</v>
          </cell>
        </row>
        <row r="17221">
          <cell r="E17221">
            <v>20410</v>
          </cell>
          <cell r="G17221" t="str">
            <v>Sindaco</v>
          </cell>
        </row>
        <row r="17222">
          <cell r="E17222">
            <v>20801</v>
          </cell>
          <cell r="G17222" t="str">
            <v>Assessore</v>
          </cell>
        </row>
        <row r="17223">
          <cell r="E17223">
            <v>27153</v>
          </cell>
          <cell r="G17223" t="str">
            <v>Assessore</v>
          </cell>
        </row>
        <row r="17224">
          <cell r="E17224">
            <v>21299</v>
          </cell>
          <cell r="G17224" t="str">
            <v>Sindaco</v>
          </cell>
        </row>
        <row r="17225">
          <cell r="E17225">
            <v>24157</v>
          </cell>
          <cell r="G17225" t="str">
            <v>Assessore</v>
          </cell>
        </row>
        <row r="17226">
          <cell r="E17226">
            <v>34178</v>
          </cell>
          <cell r="G17226" t="str">
            <v>Assessore</v>
          </cell>
        </row>
        <row r="17227">
          <cell r="E17227">
            <v>24495</v>
          </cell>
          <cell r="G17227" t="str">
            <v>Sindaco</v>
          </cell>
        </row>
        <row r="17228">
          <cell r="E17228">
            <v>25014</v>
          </cell>
          <cell r="G17228" t="str">
            <v>Assessore</v>
          </cell>
        </row>
        <row r="17229">
          <cell r="E17229">
            <v>24007</v>
          </cell>
          <cell r="G17229" t="str">
            <v>Assessore</v>
          </cell>
        </row>
        <row r="17230">
          <cell r="E17230">
            <v>21428</v>
          </cell>
          <cell r="G17230" t="str">
            <v>Assessore</v>
          </cell>
        </row>
        <row r="17231">
          <cell r="E17231">
            <v>26744</v>
          </cell>
          <cell r="G17231" t="str">
            <v>Assessore</v>
          </cell>
        </row>
        <row r="17232">
          <cell r="E17232">
            <v>28690</v>
          </cell>
          <cell r="G17232" t="str">
            <v>Sindaco</v>
          </cell>
        </row>
        <row r="17233">
          <cell r="E17233">
            <v>34747</v>
          </cell>
          <cell r="G17233" t="str">
            <v>Assessore</v>
          </cell>
        </row>
        <row r="17234">
          <cell r="E17234">
            <v>26580</v>
          </cell>
          <cell r="G17234" t="str">
            <v>Assessore</v>
          </cell>
        </row>
        <row r="17235">
          <cell r="E17235">
            <v>26727</v>
          </cell>
          <cell r="G17235" t="str">
            <v>Assessore</v>
          </cell>
        </row>
        <row r="17236">
          <cell r="E17236">
            <v>23807</v>
          </cell>
          <cell r="G17236" t="str">
            <v>Assessore</v>
          </cell>
        </row>
        <row r="17237">
          <cell r="E17237">
            <v>20339</v>
          </cell>
          <cell r="G17237" t="str">
            <v>Assessore</v>
          </cell>
        </row>
        <row r="17238">
          <cell r="E17238">
            <v>27825</v>
          </cell>
          <cell r="G17238" t="str">
            <v>Sindaco</v>
          </cell>
        </row>
        <row r="17239">
          <cell r="E17239">
            <v>24145</v>
          </cell>
          <cell r="G17239" t="str">
            <v>Assessore</v>
          </cell>
        </row>
        <row r="17240">
          <cell r="E17240">
            <v>28531</v>
          </cell>
          <cell r="G17240" t="str">
            <v>Assessore</v>
          </cell>
        </row>
        <row r="17241">
          <cell r="E17241">
            <v>23914</v>
          </cell>
          <cell r="G17241" t="str">
            <v>Sindaco</v>
          </cell>
        </row>
        <row r="17242">
          <cell r="E17242">
            <v>20852</v>
          </cell>
          <cell r="G17242" t="str">
            <v>Vicesindaco</v>
          </cell>
        </row>
        <row r="17243">
          <cell r="E17243">
            <v>34342</v>
          </cell>
          <cell r="G17243" t="str">
            <v>Assessore</v>
          </cell>
        </row>
        <row r="17244">
          <cell r="E17244">
            <v>22771</v>
          </cell>
          <cell r="G17244" t="str">
            <v>Assessore</v>
          </cell>
        </row>
        <row r="17245">
          <cell r="E17245">
            <v>30695</v>
          </cell>
          <cell r="G17245" t="str">
            <v>Assessore</v>
          </cell>
        </row>
        <row r="17246">
          <cell r="E17246">
            <v>21069</v>
          </cell>
          <cell r="G17246" t="str">
            <v>Sindaco</v>
          </cell>
        </row>
        <row r="17247">
          <cell r="E17247">
            <v>26730</v>
          </cell>
          <cell r="G17247" t="str">
            <v>Assessore</v>
          </cell>
        </row>
        <row r="17248">
          <cell r="E17248">
            <v>23750</v>
          </cell>
          <cell r="G17248" t="str">
            <v>Assessore</v>
          </cell>
        </row>
        <row r="17249">
          <cell r="E17249">
            <v>26980</v>
          </cell>
          <cell r="G17249" t="str">
            <v>Assessore</v>
          </cell>
        </row>
        <row r="17250">
          <cell r="E17250">
            <v>30010</v>
          </cell>
          <cell r="G17250" t="str">
            <v>Assessore</v>
          </cell>
        </row>
        <row r="17251">
          <cell r="E17251">
            <v>25792</v>
          </cell>
          <cell r="G17251" t="str">
            <v>Sindaco</v>
          </cell>
        </row>
        <row r="17252">
          <cell r="E17252">
            <v>32651</v>
          </cell>
          <cell r="G17252" t="str">
            <v>Vicesindaco</v>
          </cell>
        </row>
        <row r="17253">
          <cell r="E17253">
            <v>22888</v>
          </cell>
          <cell r="G17253" t="str">
            <v>Assessore</v>
          </cell>
        </row>
        <row r="17254">
          <cell r="E17254">
            <v>27445</v>
          </cell>
          <cell r="G17254" t="str">
            <v>Assessore</v>
          </cell>
        </row>
        <row r="17255">
          <cell r="E17255">
            <v>26414</v>
          </cell>
          <cell r="G17255" t="str">
            <v>Sindaco</v>
          </cell>
        </row>
        <row r="17256">
          <cell r="E17256">
            <v>28256</v>
          </cell>
          <cell r="G17256" t="str">
            <v>Assessore</v>
          </cell>
        </row>
        <row r="17257">
          <cell r="E17257">
            <v>28450</v>
          </cell>
          <cell r="G17257" t="str">
            <v>Assessore</v>
          </cell>
        </row>
        <row r="17258">
          <cell r="E17258">
            <v>22752</v>
          </cell>
          <cell r="G17258" t="str">
            <v>Assessore</v>
          </cell>
        </row>
        <row r="17259">
          <cell r="E17259">
            <v>30495</v>
          </cell>
          <cell r="G17259" t="str">
            <v>Assessore</v>
          </cell>
        </row>
        <row r="17260">
          <cell r="E17260">
            <v>22658</v>
          </cell>
          <cell r="G17260" t="str">
            <v>Assessore</v>
          </cell>
        </row>
        <row r="17261">
          <cell r="E17261">
            <v>19051</v>
          </cell>
          <cell r="G17261" t="str">
            <v>Sindaco</v>
          </cell>
        </row>
        <row r="17262">
          <cell r="E17262">
            <v>28606</v>
          </cell>
          <cell r="G17262" t="str">
            <v>Vicesindaco</v>
          </cell>
        </row>
        <row r="17263">
          <cell r="E17263">
            <v>17719</v>
          </cell>
          <cell r="G17263" t="str">
            <v>Assessore</v>
          </cell>
        </row>
        <row r="17264">
          <cell r="E17264">
            <v>29740</v>
          </cell>
          <cell r="G17264" t="str">
            <v>Assessore</v>
          </cell>
        </row>
        <row r="17265">
          <cell r="E17265">
            <v>21937</v>
          </cell>
          <cell r="G17265" t="str">
            <v>Assessore</v>
          </cell>
        </row>
        <row r="17266">
          <cell r="E17266">
            <v>33840</v>
          </cell>
          <cell r="G17266" t="str">
            <v>Assessore</v>
          </cell>
        </row>
        <row r="17267">
          <cell r="E17267">
            <v>19312</v>
          </cell>
          <cell r="G17267" t="str">
            <v>Sindaco</v>
          </cell>
        </row>
        <row r="17268">
          <cell r="E17268">
            <v>33001</v>
          </cell>
          <cell r="G17268" t="str">
            <v>Assessore</v>
          </cell>
        </row>
        <row r="17269">
          <cell r="E17269">
            <v>21059</v>
          </cell>
          <cell r="G17269" t="str">
            <v>Assessore</v>
          </cell>
        </row>
        <row r="17270">
          <cell r="E17270">
            <v>27601</v>
          </cell>
          <cell r="G17270" t="str">
            <v>Sindaco</v>
          </cell>
        </row>
        <row r="17271">
          <cell r="E17271">
            <v>30037</v>
          </cell>
          <cell r="G17271" t="str">
            <v>Assessore</v>
          </cell>
        </row>
        <row r="17272">
          <cell r="E17272">
            <v>26510</v>
          </cell>
          <cell r="G17272" t="str">
            <v>Assessore</v>
          </cell>
        </row>
        <row r="17273">
          <cell r="E17273">
            <v>31643</v>
          </cell>
          <cell r="G17273" t="str">
            <v>Sindaco</v>
          </cell>
        </row>
        <row r="17274">
          <cell r="E17274">
            <v>27086</v>
          </cell>
          <cell r="G17274" t="str">
            <v>Sindaco</v>
          </cell>
        </row>
        <row r="17275">
          <cell r="E17275">
            <v>29226</v>
          </cell>
          <cell r="G17275" t="str">
            <v>Vicesindaco</v>
          </cell>
        </row>
        <row r="17276">
          <cell r="E17276">
            <v>29764</v>
          </cell>
          <cell r="G17276" t="str">
            <v>Assessore</v>
          </cell>
        </row>
        <row r="17277">
          <cell r="E17277">
            <v>28770</v>
          </cell>
          <cell r="G17277" t="str">
            <v>Sindaco</v>
          </cell>
        </row>
        <row r="17278">
          <cell r="E17278">
            <v>27653</v>
          </cell>
          <cell r="G17278" t="str">
            <v>Assessore</v>
          </cell>
        </row>
        <row r="17279">
          <cell r="E17279">
            <v>26219</v>
          </cell>
          <cell r="G17279" t="str">
            <v>Assessore</v>
          </cell>
        </row>
        <row r="17280">
          <cell r="E17280">
            <v>23182</v>
          </cell>
          <cell r="G17280" t="str">
            <v>Assessore</v>
          </cell>
        </row>
        <row r="17281">
          <cell r="E17281">
            <v>30973</v>
          </cell>
          <cell r="G17281" t="str">
            <v>Assessore</v>
          </cell>
        </row>
        <row r="17282">
          <cell r="E17282">
            <v>32659</v>
          </cell>
          <cell r="G17282" t="str">
            <v>Assessore</v>
          </cell>
        </row>
        <row r="17283">
          <cell r="E17283">
            <v>24060</v>
          </cell>
          <cell r="G17283" t="str">
            <v>Sindaco</v>
          </cell>
        </row>
        <row r="17284">
          <cell r="E17284">
            <v>28339</v>
          </cell>
          <cell r="G17284" t="str">
            <v>Sindaco</v>
          </cell>
        </row>
        <row r="17285">
          <cell r="E17285">
            <v>21032</v>
          </cell>
          <cell r="G17285" t="str">
            <v>Assessore</v>
          </cell>
        </row>
        <row r="17286">
          <cell r="E17286">
            <v>27592</v>
          </cell>
          <cell r="G17286" t="str">
            <v>Assessore</v>
          </cell>
        </row>
        <row r="17287">
          <cell r="E17287">
            <v>19526</v>
          </cell>
          <cell r="G17287" t="str">
            <v>Assessore</v>
          </cell>
        </row>
        <row r="17288">
          <cell r="E17288">
            <v>19948</v>
          </cell>
          <cell r="G17288" t="str">
            <v>Assessore</v>
          </cell>
        </row>
        <row r="17289">
          <cell r="E17289">
            <v>27997</v>
          </cell>
          <cell r="G17289" t="str">
            <v>Assessore</v>
          </cell>
        </row>
        <row r="17290">
          <cell r="E17290">
            <v>28751</v>
          </cell>
          <cell r="G17290" t="str">
            <v>Sindaco</v>
          </cell>
        </row>
        <row r="17291">
          <cell r="E17291">
            <v>19239</v>
          </cell>
          <cell r="G17291" t="str">
            <v>Assessore</v>
          </cell>
        </row>
        <row r="17292">
          <cell r="E17292">
            <v>28197</v>
          </cell>
          <cell r="G17292" t="str">
            <v>Assessore</v>
          </cell>
        </row>
        <row r="17293">
          <cell r="E17293">
            <v>18391</v>
          </cell>
          <cell r="G17293" t="str">
            <v>Assessore</v>
          </cell>
        </row>
        <row r="17294">
          <cell r="E17294">
            <v>21974</v>
          </cell>
          <cell r="G17294" t="str">
            <v>Assessore</v>
          </cell>
        </row>
        <row r="17295">
          <cell r="E17295">
            <v>28814</v>
          </cell>
          <cell r="G17295" t="str">
            <v>Assessore</v>
          </cell>
        </row>
        <row r="17296">
          <cell r="E17296">
            <v>20247</v>
          </cell>
          <cell r="G17296" t="str">
            <v>Sindaco</v>
          </cell>
        </row>
        <row r="17297">
          <cell r="E17297">
            <v>25952</v>
          </cell>
          <cell r="G17297" t="str">
            <v>Assessore</v>
          </cell>
        </row>
        <row r="17298">
          <cell r="E17298">
            <v>32722</v>
          </cell>
          <cell r="G17298" t="str">
            <v>Assessore</v>
          </cell>
        </row>
        <row r="17299">
          <cell r="E17299">
            <v>26793</v>
          </cell>
          <cell r="G17299" t="str">
            <v>Assessore</v>
          </cell>
        </row>
        <row r="17300">
          <cell r="E17300">
            <v>29962</v>
          </cell>
          <cell r="G17300" t="str">
            <v>Assessore</v>
          </cell>
        </row>
        <row r="17301">
          <cell r="E17301">
            <v>27414</v>
          </cell>
          <cell r="G17301" t="str">
            <v>Assessore</v>
          </cell>
        </row>
        <row r="17302">
          <cell r="E17302">
            <v>23585</v>
          </cell>
          <cell r="G17302" t="str">
            <v>Sindaco</v>
          </cell>
        </row>
        <row r="17303">
          <cell r="E17303">
            <v>25502</v>
          </cell>
          <cell r="G17303" t="str">
            <v>Assessore</v>
          </cell>
        </row>
        <row r="17304">
          <cell r="E17304">
            <v>24551</v>
          </cell>
          <cell r="G17304" t="str">
            <v>Assessore</v>
          </cell>
        </row>
        <row r="17305">
          <cell r="E17305">
            <v>28739</v>
          </cell>
          <cell r="G17305" t="str">
            <v>Sindaco</v>
          </cell>
        </row>
        <row r="17306">
          <cell r="E17306">
            <v>31811</v>
          </cell>
          <cell r="G17306" t="str">
            <v>Vicesindaco</v>
          </cell>
        </row>
        <row r="17307">
          <cell r="E17307">
            <v>31290</v>
          </cell>
          <cell r="G17307" t="str">
            <v>Assessore</v>
          </cell>
        </row>
        <row r="17308">
          <cell r="E17308">
            <v>34188</v>
          </cell>
          <cell r="G17308" t="str">
            <v>Assessore</v>
          </cell>
        </row>
        <row r="17309">
          <cell r="E17309">
            <v>32326</v>
          </cell>
          <cell r="G17309" t="str">
            <v>Assessore</v>
          </cell>
        </row>
        <row r="17310">
          <cell r="E17310">
            <v>18800</v>
          </cell>
          <cell r="G17310" t="str">
            <v>Assessore</v>
          </cell>
        </row>
        <row r="17311">
          <cell r="E17311">
            <v>26767</v>
          </cell>
          <cell r="G17311" t="str">
            <v>Sindaco</v>
          </cell>
        </row>
        <row r="17312">
          <cell r="E17312">
            <v>20569</v>
          </cell>
          <cell r="G17312" t="str">
            <v>Assessore</v>
          </cell>
        </row>
        <row r="17313">
          <cell r="E17313">
            <v>23705</v>
          </cell>
          <cell r="G17313" t="str">
            <v>Assessore</v>
          </cell>
        </row>
        <row r="17314">
          <cell r="E17314">
            <v>18309</v>
          </cell>
          <cell r="G17314" t="str">
            <v>Assessore</v>
          </cell>
        </row>
        <row r="17315">
          <cell r="E17315">
            <v>33689</v>
          </cell>
          <cell r="G17315" t="str">
            <v>Assessore</v>
          </cell>
        </row>
        <row r="17316">
          <cell r="E17316">
            <v>30899</v>
          </cell>
          <cell r="G17316" t="str">
            <v>Sindaco</v>
          </cell>
        </row>
        <row r="17317">
          <cell r="E17317">
            <v>31338</v>
          </cell>
          <cell r="G17317" t="str">
            <v>Vicesindaco</v>
          </cell>
        </row>
        <row r="17318">
          <cell r="E17318">
            <v>31917</v>
          </cell>
          <cell r="G17318" t="str">
            <v>Assessore</v>
          </cell>
        </row>
        <row r="17319">
          <cell r="E17319">
            <v>28019</v>
          </cell>
          <cell r="G17319" t="str">
            <v>Assessore</v>
          </cell>
        </row>
        <row r="17320">
          <cell r="E17320">
            <v>31436</v>
          </cell>
          <cell r="G17320" t="str">
            <v>Assessore</v>
          </cell>
        </row>
        <row r="17321">
          <cell r="E17321">
            <v>29343</v>
          </cell>
          <cell r="G17321" t="str">
            <v>Assessore</v>
          </cell>
        </row>
        <row r="17322">
          <cell r="E17322">
            <v>28657</v>
          </cell>
          <cell r="G17322" t="str">
            <v>Sindaco</v>
          </cell>
        </row>
        <row r="17323">
          <cell r="E17323">
            <v>19968</v>
          </cell>
          <cell r="G17323" t="str">
            <v>Assessore</v>
          </cell>
        </row>
        <row r="17324">
          <cell r="E17324">
            <v>29804</v>
          </cell>
          <cell r="G17324" t="str">
            <v>Sindaco</v>
          </cell>
        </row>
        <row r="17325">
          <cell r="E17325">
            <v>34077</v>
          </cell>
          <cell r="G17325" t="str">
            <v>Vicesindaco</v>
          </cell>
        </row>
        <row r="17326">
          <cell r="E17326">
            <v>24542</v>
          </cell>
          <cell r="G17326" t="str">
            <v>Assessore</v>
          </cell>
        </row>
        <row r="17327">
          <cell r="E17327">
            <v>28555</v>
          </cell>
          <cell r="G17327" t="str">
            <v>Assessore</v>
          </cell>
        </row>
        <row r="17328">
          <cell r="E17328">
            <v>24226</v>
          </cell>
          <cell r="G17328" t="str">
            <v>Assessore</v>
          </cell>
        </row>
        <row r="17329">
          <cell r="E17329">
            <v>25564</v>
          </cell>
          <cell r="G17329" t="str">
            <v>Assessore</v>
          </cell>
        </row>
        <row r="17330">
          <cell r="E17330">
            <v>30597</v>
          </cell>
          <cell r="G17330" t="str">
            <v>Assessore</v>
          </cell>
        </row>
        <row r="17331">
          <cell r="E17331">
            <v>29802</v>
          </cell>
          <cell r="G17331" t="str">
            <v>Assessore</v>
          </cell>
        </row>
        <row r="17332">
          <cell r="E17332">
            <v>21596</v>
          </cell>
          <cell r="G17332" t="str">
            <v>Sindaco</v>
          </cell>
        </row>
        <row r="17333">
          <cell r="E17333">
            <v>33997</v>
          </cell>
          <cell r="G17333" t="str">
            <v>Assessore</v>
          </cell>
        </row>
        <row r="17334">
          <cell r="E17334">
            <v>22095</v>
          </cell>
          <cell r="G17334" t="str">
            <v>Assessore</v>
          </cell>
        </row>
        <row r="17335">
          <cell r="E17335">
            <v>22890</v>
          </cell>
          <cell r="G17335" t="str">
            <v>Assessore</v>
          </cell>
        </row>
        <row r="17336">
          <cell r="E17336">
            <v>21100</v>
          </cell>
          <cell r="G17336" t="str">
            <v>Assessore</v>
          </cell>
        </row>
        <row r="17337">
          <cell r="E17337">
            <v>24156</v>
          </cell>
          <cell r="G17337" t="str">
            <v>Assessore</v>
          </cell>
        </row>
        <row r="17338">
          <cell r="E17338">
            <v>31857</v>
          </cell>
          <cell r="G17338" t="str">
            <v>Sindaco</v>
          </cell>
        </row>
        <row r="17339">
          <cell r="E17339">
            <v>21576</v>
          </cell>
          <cell r="G17339" t="str">
            <v>Assessore</v>
          </cell>
        </row>
        <row r="17340">
          <cell r="E17340">
            <v>29367</v>
          </cell>
          <cell r="G17340" t="str">
            <v>Assessore</v>
          </cell>
        </row>
        <row r="17341">
          <cell r="E17341">
            <v>30353</v>
          </cell>
          <cell r="G17341" t="str">
            <v>Assessore</v>
          </cell>
        </row>
        <row r="17342">
          <cell r="E17342">
            <v>30074</v>
          </cell>
          <cell r="G17342" t="str">
            <v>Assessore</v>
          </cell>
        </row>
        <row r="17343">
          <cell r="E17343">
            <v>22413</v>
          </cell>
          <cell r="G17343" t="str">
            <v>Assessore</v>
          </cell>
        </row>
        <row r="17344">
          <cell r="E17344">
            <v>27718</v>
          </cell>
          <cell r="G17344" t="str">
            <v>Sindaco</v>
          </cell>
        </row>
        <row r="17345">
          <cell r="E17345">
            <v>25248</v>
          </cell>
          <cell r="G17345" t="str">
            <v>Vicesindaco</v>
          </cell>
        </row>
        <row r="17346">
          <cell r="E17346">
            <v>26366</v>
          </cell>
          <cell r="G17346" t="str">
            <v>Assessore</v>
          </cell>
        </row>
        <row r="17347">
          <cell r="E17347">
            <v>30262</v>
          </cell>
          <cell r="G17347" t="str">
            <v>Assessore</v>
          </cell>
        </row>
        <row r="17348">
          <cell r="E17348">
            <v>27892</v>
          </cell>
          <cell r="G17348" t="str">
            <v>Assessore</v>
          </cell>
        </row>
        <row r="17349">
          <cell r="E17349">
            <v>29362</v>
          </cell>
          <cell r="G17349" t="str">
            <v>Assessore</v>
          </cell>
        </row>
        <row r="17350">
          <cell r="E17350">
            <v>20714</v>
          </cell>
          <cell r="G17350" t="str">
            <v>Assessore</v>
          </cell>
        </row>
        <row r="17351">
          <cell r="E17351">
            <v>33799</v>
          </cell>
          <cell r="G17351" t="str">
            <v>Assessore</v>
          </cell>
        </row>
        <row r="17352">
          <cell r="E17352">
            <v>21831</v>
          </cell>
          <cell r="G17352" t="str">
            <v>Assessore</v>
          </cell>
        </row>
        <row r="17353">
          <cell r="E17353">
            <v>30336</v>
          </cell>
          <cell r="G17353" t="str">
            <v>Assessore</v>
          </cell>
        </row>
        <row r="17354">
          <cell r="E17354">
            <v>30273</v>
          </cell>
          <cell r="G17354" t="str">
            <v>Assessore</v>
          </cell>
        </row>
        <row r="17355">
          <cell r="E17355">
            <v>22917</v>
          </cell>
          <cell r="G17355" t="str">
            <v>Sindaco</v>
          </cell>
        </row>
        <row r="17356">
          <cell r="E17356">
            <v>30966</v>
          </cell>
          <cell r="G17356" t="str">
            <v>Assessore</v>
          </cell>
        </row>
        <row r="17357">
          <cell r="E17357">
            <v>29848</v>
          </cell>
          <cell r="G17357" t="str">
            <v>Assessore</v>
          </cell>
        </row>
        <row r="17358">
          <cell r="E17358">
            <v>35434</v>
          </cell>
          <cell r="G17358" t="str">
            <v>Assessore</v>
          </cell>
        </row>
        <row r="17359">
          <cell r="E17359">
            <v>25736</v>
          </cell>
          <cell r="G17359" t="str">
            <v>Sindaco</v>
          </cell>
        </row>
        <row r="17360">
          <cell r="E17360">
            <v>27031</v>
          </cell>
          <cell r="G17360" t="str">
            <v>Vicesindaco</v>
          </cell>
        </row>
        <row r="17361">
          <cell r="E17361">
            <v>25871</v>
          </cell>
          <cell r="G17361" t="str">
            <v>Assessore</v>
          </cell>
        </row>
        <row r="17362">
          <cell r="E17362">
            <v>21202</v>
          </cell>
          <cell r="G17362" t="str">
            <v>Assessore</v>
          </cell>
        </row>
        <row r="17363">
          <cell r="E17363">
            <v>25609</v>
          </cell>
          <cell r="G17363" t="str">
            <v>Assessore</v>
          </cell>
        </row>
        <row r="17364">
          <cell r="E17364">
            <v>30867</v>
          </cell>
          <cell r="G17364" t="str">
            <v>Assessore</v>
          </cell>
        </row>
        <row r="17365">
          <cell r="E17365">
            <v>25498</v>
          </cell>
          <cell r="G17365" t="str">
            <v>Sindaco</v>
          </cell>
        </row>
        <row r="17366">
          <cell r="E17366">
            <v>29422</v>
          </cell>
          <cell r="G17366" t="str">
            <v>Vicesindaco</v>
          </cell>
        </row>
        <row r="17367">
          <cell r="E17367">
            <v>29715</v>
          </cell>
          <cell r="G17367" t="str">
            <v>Assessore</v>
          </cell>
        </row>
        <row r="17368">
          <cell r="E17368">
            <v>23244</v>
          </cell>
          <cell r="G17368" t="str">
            <v>Sindaco</v>
          </cell>
        </row>
        <row r="17369">
          <cell r="E17369">
            <v>25782</v>
          </cell>
          <cell r="G17369" t="str">
            <v>Assessore</v>
          </cell>
        </row>
        <row r="17370">
          <cell r="E17370">
            <v>31003</v>
          </cell>
          <cell r="G17370" t="str">
            <v>Assessore</v>
          </cell>
        </row>
        <row r="17371">
          <cell r="E17371">
            <v>31912</v>
          </cell>
          <cell r="G17371" t="str">
            <v>Assessore</v>
          </cell>
        </row>
        <row r="17372">
          <cell r="E17372">
            <v>22828</v>
          </cell>
          <cell r="G17372" t="str">
            <v>Assessore</v>
          </cell>
        </row>
        <row r="17373">
          <cell r="E17373">
            <v>26469</v>
          </cell>
          <cell r="G17373" t="str">
            <v>Sindaco</v>
          </cell>
        </row>
        <row r="17374">
          <cell r="E17374">
            <v>29916</v>
          </cell>
          <cell r="G17374" t="str">
            <v>Assessore</v>
          </cell>
        </row>
        <row r="17375">
          <cell r="E17375">
            <v>22817</v>
          </cell>
          <cell r="G17375" t="str">
            <v>Assessore</v>
          </cell>
        </row>
        <row r="17376">
          <cell r="E17376">
            <v>26348</v>
          </cell>
          <cell r="G17376" t="str">
            <v>Assessore</v>
          </cell>
        </row>
        <row r="17377">
          <cell r="E17377">
            <v>23227</v>
          </cell>
          <cell r="G17377" t="str">
            <v>Sindaco</v>
          </cell>
        </row>
        <row r="17378">
          <cell r="E17378">
            <v>27597</v>
          </cell>
          <cell r="G17378" t="str">
            <v>Assessore</v>
          </cell>
        </row>
        <row r="17379">
          <cell r="E17379">
            <v>25333</v>
          </cell>
          <cell r="G17379" t="str">
            <v>Assessore</v>
          </cell>
        </row>
        <row r="17380">
          <cell r="E17380">
            <v>24714</v>
          </cell>
          <cell r="G17380" t="str">
            <v>Assessore</v>
          </cell>
        </row>
        <row r="17381">
          <cell r="E17381">
            <v>32291</v>
          </cell>
          <cell r="G17381" t="str">
            <v>Assessore</v>
          </cell>
        </row>
        <row r="17382">
          <cell r="E17382">
            <v>24123</v>
          </cell>
          <cell r="G17382" t="str">
            <v>Assessore</v>
          </cell>
        </row>
        <row r="17383">
          <cell r="E17383">
            <v>27580</v>
          </cell>
          <cell r="G17383" t="str">
            <v>Sindaco</v>
          </cell>
        </row>
        <row r="17384">
          <cell r="E17384">
            <v>21288</v>
          </cell>
          <cell r="G17384" t="str">
            <v>Assessore</v>
          </cell>
        </row>
        <row r="17385">
          <cell r="E17385">
            <v>29256</v>
          </cell>
          <cell r="G17385" t="str">
            <v>Sindaco</v>
          </cell>
        </row>
        <row r="17386">
          <cell r="E17386">
            <v>23548</v>
          </cell>
          <cell r="G17386" t="str">
            <v>Sindaco</v>
          </cell>
        </row>
        <row r="17387">
          <cell r="E17387">
            <v>31027</v>
          </cell>
          <cell r="G17387" t="str">
            <v>Vicesindaco</v>
          </cell>
        </row>
        <row r="17388">
          <cell r="E17388">
            <v>26242</v>
          </cell>
          <cell r="G17388" t="str">
            <v>Assessore</v>
          </cell>
        </row>
        <row r="17389">
          <cell r="E17389">
            <v>21549</v>
          </cell>
          <cell r="G17389" t="str">
            <v>Sindaco</v>
          </cell>
        </row>
        <row r="17390">
          <cell r="E17390">
            <v>31421</v>
          </cell>
          <cell r="G17390" t="str">
            <v>Sindaco</v>
          </cell>
        </row>
        <row r="17391">
          <cell r="E17391">
            <v>35143</v>
          </cell>
          <cell r="G17391" t="str">
            <v>Vicesindaco</v>
          </cell>
        </row>
        <row r="17392">
          <cell r="E17392">
            <v>25657</v>
          </cell>
          <cell r="G17392" t="str">
            <v>Assessore</v>
          </cell>
        </row>
        <row r="17393">
          <cell r="E17393">
            <v>24189</v>
          </cell>
          <cell r="G17393" t="str">
            <v>Sindaco</v>
          </cell>
        </row>
        <row r="17394">
          <cell r="E17394">
            <v>17530</v>
          </cell>
          <cell r="G17394" t="str">
            <v>Assessore</v>
          </cell>
        </row>
        <row r="17395">
          <cell r="E17395">
            <v>17719</v>
          </cell>
          <cell r="G17395" t="str">
            <v>Assessore</v>
          </cell>
        </row>
        <row r="17396">
          <cell r="E17396">
            <v>31087</v>
          </cell>
          <cell r="G17396" t="str">
            <v>Sindaco</v>
          </cell>
        </row>
        <row r="17397">
          <cell r="E17397">
            <v>35179</v>
          </cell>
          <cell r="G17397" t="str">
            <v>Assessore</v>
          </cell>
        </row>
        <row r="17398">
          <cell r="E17398">
            <v>26993</v>
          </cell>
          <cell r="G17398" t="str">
            <v>Sindaco</v>
          </cell>
        </row>
        <row r="17399">
          <cell r="E17399">
            <v>29980</v>
          </cell>
          <cell r="G17399" t="str">
            <v>Vicesindaco</v>
          </cell>
        </row>
        <row r="17400">
          <cell r="E17400">
            <v>32798</v>
          </cell>
          <cell r="G17400" t="str">
            <v>Assessore</v>
          </cell>
        </row>
        <row r="17401">
          <cell r="E17401">
            <v>34619</v>
          </cell>
          <cell r="G17401" t="str">
            <v>Assessore</v>
          </cell>
        </row>
        <row r="17402">
          <cell r="E17402">
            <v>34617</v>
          </cell>
          <cell r="G17402" t="str">
            <v>Assessore</v>
          </cell>
        </row>
        <row r="17403">
          <cell r="E17403">
            <v>27215</v>
          </cell>
          <cell r="G17403" t="str">
            <v>Assessore</v>
          </cell>
        </row>
        <row r="17404">
          <cell r="E17404">
            <v>24851</v>
          </cell>
          <cell r="G17404" t="str">
            <v>Sindaco</v>
          </cell>
        </row>
        <row r="17405">
          <cell r="E17405">
            <v>28681</v>
          </cell>
          <cell r="G17405" t="str">
            <v>Assessore</v>
          </cell>
        </row>
        <row r="17406">
          <cell r="E17406">
            <v>33125</v>
          </cell>
          <cell r="G17406" t="str">
            <v>Assessore</v>
          </cell>
        </row>
        <row r="17407">
          <cell r="E17407">
            <v>29699</v>
          </cell>
          <cell r="G17407" t="str">
            <v>Assessore</v>
          </cell>
        </row>
        <row r="17408">
          <cell r="E17408">
            <v>19710</v>
          </cell>
          <cell r="G17408" t="str">
            <v>Assessore</v>
          </cell>
        </row>
        <row r="17409">
          <cell r="E17409">
            <v>29004</v>
          </cell>
          <cell r="G17409" t="str">
            <v>Assessore</v>
          </cell>
        </row>
        <row r="17410">
          <cell r="E17410">
            <v>28547</v>
          </cell>
          <cell r="G17410" t="str">
            <v>Sindaco</v>
          </cell>
        </row>
        <row r="17411">
          <cell r="E17411">
            <v>23164</v>
          </cell>
          <cell r="G17411" t="str">
            <v>Assessore</v>
          </cell>
        </row>
        <row r="17412">
          <cell r="E17412">
            <v>25283</v>
          </cell>
          <cell r="G17412" t="str">
            <v>Assessore</v>
          </cell>
        </row>
        <row r="17413">
          <cell r="E17413">
            <v>27506</v>
          </cell>
          <cell r="G17413" t="str">
            <v>Assessore</v>
          </cell>
        </row>
        <row r="17414">
          <cell r="E17414">
            <v>21093</v>
          </cell>
          <cell r="G17414" t="str">
            <v>Assessore</v>
          </cell>
        </row>
        <row r="17415">
          <cell r="E17415">
            <v>24055</v>
          </cell>
          <cell r="G17415" t="str">
            <v>Sindaco</v>
          </cell>
        </row>
        <row r="17416">
          <cell r="E17416">
            <v>25532</v>
          </cell>
          <cell r="G17416" t="str">
            <v>Assessore</v>
          </cell>
        </row>
        <row r="17417">
          <cell r="E17417">
            <v>26872</v>
          </cell>
          <cell r="G17417" t="str">
            <v>Assessore</v>
          </cell>
        </row>
        <row r="17418">
          <cell r="E17418">
            <v>22776</v>
          </cell>
          <cell r="G17418" t="str">
            <v>Assessore</v>
          </cell>
        </row>
        <row r="17419">
          <cell r="E17419">
            <v>34106</v>
          </cell>
          <cell r="G17419" t="str">
            <v>Assessore</v>
          </cell>
        </row>
        <row r="17420">
          <cell r="E17420">
            <v>29859</v>
          </cell>
          <cell r="G17420" t="str">
            <v>Sindaco</v>
          </cell>
        </row>
        <row r="17421">
          <cell r="E17421">
            <v>28427</v>
          </cell>
          <cell r="G17421" t="str">
            <v>Assessore</v>
          </cell>
        </row>
        <row r="17422">
          <cell r="E17422">
            <v>18764</v>
          </cell>
          <cell r="G17422" t="str">
            <v>Assessore</v>
          </cell>
        </row>
        <row r="17423">
          <cell r="E17423">
            <v>30611</v>
          </cell>
          <cell r="G17423" t="str">
            <v>Assessore</v>
          </cell>
        </row>
        <row r="17424">
          <cell r="E17424">
            <v>21705</v>
          </cell>
          <cell r="G17424" t="str">
            <v>Assessore</v>
          </cell>
        </row>
        <row r="17425">
          <cell r="E17425">
            <v>23262</v>
          </cell>
          <cell r="G17425" t="str">
            <v>Assessore</v>
          </cell>
        </row>
        <row r="17426">
          <cell r="E17426">
            <v>28972</v>
          </cell>
          <cell r="G17426" t="str">
            <v>Sindaco</v>
          </cell>
        </row>
        <row r="17427">
          <cell r="E17427">
            <v>26350</v>
          </cell>
          <cell r="G17427" t="str">
            <v>Sindaco</v>
          </cell>
        </row>
        <row r="17428">
          <cell r="E17428">
            <v>28403</v>
          </cell>
          <cell r="G17428" t="str">
            <v>Vicesindaco</v>
          </cell>
        </row>
        <row r="17429">
          <cell r="E17429">
            <v>25955</v>
          </cell>
          <cell r="G17429" t="str">
            <v>Assessore</v>
          </cell>
        </row>
        <row r="17430">
          <cell r="E17430">
            <v>32303</v>
          </cell>
          <cell r="G17430" t="str">
            <v>Assessore</v>
          </cell>
        </row>
        <row r="17431">
          <cell r="E17431">
            <v>26724</v>
          </cell>
          <cell r="G17431" t="str">
            <v>Assessore</v>
          </cell>
        </row>
        <row r="17432">
          <cell r="E17432">
            <v>25714</v>
          </cell>
          <cell r="G17432" t="str">
            <v>Assessore</v>
          </cell>
        </row>
        <row r="17433">
          <cell r="E17433">
            <v>32773</v>
          </cell>
          <cell r="G17433" t="str">
            <v>Assessore</v>
          </cell>
        </row>
        <row r="17434">
          <cell r="E17434">
            <v>27298</v>
          </cell>
          <cell r="G17434" t="str">
            <v>Assessore</v>
          </cell>
        </row>
        <row r="17435">
          <cell r="E17435">
            <v>26947</v>
          </cell>
          <cell r="G17435" t="str">
            <v>Sindaco</v>
          </cell>
        </row>
        <row r="17436">
          <cell r="E17436">
            <v>19598</v>
          </cell>
          <cell r="G17436" t="str">
            <v>Vicesindaco</v>
          </cell>
        </row>
        <row r="17437">
          <cell r="E17437">
            <v>21688</v>
          </cell>
          <cell r="G17437" t="str">
            <v>Assessore</v>
          </cell>
        </row>
        <row r="17438">
          <cell r="E17438">
            <v>32954</v>
          </cell>
          <cell r="G17438" t="str">
            <v>Assessore</v>
          </cell>
        </row>
        <row r="17439">
          <cell r="E17439">
            <v>27944</v>
          </cell>
          <cell r="G17439" t="str">
            <v>Assessore</v>
          </cell>
        </row>
        <row r="17440">
          <cell r="E17440">
            <v>31740</v>
          </cell>
          <cell r="G17440" t="str">
            <v>Assessore</v>
          </cell>
        </row>
        <row r="17441">
          <cell r="E17441">
            <v>29348</v>
          </cell>
          <cell r="G17441" t="str">
            <v>Sindaco</v>
          </cell>
        </row>
        <row r="17442">
          <cell r="E17442">
            <v>33888</v>
          </cell>
          <cell r="G17442" t="str">
            <v>Vicesindaco</v>
          </cell>
        </row>
        <row r="17443">
          <cell r="E17443">
            <v>31163</v>
          </cell>
          <cell r="G17443" t="str">
            <v>Assessore</v>
          </cell>
        </row>
        <row r="17444">
          <cell r="E17444">
            <v>24454</v>
          </cell>
          <cell r="G17444" t="str">
            <v>Assessore</v>
          </cell>
        </row>
        <row r="17445">
          <cell r="E17445">
            <v>33908</v>
          </cell>
          <cell r="G17445" t="str">
            <v>Assessore</v>
          </cell>
        </row>
        <row r="17446">
          <cell r="E17446">
            <v>31539</v>
          </cell>
          <cell r="G17446" t="str">
            <v>Assessore</v>
          </cell>
        </row>
        <row r="17447">
          <cell r="E17447">
            <v>30113</v>
          </cell>
          <cell r="G17447" t="str">
            <v>Assessore</v>
          </cell>
        </row>
        <row r="17448">
          <cell r="E17448">
            <v>26575</v>
          </cell>
          <cell r="G17448" t="str">
            <v>Assessore</v>
          </cell>
        </row>
        <row r="17449">
          <cell r="E17449">
            <v>21040</v>
          </cell>
          <cell r="G17449" t="str">
            <v>Sindaco</v>
          </cell>
        </row>
        <row r="17450">
          <cell r="E17450">
            <v>22045</v>
          </cell>
          <cell r="G17450" t="str">
            <v>Vicesindaco</v>
          </cell>
        </row>
        <row r="17451">
          <cell r="E17451">
            <v>30768</v>
          </cell>
          <cell r="G17451" t="str">
            <v>Assessore</v>
          </cell>
        </row>
        <row r="17452">
          <cell r="E17452">
            <v>31491</v>
          </cell>
          <cell r="G17452" t="str">
            <v>Assessore</v>
          </cell>
        </row>
        <row r="17453">
          <cell r="E17453">
            <v>21422</v>
          </cell>
          <cell r="G17453" t="str">
            <v>Assessore</v>
          </cell>
        </row>
        <row r="17454">
          <cell r="E17454">
            <v>27788</v>
          </cell>
          <cell r="G17454" t="str">
            <v>Assessore</v>
          </cell>
        </row>
        <row r="17455">
          <cell r="E17455">
            <v>18775</v>
          </cell>
          <cell r="G17455" t="str">
            <v>Sindaco</v>
          </cell>
        </row>
        <row r="17456">
          <cell r="E17456">
            <v>23710</v>
          </cell>
          <cell r="G17456" t="str">
            <v>Sindaco</v>
          </cell>
        </row>
        <row r="17457">
          <cell r="E17457">
            <v>24636</v>
          </cell>
          <cell r="G17457" t="str">
            <v>Assessore</v>
          </cell>
        </row>
        <row r="17458">
          <cell r="E17458">
            <v>27891</v>
          </cell>
          <cell r="G17458" t="str">
            <v>Assessore</v>
          </cell>
        </row>
        <row r="17459">
          <cell r="E17459">
            <v>24784</v>
          </cell>
          <cell r="G17459" t="str">
            <v>Sindaco</v>
          </cell>
        </row>
        <row r="17460">
          <cell r="E17460">
            <v>27286</v>
          </cell>
          <cell r="G17460" t="str">
            <v>Assessore</v>
          </cell>
        </row>
        <row r="17461">
          <cell r="E17461">
            <v>22470</v>
          </cell>
          <cell r="G17461" t="str">
            <v>Assessore</v>
          </cell>
        </row>
        <row r="17462">
          <cell r="E17462">
            <v>26104</v>
          </cell>
          <cell r="G17462" t="str">
            <v>Assessore</v>
          </cell>
        </row>
        <row r="17463">
          <cell r="E17463">
            <v>27662</v>
          </cell>
          <cell r="G17463" t="str">
            <v>Assessore</v>
          </cell>
        </row>
        <row r="17464">
          <cell r="E17464">
            <v>29530</v>
          </cell>
          <cell r="G17464" t="str">
            <v>Assessore</v>
          </cell>
        </row>
        <row r="17465">
          <cell r="E17465">
            <v>28029</v>
          </cell>
          <cell r="G17465" t="str">
            <v>Sindaco</v>
          </cell>
        </row>
        <row r="17466">
          <cell r="E17466">
            <v>20981</v>
          </cell>
          <cell r="G17466" t="str">
            <v>Vicesindaco</v>
          </cell>
        </row>
        <row r="17467">
          <cell r="E17467">
            <v>33363</v>
          </cell>
          <cell r="G17467" t="str">
            <v>Assessore</v>
          </cell>
        </row>
        <row r="17468">
          <cell r="E17468">
            <v>24436</v>
          </cell>
          <cell r="G17468" t="str">
            <v>Assessore</v>
          </cell>
        </row>
        <row r="17469">
          <cell r="E17469">
            <v>22027</v>
          </cell>
          <cell r="G17469" t="str">
            <v>Sindaco</v>
          </cell>
        </row>
        <row r="17470">
          <cell r="E17470">
            <v>33074</v>
          </cell>
          <cell r="G17470" t="str">
            <v>Assessore</v>
          </cell>
        </row>
        <row r="17471">
          <cell r="E17471">
            <v>23901</v>
          </cell>
          <cell r="G17471" t="str">
            <v>Sindaco</v>
          </cell>
        </row>
        <row r="17472">
          <cell r="E17472">
            <v>23635</v>
          </cell>
          <cell r="G17472" t="str">
            <v>Vicesindaco</v>
          </cell>
        </row>
        <row r="17473">
          <cell r="E17473">
            <v>24990</v>
          </cell>
          <cell r="G17473" t="str">
            <v>Assessore</v>
          </cell>
        </row>
        <row r="17474">
          <cell r="E17474">
            <v>24209</v>
          </cell>
          <cell r="G17474" t="str">
            <v>Assessore</v>
          </cell>
        </row>
        <row r="17475">
          <cell r="E17475">
            <v>26823</v>
          </cell>
          <cell r="G17475" t="str">
            <v>Assessore</v>
          </cell>
        </row>
        <row r="17476">
          <cell r="E17476">
            <v>26677</v>
          </cell>
          <cell r="G17476" t="str">
            <v>Sindaco</v>
          </cell>
        </row>
        <row r="17477">
          <cell r="E17477">
            <v>18861</v>
          </cell>
          <cell r="G17477" t="str">
            <v>Vicesindaco</v>
          </cell>
        </row>
        <row r="17478">
          <cell r="E17478">
            <v>35089</v>
          </cell>
          <cell r="G17478" t="str">
            <v>Assessore</v>
          </cell>
        </row>
        <row r="17479">
          <cell r="E17479">
            <v>26112</v>
          </cell>
          <cell r="G17479" t="str">
            <v>Assessore</v>
          </cell>
        </row>
        <row r="17480">
          <cell r="E17480">
            <v>27786</v>
          </cell>
          <cell r="G17480" t="str">
            <v>Sindaco</v>
          </cell>
        </row>
        <row r="17481">
          <cell r="E17481">
            <v>22930</v>
          </cell>
          <cell r="G17481" t="str">
            <v>Assessore</v>
          </cell>
        </row>
        <row r="17482">
          <cell r="E17482">
            <v>24892</v>
          </cell>
          <cell r="G17482" t="str">
            <v>Assessore</v>
          </cell>
        </row>
        <row r="17483">
          <cell r="E17483">
            <v>29681</v>
          </cell>
          <cell r="G17483" t="str">
            <v>Assessore</v>
          </cell>
        </row>
        <row r="17484">
          <cell r="E17484">
            <v>24182</v>
          </cell>
          <cell r="G17484" t="str">
            <v>Assessore</v>
          </cell>
        </row>
        <row r="17485">
          <cell r="E17485">
            <v>29820</v>
          </cell>
          <cell r="G17485" t="str">
            <v>Sindaco</v>
          </cell>
        </row>
        <row r="17486">
          <cell r="E17486">
            <v>20801</v>
          </cell>
          <cell r="G17486" t="str">
            <v>Vicesindaco</v>
          </cell>
        </row>
        <row r="17487">
          <cell r="E17487">
            <v>28720</v>
          </cell>
          <cell r="G17487" t="str">
            <v>Assessore</v>
          </cell>
        </row>
        <row r="17488">
          <cell r="E17488">
            <v>23473</v>
          </cell>
          <cell r="G17488" t="str">
            <v>Sindaco</v>
          </cell>
        </row>
        <row r="17489">
          <cell r="E17489">
            <v>32704</v>
          </cell>
          <cell r="G17489" t="str">
            <v>Vicesindaco</v>
          </cell>
        </row>
        <row r="17490">
          <cell r="E17490">
            <v>21544</v>
          </cell>
          <cell r="G17490" t="str">
            <v>Assessore</v>
          </cell>
        </row>
        <row r="17491">
          <cell r="E17491">
            <v>30450</v>
          </cell>
          <cell r="G17491" t="str">
            <v>Assessore</v>
          </cell>
        </row>
        <row r="17492">
          <cell r="E17492">
            <v>26600</v>
          </cell>
          <cell r="G17492" t="str">
            <v>Assessore</v>
          </cell>
        </row>
        <row r="17493">
          <cell r="E17493">
            <v>28093</v>
          </cell>
          <cell r="G17493" t="str">
            <v>Sindaco</v>
          </cell>
        </row>
        <row r="17494">
          <cell r="E17494">
            <v>25602</v>
          </cell>
          <cell r="G17494" t="str">
            <v>Assessore</v>
          </cell>
        </row>
        <row r="17495">
          <cell r="E17495">
            <v>30113</v>
          </cell>
          <cell r="G17495" t="str">
            <v>Assessore</v>
          </cell>
        </row>
        <row r="17496">
          <cell r="E17496">
            <v>31078</v>
          </cell>
          <cell r="G17496" t="str">
            <v>Assessore</v>
          </cell>
        </row>
        <row r="17497">
          <cell r="E17497">
            <v>25804</v>
          </cell>
          <cell r="G17497" t="str">
            <v>Assessore</v>
          </cell>
        </row>
        <row r="17498">
          <cell r="E17498">
            <v>22547</v>
          </cell>
          <cell r="G17498" t="str">
            <v>Assessore</v>
          </cell>
        </row>
        <row r="17499">
          <cell r="E17499">
            <v>28385</v>
          </cell>
          <cell r="G17499" t="str">
            <v>Sindaco</v>
          </cell>
        </row>
        <row r="17500">
          <cell r="E17500">
            <v>27426</v>
          </cell>
          <cell r="G17500" t="str">
            <v>Assessore</v>
          </cell>
        </row>
        <row r="17501">
          <cell r="E17501">
            <v>29492</v>
          </cell>
          <cell r="G17501" t="str">
            <v>Assessore</v>
          </cell>
        </row>
        <row r="17502">
          <cell r="E17502">
            <v>25569</v>
          </cell>
          <cell r="G17502" t="str">
            <v>Assessore</v>
          </cell>
        </row>
        <row r="17503">
          <cell r="E17503">
            <v>25531</v>
          </cell>
          <cell r="G17503" t="str">
            <v>Sindaco</v>
          </cell>
        </row>
        <row r="17504">
          <cell r="E17504">
            <v>27455</v>
          </cell>
          <cell r="G17504" t="str">
            <v>Vicesindaco</v>
          </cell>
        </row>
        <row r="17505">
          <cell r="E17505">
            <v>27690</v>
          </cell>
          <cell r="G17505" t="str">
            <v>Assessore</v>
          </cell>
        </row>
        <row r="17506">
          <cell r="E17506">
            <v>26727</v>
          </cell>
          <cell r="G17506" t="str">
            <v>Assessore</v>
          </cell>
        </row>
        <row r="17507">
          <cell r="E17507">
            <v>21369</v>
          </cell>
          <cell r="G17507" t="str">
            <v>Assessore</v>
          </cell>
        </row>
        <row r="17508">
          <cell r="E17508">
            <v>25434</v>
          </cell>
          <cell r="G17508" t="str">
            <v>Assessore</v>
          </cell>
        </row>
        <row r="17509">
          <cell r="E17509">
            <v>29725</v>
          </cell>
          <cell r="G17509" t="str">
            <v>Assessore</v>
          </cell>
        </row>
        <row r="17510">
          <cell r="E17510">
            <v>26979</v>
          </cell>
          <cell r="G17510" t="str">
            <v>Assessore</v>
          </cell>
        </row>
        <row r="17511">
          <cell r="E17511">
            <v>26040</v>
          </cell>
          <cell r="G17511" t="str">
            <v>Assessore</v>
          </cell>
        </row>
        <row r="17512">
          <cell r="E17512">
            <v>28879</v>
          </cell>
          <cell r="G17512" t="str">
            <v>Assessore</v>
          </cell>
        </row>
        <row r="17513">
          <cell r="E17513">
            <v>20634</v>
          </cell>
          <cell r="G17513" t="str">
            <v>Sindaco</v>
          </cell>
        </row>
        <row r="17514">
          <cell r="E17514">
            <v>25327</v>
          </cell>
          <cell r="G17514" t="str">
            <v>Assessore</v>
          </cell>
        </row>
        <row r="17515">
          <cell r="E17515">
            <v>20626</v>
          </cell>
          <cell r="G17515" t="str">
            <v>Assessore</v>
          </cell>
        </row>
        <row r="17516">
          <cell r="E17516">
            <v>21172</v>
          </cell>
          <cell r="G17516" t="str">
            <v>Sindaco</v>
          </cell>
        </row>
        <row r="17517">
          <cell r="E17517">
            <v>26605</v>
          </cell>
          <cell r="G17517" t="str">
            <v>Assessore</v>
          </cell>
        </row>
        <row r="17518">
          <cell r="E17518">
            <v>25387</v>
          </cell>
          <cell r="G17518" t="str">
            <v>Assessore</v>
          </cell>
        </row>
        <row r="17519">
          <cell r="E17519">
            <v>28055</v>
          </cell>
          <cell r="G17519" t="str">
            <v>Assessore</v>
          </cell>
        </row>
        <row r="17520">
          <cell r="E17520">
            <v>27619</v>
          </cell>
          <cell r="G17520" t="str">
            <v>Assessore</v>
          </cell>
        </row>
        <row r="17521">
          <cell r="E17521">
            <v>22265</v>
          </cell>
          <cell r="G17521" t="str">
            <v>Sindaco</v>
          </cell>
        </row>
        <row r="17522">
          <cell r="E17522">
            <v>25313</v>
          </cell>
          <cell r="G17522" t="str">
            <v>Assessore</v>
          </cell>
        </row>
        <row r="17523">
          <cell r="E17523">
            <v>20719</v>
          </cell>
          <cell r="G17523" t="str">
            <v>Assessore</v>
          </cell>
        </row>
        <row r="17524">
          <cell r="E17524">
            <v>30069</v>
          </cell>
          <cell r="G17524" t="str">
            <v>Assessore</v>
          </cell>
        </row>
        <row r="17525">
          <cell r="E17525">
            <v>21810</v>
          </cell>
          <cell r="G17525" t="str">
            <v>Assessore</v>
          </cell>
        </row>
        <row r="17526">
          <cell r="E17526">
            <v>17372</v>
          </cell>
          <cell r="G17526" t="str">
            <v>Sindaco</v>
          </cell>
        </row>
        <row r="17527">
          <cell r="E17527">
            <v>28597</v>
          </cell>
          <cell r="G17527" t="str">
            <v>Vicesindaco</v>
          </cell>
        </row>
        <row r="17528">
          <cell r="E17528">
            <v>19015</v>
          </cell>
          <cell r="G17528" t="str">
            <v>Assessore</v>
          </cell>
        </row>
        <row r="17529">
          <cell r="E17529">
            <v>33731</v>
          </cell>
          <cell r="G17529" t="str">
            <v>Assessore</v>
          </cell>
        </row>
        <row r="17530">
          <cell r="E17530">
            <v>32514</v>
          </cell>
          <cell r="G17530" t="str">
            <v>Sindaco</v>
          </cell>
        </row>
        <row r="17531">
          <cell r="E17531">
            <v>23753</v>
          </cell>
          <cell r="G17531" t="str">
            <v>Vicesindaco</v>
          </cell>
        </row>
        <row r="17532">
          <cell r="E17532">
            <v>30520</v>
          </cell>
          <cell r="G17532" t="str">
            <v>Assessore</v>
          </cell>
        </row>
        <row r="17533">
          <cell r="E17533">
            <v>30829</v>
          </cell>
          <cell r="G17533" t="str">
            <v>Sindaco</v>
          </cell>
        </row>
        <row r="17534">
          <cell r="E17534">
            <v>22214</v>
          </cell>
          <cell r="G17534" t="str">
            <v>Assessore</v>
          </cell>
        </row>
        <row r="17535">
          <cell r="E17535">
            <v>26490</v>
          </cell>
          <cell r="G17535" t="str">
            <v>Sindaco</v>
          </cell>
        </row>
        <row r="17536">
          <cell r="E17536">
            <v>24670</v>
          </cell>
          <cell r="G17536" t="str">
            <v>Assessore</v>
          </cell>
        </row>
        <row r="17537">
          <cell r="E17537">
            <v>30447</v>
          </cell>
          <cell r="G17537" t="str">
            <v>Assessore</v>
          </cell>
        </row>
        <row r="17538">
          <cell r="E17538">
            <v>28387</v>
          </cell>
          <cell r="G17538" t="str">
            <v>Assessore</v>
          </cell>
        </row>
        <row r="17539">
          <cell r="E17539">
            <v>29255</v>
          </cell>
          <cell r="G17539" t="str">
            <v>Assessore</v>
          </cell>
        </row>
        <row r="17540">
          <cell r="E17540">
            <v>22923</v>
          </cell>
          <cell r="G17540" t="str">
            <v>Assessore</v>
          </cell>
        </row>
        <row r="17541">
          <cell r="E17541">
            <v>32243</v>
          </cell>
          <cell r="G17541" t="str">
            <v>Sindaco</v>
          </cell>
        </row>
        <row r="17542">
          <cell r="E17542">
            <v>30496</v>
          </cell>
          <cell r="G17542" t="str">
            <v>Vicesindaco</v>
          </cell>
        </row>
        <row r="17543">
          <cell r="E17543">
            <v>31225</v>
          </cell>
          <cell r="G17543" t="str">
            <v>Assessore</v>
          </cell>
        </row>
        <row r="17544">
          <cell r="E17544">
            <v>25843</v>
          </cell>
          <cell r="G17544" t="str">
            <v>Assessore</v>
          </cell>
        </row>
        <row r="17545">
          <cell r="E17545">
            <v>29462</v>
          </cell>
          <cell r="G17545" t="str">
            <v>Assessore</v>
          </cell>
        </row>
        <row r="17546">
          <cell r="E17546">
            <v>24957</v>
          </cell>
          <cell r="G17546" t="str">
            <v>Sindaco</v>
          </cell>
        </row>
        <row r="17547">
          <cell r="E17547">
            <v>19687</v>
          </cell>
          <cell r="G17547" t="str">
            <v>Vicesindaco</v>
          </cell>
        </row>
        <row r="17548">
          <cell r="E17548">
            <v>34924</v>
          </cell>
          <cell r="G17548" t="str">
            <v>Assessore</v>
          </cell>
        </row>
        <row r="17549">
          <cell r="E17549">
            <v>25769</v>
          </cell>
          <cell r="G17549" t="str">
            <v>Sindaco</v>
          </cell>
        </row>
        <row r="17550">
          <cell r="E17550">
            <v>23566</v>
          </cell>
          <cell r="G17550" t="str">
            <v>Vicesindaco</v>
          </cell>
        </row>
        <row r="17551">
          <cell r="E17551">
            <v>31654</v>
          </cell>
          <cell r="G17551" t="str">
            <v>Assessore</v>
          </cell>
        </row>
        <row r="17552">
          <cell r="E17552">
            <v>29274</v>
          </cell>
          <cell r="G17552" t="str">
            <v>Assessore</v>
          </cell>
        </row>
        <row r="17553">
          <cell r="E17553">
            <v>26861</v>
          </cell>
          <cell r="G17553" t="str">
            <v>Assessore</v>
          </cell>
        </row>
        <row r="17554">
          <cell r="E17554">
            <v>30907</v>
          </cell>
          <cell r="G17554" t="str">
            <v>Sindaco</v>
          </cell>
        </row>
        <row r="17555">
          <cell r="E17555">
            <v>33497</v>
          </cell>
          <cell r="G17555" t="str">
            <v>Vicesindaco</v>
          </cell>
        </row>
        <row r="17556">
          <cell r="E17556">
            <v>18848</v>
          </cell>
          <cell r="G17556" t="str">
            <v>Assessore</v>
          </cell>
        </row>
        <row r="17557">
          <cell r="E17557">
            <v>20173</v>
          </cell>
          <cell r="G17557" t="str">
            <v>Sindaco</v>
          </cell>
        </row>
        <row r="17558">
          <cell r="E17558">
            <v>28483</v>
          </cell>
          <cell r="G17558" t="str">
            <v>Vicesindaco</v>
          </cell>
        </row>
        <row r="17559">
          <cell r="E17559">
            <v>26551</v>
          </cell>
          <cell r="G17559" t="str">
            <v>Assessore</v>
          </cell>
        </row>
        <row r="17560">
          <cell r="E17560">
            <v>31416</v>
          </cell>
          <cell r="G17560" t="str">
            <v>Assessore</v>
          </cell>
        </row>
        <row r="17561">
          <cell r="E17561">
            <v>23058</v>
          </cell>
          <cell r="G17561" t="str">
            <v>Assessore</v>
          </cell>
        </row>
        <row r="17562">
          <cell r="E17562">
            <v>22623</v>
          </cell>
          <cell r="G17562" t="str">
            <v>Sindaco</v>
          </cell>
        </row>
        <row r="17563">
          <cell r="E17563">
            <v>24222</v>
          </cell>
          <cell r="G17563" t="str">
            <v>Vicesindaco</v>
          </cell>
        </row>
        <row r="17564">
          <cell r="E17564">
            <v>28509</v>
          </cell>
          <cell r="G17564" t="str">
            <v>Assessore</v>
          </cell>
        </row>
        <row r="17565">
          <cell r="E17565">
            <v>29455</v>
          </cell>
          <cell r="G17565" t="str">
            <v>Assessore</v>
          </cell>
        </row>
        <row r="17566">
          <cell r="E17566">
            <v>24529</v>
          </cell>
          <cell r="G17566" t="str">
            <v>Assessore</v>
          </cell>
        </row>
        <row r="17567">
          <cell r="E17567">
            <v>22684</v>
          </cell>
          <cell r="G17567" t="str">
            <v>Sindaco</v>
          </cell>
        </row>
        <row r="17568">
          <cell r="E17568">
            <v>28468</v>
          </cell>
          <cell r="G17568" t="str">
            <v>Vicesindaco</v>
          </cell>
        </row>
        <row r="17569">
          <cell r="E17569">
            <v>18419</v>
          </cell>
          <cell r="G17569" t="str">
            <v>Sindaco</v>
          </cell>
        </row>
        <row r="17570">
          <cell r="E17570">
            <v>30610</v>
          </cell>
          <cell r="G17570" t="str">
            <v>Assessore</v>
          </cell>
        </row>
        <row r="17571">
          <cell r="E17571">
            <v>18468</v>
          </cell>
          <cell r="G17571" t="str">
            <v>Assessore</v>
          </cell>
        </row>
        <row r="17572">
          <cell r="E17572">
            <v>17745</v>
          </cell>
          <cell r="G17572" t="str">
            <v>Sindaco</v>
          </cell>
        </row>
        <row r="17573">
          <cell r="E17573">
            <v>22495</v>
          </cell>
          <cell r="G17573" t="str">
            <v>Assessore</v>
          </cell>
        </row>
        <row r="17574">
          <cell r="E17574">
            <v>19480</v>
          </cell>
          <cell r="G17574" t="str">
            <v>Assessore</v>
          </cell>
        </row>
        <row r="17575">
          <cell r="E17575">
            <v>28837</v>
          </cell>
          <cell r="G17575" t="str">
            <v>Assessore</v>
          </cell>
        </row>
        <row r="17576">
          <cell r="E17576">
            <v>25963</v>
          </cell>
          <cell r="G17576" t="str">
            <v>Assessore</v>
          </cell>
        </row>
        <row r="17577">
          <cell r="E17577">
            <v>24714</v>
          </cell>
          <cell r="G17577" t="str">
            <v>Sindaco</v>
          </cell>
        </row>
        <row r="17578">
          <cell r="E17578">
            <v>23525</v>
          </cell>
          <cell r="G17578" t="str">
            <v>Assessore</v>
          </cell>
        </row>
        <row r="17579">
          <cell r="E17579">
            <v>22999</v>
          </cell>
          <cell r="G17579" t="str">
            <v>Assessore</v>
          </cell>
        </row>
        <row r="17580">
          <cell r="E17580">
            <v>29414</v>
          </cell>
          <cell r="G17580" t="str">
            <v>Assessore</v>
          </cell>
        </row>
        <row r="17581">
          <cell r="E17581">
            <v>30036</v>
          </cell>
          <cell r="G17581" t="str">
            <v>Assessore</v>
          </cell>
        </row>
        <row r="17582">
          <cell r="E17582">
            <v>31260</v>
          </cell>
          <cell r="G17582" t="str">
            <v>Sindaco</v>
          </cell>
        </row>
        <row r="17583">
          <cell r="E17583">
            <v>26303</v>
          </cell>
          <cell r="G17583" t="str">
            <v>Sindaco</v>
          </cell>
        </row>
        <row r="17584">
          <cell r="E17584">
            <v>31185</v>
          </cell>
          <cell r="G17584" t="str">
            <v>Vicesindaco</v>
          </cell>
        </row>
        <row r="17585">
          <cell r="E17585">
            <v>31488</v>
          </cell>
          <cell r="G17585" t="str">
            <v>Assessore</v>
          </cell>
        </row>
        <row r="17586">
          <cell r="E17586">
            <v>32479</v>
          </cell>
          <cell r="G17586" t="str">
            <v>Assessore</v>
          </cell>
        </row>
        <row r="17587">
          <cell r="E17587">
            <v>25288</v>
          </cell>
          <cell r="G17587" t="str">
            <v>Sindaco</v>
          </cell>
        </row>
        <row r="17588">
          <cell r="E17588">
            <v>31870</v>
          </cell>
          <cell r="G17588" t="str">
            <v>Assessore</v>
          </cell>
        </row>
        <row r="17589">
          <cell r="E17589">
            <v>29872</v>
          </cell>
          <cell r="G17589" t="str">
            <v>Assessore</v>
          </cell>
        </row>
        <row r="17590">
          <cell r="E17590">
            <v>22758</v>
          </cell>
          <cell r="G17590" t="str">
            <v>Assessore</v>
          </cell>
        </row>
        <row r="17591">
          <cell r="E17591">
            <v>22384</v>
          </cell>
          <cell r="G17591" t="str">
            <v>Sindaco</v>
          </cell>
        </row>
        <row r="17592">
          <cell r="E17592">
            <v>24137</v>
          </cell>
          <cell r="G17592" t="str">
            <v>Assessore</v>
          </cell>
        </row>
        <row r="17593">
          <cell r="E17593">
            <v>34426</v>
          </cell>
          <cell r="G17593" t="str">
            <v>Assessore</v>
          </cell>
        </row>
        <row r="17594">
          <cell r="E17594">
            <v>25186</v>
          </cell>
          <cell r="G17594" t="str">
            <v>Sindaco</v>
          </cell>
        </row>
        <row r="17595">
          <cell r="E17595">
            <v>25041</v>
          </cell>
          <cell r="G17595" t="str">
            <v>Assessore</v>
          </cell>
        </row>
        <row r="17596">
          <cell r="E17596">
            <v>26431</v>
          </cell>
          <cell r="G17596" t="str">
            <v>Sindaco</v>
          </cell>
        </row>
        <row r="17597">
          <cell r="E17597">
            <v>20197</v>
          </cell>
          <cell r="G17597" t="str">
            <v>Vicesindaco</v>
          </cell>
        </row>
        <row r="17598">
          <cell r="E17598">
            <v>26004</v>
          </cell>
          <cell r="G17598" t="str">
            <v>Assessore</v>
          </cell>
        </row>
        <row r="17599">
          <cell r="E17599">
            <v>30384</v>
          </cell>
          <cell r="G17599" t="str">
            <v>Assessore</v>
          </cell>
        </row>
        <row r="17600">
          <cell r="E17600">
            <v>22411</v>
          </cell>
          <cell r="G17600" t="str">
            <v>Assessore</v>
          </cell>
        </row>
        <row r="17601">
          <cell r="E17601">
            <v>27989</v>
          </cell>
          <cell r="G17601" t="str">
            <v>Assessore</v>
          </cell>
        </row>
        <row r="17602">
          <cell r="E17602">
            <v>21312</v>
          </cell>
          <cell r="G17602" t="str">
            <v>Sindaco</v>
          </cell>
        </row>
        <row r="17603">
          <cell r="E17603">
            <v>28309</v>
          </cell>
          <cell r="G17603" t="str">
            <v>Assessore</v>
          </cell>
        </row>
        <row r="17604">
          <cell r="E17604">
            <v>33098</v>
          </cell>
          <cell r="G17604" t="str">
            <v>Assessore</v>
          </cell>
        </row>
        <row r="17605">
          <cell r="E17605">
            <v>24391</v>
          </cell>
          <cell r="G17605" t="str">
            <v>Assessore</v>
          </cell>
        </row>
        <row r="17606">
          <cell r="E17606">
            <v>25307</v>
          </cell>
          <cell r="G17606" t="str">
            <v>Assessore</v>
          </cell>
        </row>
        <row r="17607">
          <cell r="E17607">
            <v>26143</v>
          </cell>
          <cell r="G17607" t="str">
            <v>Assessore</v>
          </cell>
        </row>
        <row r="17608">
          <cell r="E17608">
            <v>24359</v>
          </cell>
          <cell r="G17608" t="str">
            <v>Sindaco</v>
          </cell>
        </row>
        <row r="17609">
          <cell r="E17609">
            <v>29802</v>
          </cell>
          <cell r="G17609" t="str">
            <v>Vicesindaco</v>
          </cell>
        </row>
        <row r="17610">
          <cell r="E17610">
            <v>26054</v>
          </cell>
          <cell r="G17610" t="str">
            <v>Assessore</v>
          </cell>
        </row>
        <row r="17611">
          <cell r="E17611">
            <v>25030</v>
          </cell>
          <cell r="G17611" t="str">
            <v>Assessore</v>
          </cell>
        </row>
        <row r="17612">
          <cell r="E17612">
            <v>32713</v>
          </cell>
          <cell r="G17612" t="str">
            <v>Assessore</v>
          </cell>
        </row>
        <row r="17613">
          <cell r="E17613">
            <v>25934</v>
          </cell>
          <cell r="G17613" t="str">
            <v>Assessore</v>
          </cell>
        </row>
        <row r="17614">
          <cell r="E17614">
            <v>25011</v>
          </cell>
          <cell r="G17614" t="str">
            <v>Assessore</v>
          </cell>
        </row>
        <row r="17615">
          <cell r="E17615">
            <v>29423</v>
          </cell>
          <cell r="G17615" t="str">
            <v>Assessore</v>
          </cell>
        </row>
        <row r="17616">
          <cell r="E17616">
            <v>21189</v>
          </cell>
          <cell r="G17616" t="str">
            <v>Assessore</v>
          </cell>
        </row>
        <row r="17617">
          <cell r="E17617">
            <v>21720</v>
          </cell>
          <cell r="G17617" t="str">
            <v>Assessore</v>
          </cell>
        </row>
        <row r="17618">
          <cell r="E17618">
            <v>27651</v>
          </cell>
          <cell r="G17618" t="str">
            <v>Sindaco</v>
          </cell>
        </row>
        <row r="17619">
          <cell r="E17619">
            <v>26223</v>
          </cell>
          <cell r="G17619" t="str">
            <v>Vicesindaco</v>
          </cell>
        </row>
        <row r="17620">
          <cell r="E17620">
            <v>22779</v>
          </cell>
          <cell r="G17620" t="str">
            <v>Assessore</v>
          </cell>
        </row>
        <row r="17621">
          <cell r="E17621">
            <v>22397</v>
          </cell>
          <cell r="G17621" t="str">
            <v>Sindaco</v>
          </cell>
        </row>
        <row r="17622">
          <cell r="E17622">
            <v>35265</v>
          </cell>
          <cell r="G17622" t="str">
            <v>Assessore</v>
          </cell>
        </row>
        <row r="17623">
          <cell r="E17623">
            <v>30593</v>
          </cell>
          <cell r="G17623" t="str">
            <v>Assessore</v>
          </cell>
        </row>
        <row r="17624">
          <cell r="E17624">
            <v>28439</v>
          </cell>
          <cell r="G17624" t="str">
            <v>Sindaco</v>
          </cell>
        </row>
        <row r="17625">
          <cell r="E17625">
            <v>25002</v>
          </cell>
          <cell r="G17625" t="str">
            <v>Vicesindaco</v>
          </cell>
        </row>
        <row r="17626">
          <cell r="E17626">
            <v>19212</v>
          </cell>
          <cell r="G17626" t="str">
            <v>Assessore</v>
          </cell>
        </row>
        <row r="17627">
          <cell r="E17627">
            <v>28260</v>
          </cell>
          <cell r="G17627" t="str">
            <v>Assessore</v>
          </cell>
        </row>
        <row r="17628">
          <cell r="E17628">
            <v>29305</v>
          </cell>
          <cell r="G17628" t="str">
            <v>Assessore</v>
          </cell>
        </row>
        <row r="17629">
          <cell r="E17629">
            <v>24840</v>
          </cell>
          <cell r="G17629" t="str">
            <v>Assessore</v>
          </cell>
        </row>
        <row r="17630">
          <cell r="E17630">
            <v>25023</v>
          </cell>
          <cell r="G17630" t="str">
            <v>Assessore</v>
          </cell>
        </row>
        <row r="17631">
          <cell r="E17631">
            <v>27816</v>
          </cell>
          <cell r="G17631" t="str">
            <v>Assessore</v>
          </cell>
        </row>
        <row r="17632">
          <cell r="E17632">
            <v>18851</v>
          </cell>
          <cell r="G17632" t="str">
            <v>Sindaco</v>
          </cell>
        </row>
        <row r="17633">
          <cell r="E17633">
            <v>26869</v>
          </cell>
          <cell r="G17633" t="str">
            <v>Vicesindaco</v>
          </cell>
        </row>
        <row r="17634">
          <cell r="E17634">
            <v>24775</v>
          </cell>
          <cell r="G17634" t="str">
            <v>Assessore</v>
          </cell>
        </row>
        <row r="17635">
          <cell r="E17635">
            <v>21917</v>
          </cell>
          <cell r="G17635" t="str">
            <v>Assessore</v>
          </cell>
        </row>
        <row r="17636">
          <cell r="E17636">
            <v>24325</v>
          </cell>
          <cell r="G17636" t="str">
            <v>Assessore</v>
          </cell>
        </row>
        <row r="17637">
          <cell r="E17637">
            <v>21050</v>
          </cell>
          <cell r="G17637" t="str">
            <v>Sindaco</v>
          </cell>
        </row>
        <row r="17638">
          <cell r="E17638">
            <v>25409</v>
          </cell>
          <cell r="G17638" t="str">
            <v>Vicesindaco</v>
          </cell>
        </row>
        <row r="17639">
          <cell r="E17639">
            <v>31475</v>
          </cell>
          <cell r="G17639" t="str">
            <v>Assessore</v>
          </cell>
        </row>
        <row r="17640">
          <cell r="E17640">
            <v>28443</v>
          </cell>
          <cell r="G17640" t="str">
            <v>Assessore</v>
          </cell>
        </row>
        <row r="17641">
          <cell r="E17641">
            <v>18728</v>
          </cell>
          <cell r="G17641" t="str">
            <v>Assessore</v>
          </cell>
        </row>
        <row r="17642">
          <cell r="E17642">
            <v>23633</v>
          </cell>
          <cell r="G17642" t="str">
            <v>Sindaco</v>
          </cell>
        </row>
        <row r="17643">
          <cell r="E17643">
            <v>19972</v>
          </cell>
          <cell r="G17643" t="str">
            <v>Assessore</v>
          </cell>
        </row>
        <row r="17644">
          <cell r="E17644">
            <v>19059</v>
          </cell>
          <cell r="G17644" t="str">
            <v>Assessore</v>
          </cell>
        </row>
        <row r="17645">
          <cell r="E17645">
            <v>20720</v>
          </cell>
          <cell r="G17645" t="str">
            <v>Assessore</v>
          </cell>
        </row>
        <row r="17646">
          <cell r="E17646">
            <v>31517</v>
          </cell>
          <cell r="G17646" t="str">
            <v>Assessore</v>
          </cell>
        </row>
        <row r="17647">
          <cell r="E17647">
            <v>29424</v>
          </cell>
          <cell r="G17647" t="str">
            <v>Assessore</v>
          </cell>
        </row>
        <row r="17648">
          <cell r="E17648">
            <v>29931</v>
          </cell>
          <cell r="G17648" t="str">
            <v>Assessore</v>
          </cell>
        </row>
        <row r="17649">
          <cell r="E17649">
            <v>29981</v>
          </cell>
          <cell r="G17649" t="str">
            <v>Sindaco</v>
          </cell>
        </row>
        <row r="17650">
          <cell r="E17650">
            <v>30267</v>
          </cell>
          <cell r="G17650" t="str">
            <v>Assessore</v>
          </cell>
        </row>
        <row r="17651">
          <cell r="E17651">
            <v>29402</v>
          </cell>
          <cell r="G17651" t="str">
            <v>Assessore</v>
          </cell>
        </row>
        <row r="17652">
          <cell r="E17652">
            <v>24115</v>
          </cell>
          <cell r="G17652" t="str">
            <v>Assessore</v>
          </cell>
        </row>
        <row r="17653">
          <cell r="E17653">
            <v>19908</v>
          </cell>
          <cell r="G17653" t="str">
            <v>Assessore</v>
          </cell>
        </row>
        <row r="17654">
          <cell r="E17654">
            <v>20547</v>
          </cell>
          <cell r="G17654" t="str">
            <v>Sindaco</v>
          </cell>
        </row>
        <row r="17655">
          <cell r="E17655">
            <v>23790</v>
          </cell>
          <cell r="G17655" t="str">
            <v>Assessore</v>
          </cell>
        </row>
        <row r="17656">
          <cell r="E17656">
            <v>23910</v>
          </cell>
          <cell r="G17656" t="str">
            <v>Assessore</v>
          </cell>
        </row>
        <row r="17657">
          <cell r="E17657">
            <v>30473</v>
          </cell>
          <cell r="G17657" t="str">
            <v>Sindaco</v>
          </cell>
        </row>
        <row r="17658">
          <cell r="E17658">
            <v>26178</v>
          </cell>
          <cell r="G17658" t="str">
            <v>Assessore</v>
          </cell>
        </row>
        <row r="17659">
          <cell r="E17659">
            <v>26339</v>
          </cell>
          <cell r="G17659" t="str">
            <v>Assessore</v>
          </cell>
        </row>
        <row r="17660">
          <cell r="E17660">
            <v>27744</v>
          </cell>
          <cell r="G17660" t="str">
            <v>Assessore</v>
          </cell>
        </row>
        <row r="17661">
          <cell r="E17661">
            <v>32051</v>
          </cell>
          <cell r="G17661" t="str">
            <v>Assessore</v>
          </cell>
        </row>
        <row r="17662">
          <cell r="E17662">
            <v>31943</v>
          </cell>
          <cell r="G17662" t="str">
            <v>Sindaco</v>
          </cell>
        </row>
        <row r="17663">
          <cell r="E17663">
            <v>33194</v>
          </cell>
          <cell r="G17663" t="str">
            <v>Vicesindaco</v>
          </cell>
        </row>
        <row r="17664">
          <cell r="E17664">
            <v>30015</v>
          </cell>
          <cell r="G17664" t="str">
            <v>Assessore</v>
          </cell>
        </row>
        <row r="17665">
          <cell r="E17665">
            <v>27935</v>
          </cell>
          <cell r="G17665" t="str">
            <v>Assessore</v>
          </cell>
        </row>
        <row r="17666">
          <cell r="E17666">
            <v>26252</v>
          </cell>
          <cell r="G17666" t="str">
            <v>Assessore</v>
          </cell>
        </row>
        <row r="17667">
          <cell r="E17667">
            <v>35780</v>
          </cell>
          <cell r="G17667" t="str">
            <v>Assessore</v>
          </cell>
        </row>
        <row r="17668">
          <cell r="E17668">
            <v>18825</v>
          </cell>
          <cell r="G17668" t="str">
            <v>Sindaco</v>
          </cell>
        </row>
        <row r="17669">
          <cell r="E17669">
            <v>33668</v>
          </cell>
          <cell r="G17669" t="str">
            <v>Assessore</v>
          </cell>
        </row>
        <row r="17670">
          <cell r="E17670">
            <v>23941</v>
          </cell>
          <cell r="G17670" t="str">
            <v>Assessore</v>
          </cell>
        </row>
        <row r="17671">
          <cell r="E17671">
            <v>24579</v>
          </cell>
          <cell r="G17671" t="str">
            <v>Assessore</v>
          </cell>
        </row>
        <row r="17672">
          <cell r="E17672">
            <v>33422</v>
          </cell>
          <cell r="G17672" t="str">
            <v>Assessore</v>
          </cell>
        </row>
        <row r="17673">
          <cell r="E17673">
            <v>27744</v>
          </cell>
          <cell r="G17673" t="str">
            <v>Sindaco</v>
          </cell>
        </row>
        <row r="17674">
          <cell r="E17674">
            <v>26467</v>
          </cell>
          <cell r="G17674" t="str">
            <v>Vicesindaco</v>
          </cell>
        </row>
        <row r="17675">
          <cell r="E17675">
            <v>23512</v>
          </cell>
          <cell r="G17675" t="str">
            <v>Assessore</v>
          </cell>
        </row>
        <row r="17676">
          <cell r="E17676">
            <v>21641</v>
          </cell>
          <cell r="G17676" t="str">
            <v>Assessore</v>
          </cell>
        </row>
        <row r="17677">
          <cell r="E17677">
            <v>29419</v>
          </cell>
          <cell r="G17677" t="str">
            <v>Assessore</v>
          </cell>
        </row>
        <row r="17678">
          <cell r="E17678">
            <v>20677</v>
          </cell>
          <cell r="G17678" t="str">
            <v>Assessore</v>
          </cell>
        </row>
        <row r="17679">
          <cell r="E17679">
            <v>30677</v>
          </cell>
          <cell r="G17679" t="str">
            <v>Sindaco</v>
          </cell>
        </row>
        <row r="17680">
          <cell r="E17680">
            <v>24196</v>
          </cell>
          <cell r="G17680" t="str">
            <v>Assessore</v>
          </cell>
        </row>
        <row r="17681">
          <cell r="E17681">
            <v>25339</v>
          </cell>
          <cell r="G17681" t="str">
            <v>Assessore</v>
          </cell>
        </row>
        <row r="17682">
          <cell r="E17682">
            <v>23393</v>
          </cell>
          <cell r="G17682" t="str">
            <v>Sindaco</v>
          </cell>
        </row>
        <row r="17683">
          <cell r="E17683">
            <v>27774</v>
          </cell>
          <cell r="G17683" t="str">
            <v>Vicesindaco</v>
          </cell>
        </row>
        <row r="17684">
          <cell r="E17684">
            <v>21859</v>
          </cell>
          <cell r="G17684" t="str">
            <v>Assessore</v>
          </cell>
        </row>
        <row r="17685">
          <cell r="E17685">
            <v>25665</v>
          </cell>
          <cell r="G17685" t="str">
            <v>Assessore</v>
          </cell>
        </row>
        <row r="17686">
          <cell r="E17686">
            <v>26630</v>
          </cell>
          <cell r="G17686" t="str">
            <v>Assessore</v>
          </cell>
        </row>
        <row r="17687">
          <cell r="E17687">
            <v>23546</v>
          </cell>
          <cell r="G17687" t="str">
            <v>Assessore</v>
          </cell>
        </row>
        <row r="17688">
          <cell r="E17688">
            <v>32779</v>
          </cell>
          <cell r="G17688" t="str">
            <v>Assessore</v>
          </cell>
        </row>
        <row r="17689">
          <cell r="E17689">
            <v>31599</v>
          </cell>
          <cell r="G17689" t="str">
            <v>Assessore</v>
          </cell>
        </row>
        <row r="17690">
          <cell r="E17690">
            <v>22283</v>
          </cell>
          <cell r="G17690" t="str">
            <v>Sindaco</v>
          </cell>
        </row>
        <row r="17691">
          <cell r="E17691">
            <v>20752</v>
          </cell>
          <cell r="G17691" t="str">
            <v>Vicesindaco</v>
          </cell>
        </row>
        <row r="17692">
          <cell r="E17692">
            <v>26148</v>
          </cell>
          <cell r="G17692" t="str">
            <v>Assessore</v>
          </cell>
        </row>
        <row r="17693">
          <cell r="E17693">
            <v>26755</v>
          </cell>
          <cell r="G17693" t="str">
            <v>Sindaco</v>
          </cell>
        </row>
        <row r="17694">
          <cell r="E17694">
            <v>34202</v>
          </cell>
          <cell r="G17694" t="str">
            <v>Vicesindaco</v>
          </cell>
        </row>
        <row r="17695">
          <cell r="E17695">
            <v>29298</v>
          </cell>
          <cell r="G17695" t="str">
            <v>Assessore</v>
          </cell>
        </row>
        <row r="17696">
          <cell r="E17696">
            <v>30824</v>
          </cell>
          <cell r="G17696" t="str">
            <v>Assessore</v>
          </cell>
        </row>
        <row r="17697">
          <cell r="E17697">
            <v>33527</v>
          </cell>
          <cell r="G17697" t="str">
            <v>Assessore</v>
          </cell>
        </row>
        <row r="17698">
          <cell r="E17698">
            <v>32796</v>
          </cell>
          <cell r="G17698" t="str">
            <v>Assessore</v>
          </cell>
        </row>
        <row r="17699">
          <cell r="E17699">
            <v>27767</v>
          </cell>
          <cell r="G17699" t="str">
            <v>Assessore</v>
          </cell>
        </row>
        <row r="17700">
          <cell r="E17700">
            <v>27801</v>
          </cell>
          <cell r="G17700" t="str">
            <v>Assessore</v>
          </cell>
        </row>
        <row r="17701">
          <cell r="E17701">
            <v>26270</v>
          </cell>
          <cell r="G17701" t="str">
            <v>Sindaco</v>
          </cell>
        </row>
        <row r="17702">
          <cell r="E17702">
            <v>26170</v>
          </cell>
          <cell r="G17702" t="str">
            <v>Assessore</v>
          </cell>
        </row>
        <row r="17703">
          <cell r="E17703">
            <v>21555</v>
          </cell>
          <cell r="G17703" t="str">
            <v>Sindaco</v>
          </cell>
        </row>
        <row r="17704">
          <cell r="E17704">
            <v>30000</v>
          </cell>
          <cell r="G17704" t="str">
            <v>Assessore</v>
          </cell>
        </row>
        <row r="17705">
          <cell r="E17705">
            <v>25212</v>
          </cell>
          <cell r="G17705" t="str">
            <v>Assessore</v>
          </cell>
        </row>
        <row r="17706">
          <cell r="E17706">
            <v>27117</v>
          </cell>
          <cell r="G17706" t="str">
            <v>Assessore</v>
          </cell>
        </row>
        <row r="17707">
          <cell r="E17707">
            <v>18596</v>
          </cell>
          <cell r="G17707" t="str">
            <v>Assessore</v>
          </cell>
        </row>
        <row r="17708">
          <cell r="E17708">
            <v>26684</v>
          </cell>
          <cell r="G17708" t="str">
            <v>Sindaco</v>
          </cell>
        </row>
        <row r="17709">
          <cell r="E17709">
            <v>20987</v>
          </cell>
          <cell r="G17709" t="str">
            <v>Sindaco</v>
          </cell>
        </row>
        <row r="17710">
          <cell r="E17710">
            <v>20355</v>
          </cell>
          <cell r="G17710" t="str">
            <v>Vicesindaco</v>
          </cell>
        </row>
        <row r="17711">
          <cell r="E17711">
            <v>30552</v>
          </cell>
          <cell r="G17711" t="str">
            <v>Assessore</v>
          </cell>
        </row>
        <row r="17712">
          <cell r="E17712">
            <v>20514</v>
          </cell>
          <cell r="G17712" t="str">
            <v>Assessore</v>
          </cell>
        </row>
        <row r="17713">
          <cell r="E17713">
            <v>26944</v>
          </cell>
          <cell r="G17713" t="str">
            <v>Sindaco</v>
          </cell>
        </row>
        <row r="17714">
          <cell r="E17714">
            <v>29914</v>
          </cell>
          <cell r="G17714" t="str">
            <v>Vicesindaco</v>
          </cell>
        </row>
        <row r="17715">
          <cell r="E17715">
            <v>19351</v>
          </cell>
          <cell r="G17715" t="str">
            <v>Sindaco</v>
          </cell>
        </row>
        <row r="17716">
          <cell r="E17716">
            <v>28519</v>
          </cell>
          <cell r="G17716" t="str">
            <v>Assessore</v>
          </cell>
        </row>
        <row r="17717">
          <cell r="E17717">
            <v>27126</v>
          </cell>
          <cell r="G17717" t="str">
            <v>Assessore</v>
          </cell>
        </row>
        <row r="17718">
          <cell r="E17718">
            <v>23185</v>
          </cell>
          <cell r="G17718" t="str">
            <v>Assessore</v>
          </cell>
        </row>
        <row r="17719">
          <cell r="E17719">
            <v>21342</v>
          </cell>
          <cell r="G17719" t="str">
            <v>Sindaco</v>
          </cell>
        </row>
        <row r="17720">
          <cell r="E17720">
            <v>21935</v>
          </cell>
          <cell r="G17720" t="str">
            <v>Vicesindaco</v>
          </cell>
        </row>
        <row r="17721">
          <cell r="E17721">
            <v>27214</v>
          </cell>
          <cell r="G17721" t="str">
            <v>Assessore</v>
          </cell>
        </row>
        <row r="17722">
          <cell r="E17722">
            <v>26365</v>
          </cell>
          <cell r="G17722" t="str">
            <v>Sindaco</v>
          </cell>
        </row>
        <row r="17723">
          <cell r="E17723">
            <v>26196</v>
          </cell>
          <cell r="G17723" t="str">
            <v>Assessore</v>
          </cell>
        </row>
        <row r="17724">
          <cell r="E17724">
            <v>25811</v>
          </cell>
          <cell r="G17724" t="str">
            <v>Assessore</v>
          </cell>
        </row>
        <row r="17725">
          <cell r="E17725">
            <v>30237</v>
          </cell>
          <cell r="G17725" t="str">
            <v>Assessore</v>
          </cell>
        </row>
        <row r="17726">
          <cell r="E17726">
            <v>27012</v>
          </cell>
          <cell r="G17726" t="str">
            <v>Sindaco</v>
          </cell>
        </row>
        <row r="17727">
          <cell r="E17727">
            <v>24987</v>
          </cell>
          <cell r="G17727" t="str">
            <v>Vicesindaco</v>
          </cell>
        </row>
        <row r="17728">
          <cell r="E17728">
            <v>29894</v>
          </cell>
          <cell r="G17728" t="str">
            <v>Assessore</v>
          </cell>
        </row>
        <row r="17729">
          <cell r="E17729">
            <v>23654</v>
          </cell>
          <cell r="G17729" t="str">
            <v>Assessore</v>
          </cell>
        </row>
        <row r="17730">
          <cell r="E17730">
            <v>26543</v>
          </cell>
          <cell r="G17730" t="str">
            <v>Assessore</v>
          </cell>
        </row>
        <row r="17731">
          <cell r="E17731">
            <v>30069</v>
          </cell>
          <cell r="G17731" t="str">
            <v>Assessore</v>
          </cell>
        </row>
        <row r="17732">
          <cell r="E17732">
            <v>26496</v>
          </cell>
          <cell r="G17732" t="str">
            <v>Assessore</v>
          </cell>
        </row>
        <row r="17733">
          <cell r="E17733">
            <v>30281</v>
          </cell>
          <cell r="G17733" t="str">
            <v>Assessore</v>
          </cell>
        </row>
        <row r="17734">
          <cell r="E17734">
            <v>24182</v>
          </cell>
          <cell r="G17734" t="str">
            <v>Assessore</v>
          </cell>
        </row>
        <row r="17735">
          <cell r="E17735">
            <v>25844</v>
          </cell>
          <cell r="G17735" t="str">
            <v>Assessore</v>
          </cell>
        </row>
        <row r="17736">
          <cell r="E17736">
            <v>25953</v>
          </cell>
          <cell r="G17736" t="str">
            <v>Sindaco</v>
          </cell>
        </row>
        <row r="17737">
          <cell r="E17737">
            <v>27206</v>
          </cell>
          <cell r="G17737" t="str">
            <v>Vicesindaco</v>
          </cell>
        </row>
        <row r="17738">
          <cell r="E17738">
            <v>28499</v>
          </cell>
          <cell r="G17738" t="str">
            <v>Assessore</v>
          </cell>
        </row>
        <row r="17739">
          <cell r="E17739">
            <v>26781</v>
          </cell>
          <cell r="G17739" t="str">
            <v>Assessore</v>
          </cell>
        </row>
        <row r="17740">
          <cell r="E17740">
            <v>29969</v>
          </cell>
          <cell r="G17740" t="str">
            <v>Assessore</v>
          </cell>
        </row>
        <row r="17741">
          <cell r="E17741">
            <v>32074</v>
          </cell>
          <cell r="G17741" t="str">
            <v>Assessore</v>
          </cell>
        </row>
        <row r="17742">
          <cell r="E17742">
            <v>27948</v>
          </cell>
          <cell r="G17742" t="str">
            <v>Sindaco</v>
          </cell>
        </row>
        <row r="17743">
          <cell r="E17743">
            <v>19035</v>
          </cell>
          <cell r="G17743" t="str">
            <v>Assessore</v>
          </cell>
        </row>
        <row r="17744">
          <cell r="E17744">
            <v>19931</v>
          </cell>
          <cell r="G17744" t="str">
            <v>Assessore</v>
          </cell>
        </row>
        <row r="17745">
          <cell r="E17745">
            <v>28154</v>
          </cell>
          <cell r="G17745" t="str">
            <v>Sindaco</v>
          </cell>
        </row>
        <row r="17746">
          <cell r="E17746">
            <v>23442</v>
          </cell>
          <cell r="G17746" t="str">
            <v>Vicesindaco</v>
          </cell>
        </row>
        <row r="17747">
          <cell r="E17747">
            <v>24847</v>
          </cell>
          <cell r="G17747" t="str">
            <v>Assessore</v>
          </cell>
        </row>
        <row r="17748">
          <cell r="E17748">
            <v>23211</v>
          </cell>
          <cell r="G17748" t="str">
            <v>Sindaco</v>
          </cell>
        </row>
        <row r="17749">
          <cell r="E17749">
            <v>24116</v>
          </cell>
          <cell r="G17749" t="str">
            <v>Assessore</v>
          </cell>
        </row>
        <row r="17750">
          <cell r="E17750">
            <v>28750</v>
          </cell>
          <cell r="G17750" t="str">
            <v>Assessore</v>
          </cell>
        </row>
        <row r="17751">
          <cell r="E17751">
            <v>23309</v>
          </cell>
          <cell r="G17751" t="str">
            <v>Assessore</v>
          </cell>
        </row>
        <row r="17752">
          <cell r="E17752">
            <v>25842</v>
          </cell>
          <cell r="G17752" t="str">
            <v>Assessore</v>
          </cell>
        </row>
        <row r="17753">
          <cell r="E17753">
            <v>28954</v>
          </cell>
          <cell r="G17753" t="str">
            <v>Sindaco</v>
          </cell>
        </row>
        <row r="17754">
          <cell r="E17754">
            <v>26116</v>
          </cell>
          <cell r="G17754" t="str">
            <v>Vicesindaco</v>
          </cell>
        </row>
        <row r="17755">
          <cell r="E17755">
            <v>23748</v>
          </cell>
          <cell r="G17755" t="str">
            <v>Assessore</v>
          </cell>
        </row>
        <row r="17756">
          <cell r="E17756">
            <v>27492</v>
          </cell>
          <cell r="G17756" t="str">
            <v>Assessore</v>
          </cell>
        </row>
        <row r="17757">
          <cell r="E17757">
            <v>31640</v>
          </cell>
          <cell r="G17757" t="str">
            <v>Sindaco</v>
          </cell>
        </row>
        <row r="17758">
          <cell r="E17758">
            <v>19275</v>
          </cell>
          <cell r="G17758" t="str">
            <v>Assessore</v>
          </cell>
        </row>
        <row r="17759">
          <cell r="E17759">
            <v>30718</v>
          </cell>
          <cell r="G17759" t="str">
            <v>Assessore</v>
          </cell>
        </row>
        <row r="17760">
          <cell r="E17760">
            <v>22699</v>
          </cell>
          <cell r="G17760" t="str">
            <v>Sindaco</v>
          </cell>
        </row>
        <row r="17761">
          <cell r="E17761">
            <v>30986</v>
          </cell>
          <cell r="G17761" t="str">
            <v>Assessore</v>
          </cell>
        </row>
        <row r="17762">
          <cell r="E17762">
            <v>22446</v>
          </cell>
          <cell r="G17762" t="str">
            <v>Assessore</v>
          </cell>
        </row>
        <row r="17763">
          <cell r="E17763">
            <v>20039</v>
          </cell>
          <cell r="G17763" t="str">
            <v>Assessore</v>
          </cell>
        </row>
        <row r="17764">
          <cell r="E17764">
            <v>29327</v>
          </cell>
          <cell r="G17764" t="str">
            <v>Assessore</v>
          </cell>
        </row>
        <row r="17765">
          <cell r="E17765">
            <v>33425</v>
          </cell>
          <cell r="G17765" t="str">
            <v>Assessore</v>
          </cell>
        </row>
        <row r="17766">
          <cell r="E17766">
            <v>19694</v>
          </cell>
          <cell r="G17766" t="str">
            <v>Sindaco</v>
          </cell>
        </row>
        <row r="17767">
          <cell r="E17767">
            <v>21646</v>
          </cell>
          <cell r="G17767" t="str">
            <v>Assessore</v>
          </cell>
        </row>
        <row r="17768">
          <cell r="E17768">
            <v>25248</v>
          </cell>
          <cell r="G17768" t="str">
            <v>Assessore</v>
          </cell>
        </row>
        <row r="17769">
          <cell r="E17769">
            <v>26374</v>
          </cell>
          <cell r="G17769" t="str">
            <v>Sindaco</v>
          </cell>
        </row>
        <row r="17770">
          <cell r="E17770">
            <v>24021</v>
          </cell>
          <cell r="G17770" t="str">
            <v>Vicesindaco</v>
          </cell>
        </row>
        <row r="17771">
          <cell r="E17771">
            <v>32385</v>
          </cell>
          <cell r="G17771" t="str">
            <v>Assessore</v>
          </cell>
        </row>
        <row r="17772">
          <cell r="E17772">
            <v>23195</v>
          </cell>
          <cell r="G17772" t="str">
            <v>Assessore</v>
          </cell>
        </row>
        <row r="17773">
          <cell r="E17773">
            <v>30103</v>
          </cell>
          <cell r="G17773" t="str">
            <v>Assessore</v>
          </cell>
        </row>
        <row r="17774">
          <cell r="E17774">
            <v>22028</v>
          </cell>
          <cell r="G17774" t="str">
            <v>Sindaco</v>
          </cell>
        </row>
        <row r="17775">
          <cell r="E17775">
            <v>26654</v>
          </cell>
          <cell r="G17775" t="str">
            <v>Assessore</v>
          </cell>
        </row>
        <row r="17776">
          <cell r="E17776">
            <v>21334</v>
          </cell>
          <cell r="G17776" t="str">
            <v>Assessore</v>
          </cell>
        </row>
        <row r="17777">
          <cell r="E17777">
            <v>21803</v>
          </cell>
          <cell r="G17777" t="str">
            <v>Sindaco</v>
          </cell>
        </row>
        <row r="17778">
          <cell r="E17778">
            <v>20159</v>
          </cell>
          <cell r="G17778" t="str">
            <v>Assessore</v>
          </cell>
        </row>
        <row r="17779">
          <cell r="E17779">
            <v>32374</v>
          </cell>
          <cell r="G17779" t="str">
            <v>Assessore</v>
          </cell>
        </row>
        <row r="17780">
          <cell r="E17780">
            <v>26335</v>
          </cell>
          <cell r="G17780" t="str">
            <v>Assessore</v>
          </cell>
        </row>
        <row r="17781">
          <cell r="E17781">
            <v>29565</v>
          </cell>
          <cell r="G17781" t="str">
            <v>Assessore</v>
          </cell>
        </row>
        <row r="17782">
          <cell r="E17782">
            <v>23675</v>
          </cell>
          <cell r="G17782" t="str">
            <v>Assessore</v>
          </cell>
        </row>
        <row r="17783">
          <cell r="E17783">
            <v>31772</v>
          </cell>
          <cell r="G17783" t="str">
            <v>Sindaco</v>
          </cell>
        </row>
        <row r="17784">
          <cell r="E17784">
            <v>20538</v>
          </cell>
          <cell r="G17784" t="str">
            <v>Assessore</v>
          </cell>
        </row>
        <row r="17785">
          <cell r="E17785">
            <v>25988</v>
          </cell>
          <cell r="G17785" t="str">
            <v>Assessore</v>
          </cell>
        </row>
        <row r="17786">
          <cell r="E17786">
            <v>24685</v>
          </cell>
          <cell r="G17786" t="str">
            <v>Sindaco</v>
          </cell>
        </row>
        <row r="17787">
          <cell r="E17787">
            <v>31500</v>
          </cell>
          <cell r="G17787" t="str">
            <v>Vicesindaco</v>
          </cell>
        </row>
        <row r="17788">
          <cell r="E17788">
            <v>32036</v>
          </cell>
          <cell r="G17788" t="str">
            <v>Assessore</v>
          </cell>
        </row>
        <row r="17789">
          <cell r="E17789">
            <v>29412</v>
          </cell>
          <cell r="G17789" t="str">
            <v>Assessore</v>
          </cell>
        </row>
        <row r="17790">
          <cell r="E17790">
            <v>29266</v>
          </cell>
          <cell r="G17790" t="str">
            <v>Assessore</v>
          </cell>
        </row>
        <row r="17791">
          <cell r="E17791">
            <v>19788</v>
          </cell>
          <cell r="G17791" t="str">
            <v>Sindaco</v>
          </cell>
        </row>
        <row r="17792">
          <cell r="E17792">
            <v>24485</v>
          </cell>
          <cell r="G17792" t="str">
            <v>Assessore</v>
          </cell>
        </row>
        <row r="17793">
          <cell r="E17793">
            <v>25673</v>
          </cell>
          <cell r="G17793" t="str">
            <v>Assessore</v>
          </cell>
        </row>
        <row r="17794">
          <cell r="E17794">
            <v>21575</v>
          </cell>
          <cell r="G17794" t="str">
            <v>Sindaco</v>
          </cell>
        </row>
        <row r="17795">
          <cell r="E17795">
            <v>32164</v>
          </cell>
          <cell r="G17795" t="str">
            <v>Vicesindaco</v>
          </cell>
        </row>
        <row r="17796">
          <cell r="E17796">
            <v>19518</v>
          </cell>
          <cell r="G17796" t="str">
            <v>Assessore</v>
          </cell>
        </row>
        <row r="17797">
          <cell r="E17797">
            <v>24792</v>
          </cell>
          <cell r="G17797" t="str">
            <v>Assessore</v>
          </cell>
        </row>
        <row r="17798">
          <cell r="E17798">
            <v>27165</v>
          </cell>
          <cell r="G17798" t="str">
            <v>Assessore</v>
          </cell>
        </row>
        <row r="17799">
          <cell r="E17799">
            <v>31674</v>
          </cell>
          <cell r="G17799" t="str">
            <v>Assessore</v>
          </cell>
        </row>
        <row r="17800">
          <cell r="E17800">
            <v>32674</v>
          </cell>
          <cell r="G17800" t="str">
            <v>Assessore</v>
          </cell>
        </row>
        <row r="17801">
          <cell r="E17801">
            <v>26216</v>
          </cell>
          <cell r="G17801" t="str">
            <v>Assessore</v>
          </cell>
        </row>
        <row r="17802">
          <cell r="E17802">
            <v>29031</v>
          </cell>
          <cell r="G17802" t="str">
            <v>Sindaco</v>
          </cell>
        </row>
        <row r="17803">
          <cell r="E17803">
            <v>23073</v>
          </cell>
          <cell r="G17803" t="str">
            <v>Assessore</v>
          </cell>
        </row>
        <row r="17804">
          <cell r="E17804">
            <v>35851</v>
          </cell>
          <cell r="G17804" t="str">
            <v>Assessore</v>
          </cell>
        </row>
        <row r="17805">
          <cell r="E17805">
            <v>17893</v>
          </cell>
          <cell r="G17805" t="str">
            <v>Sindaco</v>
          </cell>
        </row>
        <row r="17806">
          <cell r="E17806">
            <v>18892</v>
          </cell>
          <cell r="G17806" t="str">
            <v>Sindaco</v>
          </cell>
        </row>
        <row r="17807">
          <cell r="E17807">
            <v>25798</v>
          </cell>
          <cell r="G17807" t="str">
            <v>Vicesindaco</v>
          </cell>
        </row>
        <row r="17808">
          <cell r="E17808">
            <v>28517</v>
          </cell>
          <cell r="G17808" t="str">
            <v>Assessore</v>
          </cell>
        </row>
        <row r="17809">
          <cell r="E17809">
            <v>25779</v>
          </cell>
          <cell r="G17809" t="str">
            <v>Assessore</v>
          </cell>
        </row>
        <row r="17810">
          <cell r="E17810">
            <v>25783</v>
          </cell>
          <cell r="G17810" t="str">
            <v>Assessore</v>
          </cell>
        </row>
        <row r="17811">
          <cell r="E17811">
            <v>20110</v>
          </cell>
          <cell r="G17811" t="str">
            <v>Assessore</v>
          </cell>
        </row>
        <row r="17812">
          <cell r="E17812">
            <v>22821</v>
          </cell>
          <cell r="G17812" t="str">
            <v>Sindaco</v>
          </cell>
        </row>
        <row r="17813">
          <cell r="E17813">
            <v>18954</v>
          </cell>
          <cell r="G17813" t="str">
            <v>Vicesindaco</v>
          </cell>
        </row>
        <row r="17814">
          <cell r="E17814">
            <v>36320</v>
          </cell>
          <cell r="G17814" t="str">
            <v>Assessore</v>
          </cell>
        </row>
        <row r="17815">
          <cell r="E17815">
            <v>26561</v>
          </cell>
          <cell r="G17815" t="str">
            <v>Sindaco</v>
          </cell>
        </row>
        <row r="17816">
          <cell r="E17816">
            <v>31710</v>
          </cell>
          <cell r="G17816" t="str">
            <v>Assessore</v>
          </cell>
        </row>
        <row r="17817">
          <cell r="E17817">
            <v>23414</v>
          </cell>
          <cell r="G17817" t="str">
            <v>Assessore</v>
          </cell>
        </row>
        <row r="17818">
          <cell r="E17818">
            <v>25122</v>
          </cell>
          <cell r="G17818" t="str">
            <v>Assessore</v>
          </cell>
        </row>
        <row r="17819">
          <cell r="E17819">
            <v>27461</v>
          </cell>
          <cell r="G17819" t="str">
            <v>Assessore</v>
          </cell>
        </row>
        <row r="17820">
          <cell r="E17820">
            <v>27206</v>
          </cell>
          <cell r="G17820" t="str">
            <v>Assessore</v>
          </cell>
        </row>
        <row r="17821">
          <cell r="E17821">
            <v>29900</v>
          </cell>
          <cell r="G17821" t="str">
            <v>Assessore</v>
          </cell>
        </row>
        <row r="17822">
          <cell r="E17822">
            <v>22316</v>
          </cell>
          <cell r="G17822" t="str">
            <v>Sindaco</v>
          </cell>
        </row>
        <row r="17823">
          <cell r="E17823">
            <v>25886</v>
          </cell>
          <cell r="G17823" t="str">
            <v>Vicesindaco</v>
          </cell>
        </row>
        <row r="17824">
          <cell r="E17824">
            <v>19025</v>
          </cell>
          <cell r="G17824" t="str">
            <v>Assessore</v>
          </cell>
        </row>
        <row r="17825">
          <cell r="E17825">
            <v>24841</v>
          </cell>
          <cell r="G17825" t="str">
            <v>Sindaco</v>
          </cell>
        </row>
        <row r="17826">
          <cell r="E17826">
            <v>31097</v>
          </cell>
          <cell r="G17826" t="str">
            <v>Assessore</v>
          </cell>
        </row>
        <row r="17827">
          <cell r="E17827">
            <v>27398</v>
          </cell>
          <cell r="G17827" t="str">
            <v>Assessore</v>
          </cell>
        </row>
        <row r="17828">
          <cell r="E17828">
            <v>20686</v>
          </cell>
          <cell r="G17828" t="str">
            <v>Sindaco</v>
          </cell>
        </row>
        <row r="17829">
          <cell r="E17829">
            <v>23252</v>
          </cell>
          <cell r="G17829" t="str">
            <v>Assessore</v>
          </cell>
        </row>
        <row r="17830">
          <cell r="E17830">
            <v>25495</v>
          </cell>
          <cell r="G17830" t="str">
            <v>Assessore</v>
          </cell>
        </row>
        <row r="17831">
          <cell r="E17831">
            <v>26944</v>
          </cell>
          <cell r="G17831" t="str">
            <v>Sindaco</v>
          </cell>
        </row>
        <row r="17832">
          <cell r="E17832">
            <v>26557</v>
          </cell>
          <cell r="G17832" t="str">
            <v>Vicesindaco</v>
          </cell>
        </row>
        <row r="17833">
          <cell r="E17833">
            <v>24609</v>
          </cell>
          <cell r="G17833" t="str">
            <v>Assessore</v>
          </cell>
        </row>
        <row r="17834">
          <cell r="E17834">
            <v>23778</v>
          </cell>
          <cell r="G17834" t="str">
            <v>Assessore</v>
          </cell>
        </row>
        <row r="17835">
          <cell r="E17835">
            <v>23143</v>
          </cell>
          <cell r="G17835" t="str">
            <v>Assessore</v>
          </cell>
        </row>
        <row r="17836">
          <cell r="E17836">
            <v>23725</v>
          </cell>
          <cell r="G17836" t="str">
            <v>Sindaco</v>
          </cell>
        </row>
        <row r="17837">
          <cell r="E17837">
            <v>21724</v>
          </cell>
          <cell r="G17837" t="str">
            <v>Assessore</v>
          </cell>
        </row>
        <row r="17838">
          <cell r="E17838">
            <v>22057</v>
          </cell>
          <cell r="G17838" t="str">
            <v>Assessore</v>
          </cell>
        </row>
        <row r="17839">
          <cell r="E17839">
            <v>23187</v>
          </cell>
          <cell r="G17839" t="str">
            <v>Assessore</v>
          </cell>
        </row>
        <row r="17840">
          <cell r="E17840">
            <v>20163</v>
          </cell>
          <cell r="G17840" t="str">
            <v>Assessore</v>
          </cell>
        </row>
        <row r="17841">
          <cell r="E17841">
            <v>19673</v>
          </cell>
          <cell r="G17841" t="str">
            <v>Sindaco</v>
          </cell>
        </row>
        <row r="17842">
          <cell r="E17842">
            <v>23632</v>
          </cell>
          <cell r="G17842" t="str">
            <v>Assessore</v>
          </cell>
        </row>
        <row r="17843">
          <cell r="E17843">
            <v>32154</v>
          </cell>
          <cell r="G17843" t="str">
            <v>Assessore</v>
          </cell>
        </row>
        <row r="17844">
          <cell r="E17844">
            <v>22622</v>
          </cell>
          <cell r="G17844" t="str">
            <v>Assessore</v>
          </cell>
        </row>
        <row r="17845">
          <cell r="E17845">
            <v>29443</v>
          </cell>
          <cell r="G17845" t="str">
            <v>Assessore</v>
          </cell>
        </row>
        <row r="17846">
          <cell r="E17846">
            <v>24075</v>
          </cell>
          <cell r="G17846" t="str">
            <v>Sindaco</v>
          </cell>
        </row>
        <row r="17847">
          <cell r="E17847">
            <v>30833</v>
          </cell>
          <cell r="G17847" t="str">
            <v>Assessore</v>
          </cell>
        </row>
        <row r="17848">
          <cell r="E17848">
            <v>27805</v>
          </cell>
          <cell r="G17848" t="str">
            <v>Assessore</v>
          </cell>
        </row>
        <row r="17849">
          <cell r="E17849">
            <v>30849</v>
          </cell>
          <cell r="G17849" t="str">
            <v>Assessore</v>
          </cell>
        </row>
        <row r="17850">
          <cell r="E17850">
            <v>28240</v>
          </cell>
          <cell r="G17850" t="str">
            <v>Assessore</v>
          </cell>
        </row>
        <row r="17851">
          <cell r="E17851">
            <v>22406</v>
          </cell>
          <cell r="G17851" t="str">
            <v>Assessore</v>
          </cell>
        </row>
        <row r="17852">
          <cell r="E17852">
            <v>24517</v>
          </cell>
          <cell r="G17852" t="str">
            <v>Assessore</v>
          </cell>
        </row>
        <row r="17853">
          <cell r="E17853">
            <v>24714</v>
          </cell>
          <cell r="G17853" t="str">
            <v>Sindaco</v>
          </cell>
        </row>
        <row r="17854">
          <cell r="E17854">
            <v>31680</v>
          </cell>
          <cell r="G17854" t="str">
            <v>Assessore</v>
          </cell>
        </row>
        <row r="17855">
          <cell r="E17855">
            <v>20853</v>
          </cell>
          <cell r="G17855" t="str">
            <v>Assessore</v>
          </cell>
        </row>
        <row r="17856">
          <cell r="E17856">
            <v>21886</v>
          </cell>
          <cell r="G17856" t="str">
            <v>Assessore</v>
          </cell>
        </row>
        <row r="17857">
          <cell r="E17857">
            <v>19007</v>
          </cell>
          <cell r="G17857" t="str">
            <v>Assessore</v>
          </cell>
        </row>
        <row r="17858">
          <cell r="E17858">
            <v>20453</v>
          </cell>
          <cell r="G17858" t="str">
            <v>Assessore</v>
          </cell>
        </row>
        <row r="17859">
          <cell r="E17859">
            <v>25836</v>
          </cell>
          <cell r="G17859" t="str">
            <v>Sindaco</v>
          </cell>
        </row>
        <row r="17860">
          <cell r="E17860">
            <v>22138</v>
          </cell>
          <cell r="G17860" t="str">
            <v>Vicesindaco</v>
          </cell>
        </row>
        <row r="17861">
          <cell r="E17861">
            <v>20318</v>
          </cell>
          <cell r="G17861" t="str">
            <v>Assessore</v>
          </cell>
        </row>
        <row r="17862">
          <cell r="E17862">
            <v>28561</v>
          </cell>
          <cell r="G17862" t="str">
            <v>Sindaco</v>
          </cell>
        </row>
        <row r="17863">
          <cell r="E17863">
            <v>20817</v>
          </cell>
          <cell r="G17863" t="str">
            <v>Vicesindaco</v>
          </cell>
        </row>
        <row r="17864">
          <cell r="E17864">
            <v>17585</v>
          </cell>
          <cell r="G17864" t="str">
            <v>Assessore</v>
          </cell>
        </row>
        <row r="17865">
          <cell r="E17865">
            <v>25343</v>
          </cell>
          <cell r="G17865" t="str">
            <v>Sindaco</v>
          </cell>
        </row>
        <row r="17866">
          <cell r="E17866">
            <v>27565</v>
          </cell>
          <cell r="G17866" t="str">
            <v>Assessore</v>
          </cell>
        </row>
        <row r="17867">
          <cell r="E17867">
            <v>23946</v>
          </cell>
          <cell r="G17867" t="str">
            <v>Assessore</v>
          </cell>
        </row>
        <row r="17868">
          <cell r="E17868">
            <v>30954</v>
          </cell>
          <cell r="G17868" t="str">
            <v>Assessore</v>
          </cell>
        </row>
        <row r="17869">
          <cell r="E17869">
            <v>20535</v>
          </cell>
          <cell r="G17869" t="str">
            <v>Assessore</v>
          </cell>
        </row>
        <row r="17870">
          <cell r="E17870">
            <v>29192</v>
          </cell>
          <cell r="G17870" t="str">
            <v>Sindaco</v>
          </cell>
        </row>
        <row r="17871">
          <cell r="E17871">
            <v>16113</v>
          </cell>
          <cell r="G17871" t="str">
            <v>Assessore</v>
          </cell>
        </row>
        <row r="17872">
          <cell r="E17872">
            <v>30732</v>
          </cell>
          <cell r="G17872" t="str">
            <v>Assessore</v>
          </cell>
        </row>
        <row r="17873">
          <cell r="E17873">
            <v>25498</v>
          </cell>
          <cell r="G17873" t="str">
            <v>Sindaco</v>
          </cell>
        </row>
        <row r="17874">
          <cell r="E17874">
            <v>30972</v>
          </cell>
          <cell r="G17874" t="str">
            <v>Vicesindaco</v>
          </cell>
        </row>
        <row r="17875">
          <cell r="E17875">
            <v>23506</v>
          </cell>
          <cell r="G17875" t="str">
            <v>Assessore</v>
          </cell>
        </row>
        <row r="17876">
          <cell r="E17876">
            <v>21561</v>
          </cell>
          <cell r="G17876" t="str">
            <v>Assessore</v>
          </cell>
        </row>
        <row r="17877">
          <cell r="E17877">
            <v>32247</v>
          </cell>
          <cell r="G17877" t="str">
            <v>Assessore</v>
          </cell>
        </row>
        <row r="17878">
          <cell r="E17878">
            <v>26010</v>
          </cell>
          <cell r="G17878" t="str">
            <v>Sindaco</v>
          </cell>
        </row>
        <row r="17879">
          <cell r="E17879">
            <v>20258</v>
          </cell>
          <cell r="G17879" t="str">
            <v>Vicesindaco</v>
          </cell>
        </row>
        <row r="17880">
          <cell r="E17880">
            <v>19017</v>
          </cell>
          <cell r="G17880" t="str">
            <v>Assessore</v>
          </cell>
        </row>
        <row r="17881">
          <cell r="E17881">
            <v>28755</v>
          </cell>
          <cell r="G17881" t="str">
            <v>Sindaco</v>
          </cell>
        </row>
        <row r="17882">
          <cell r="E17882">
            <v>27763</v>
          </cell>
          <cell r="G17882" t="str">
            <v>Vicesindaco</v>
          </cell>
        </row>
        <row r="17883">
          <cell r="E17883">
            <v>27498</v>
          </cell>
          <cell r="G17883" t="str">
            <v>Assessore</v>
          </cell>
        </row>
        <row r="17884">
          <cell r="E17884">
            <v>26811</v>
          </cell>
          <cell r="G17884" t="str">
            <v>Sindaco</v>
          </cell>
        </row>
        <row r="17885">
          <cell r="E17885">
            <v>30382</v>
          </cell>
          <cell r="G17885" t="str">
            <v>Vicesindaco</v>
          </cell>
        </row>
        <row r="17886">
          <cell r="E17886">
            <v>30433</v>
          </cell>
          <cell r="G17886" t="str">
            <v>Assessore</v>
          </cell>
        </row>
        <row r="17887">
          <cell r="E17887">
            <v>25685</v>
          </cell>
          <cell r="G17887" t="str">
            <v>Assessore</v>
          </cell>
        </row>
        <row r="17888">
          <cell r="E17888">
            <v>30230</v>
          </cell>
          <cell r="G17888" t="str">
            <v>Sindaco</v>
          </cell>
        </row>
        <row r="17889">
          <cell r="E17889">
            <v>27848</v>
          </cell>
          <cell r="G17889" t="str">
            <v>Vicesindaco</v>
          </cell>
        </row>
        <row r="17890">
          <cell r="E17890">
            <v>20330</v>
          </cell>
          <cell r="G17890" t="str">
            <v>Assessore</v>
          </cell>
        </row>
        <row r="17891">
          <cell r="E17891">
            <v>23759</v>
          </cell>
          <cell r="G17891" t="str">
            <v>Assessore</v>
          </cell>
        </row>
        <row r="17892">
          <cell r="E17892">
            <v>25237</v>
          </cell>
          <cell r="G17892" t="str">
            <v>Assessore</v>
          </cell>
        </row>
        <row r="17893">
          <cell r="E17893">
            <v>24424</v>
          </cell>
          <cell r="G17893" t="str">
            <v>Sindaco</v>
          </cell>
        </row>
        <row r="17894">
          <cell r="E17894">
            <v>33470</v>
          </cell>
          <cell r="G17894" t="str">
            <v>Assessore</v>
          </cell>
        </row>
        <row r="17895">
          <cell r="E17895">
            <v>33724</v>
          </cell>
          <cell r="G17895" t="str">
            <v>Assessore</v>
          </cell>
        </row>
        <row r="17896">
          <cell r="E17896">
            <v>30023</v>
          </cell>
          <cell r="G17896" t="str">
            <v>Assessore</v>
          </cell>
        </row>
        <row r="17897">
          <cell r="E17897">
            <v>28322</v>
          </cell>
          <cell r="G17897" t="str">
            <v>Assessore</v>
          </cell>
        </row>
        <row r="17898">
          <cell r="E17898">
            <v>27214</v>
          </cell>
          <cell r="G17898" t="str">
            <v>Sindaco</v>
          </cell>
        </row>
        <row r="17899">
          <cell r="E17899">
            <v>26009</v>
          </cell>
          <cell r="G17899" t="str">
            <v>Vicesindaco</v>
          </cell>
        </row>
        <row r="17900">
          <cell r="E17900">
            <v>26588</v>
          </cell>
          <cell r="G17900" t="str">
            <v>Assessore</v>
          </cell>
        </row>
        <row r="17901">
          <cell r="E17901">
            <v>31404</v>
          </cell>
          <cell r="G17901" t="str">
            <v>Assessore</v>
          </cell>
        </row>
        <row r="17902">
          <cell r="E17902">
            <v>25187</v>
          </cell>
          <cell r="G17902" t="str">
            <v>Sindaco</v>
          </cell>
        </row>
        <row r="17903">
          <cell r="E17903">
            <v>26388</v>
          </cell>
          <cell r="G17903" t="str">
            <v>Vicesindaco</v>
          </cell>
        </row>
        <row r="17904">
          <cell r="E17904">
            <v>30516</v>
          </cell>
          <cell r="G17904" t="str">
            <v>Assessore</v>
          </cell>
        </row>
        <row r="17905">
          <cell r="E17905">
            <v>31377</v>
          </cell>
          <cell r="G17905" t="str">
            <v>Sindaco</v>
          </cell>
        </row>
        <row r="17906">
          <cell r="E17906">
            <v>32969</v>
          </cell>
          <cell r="G17906" t="str">
            <v>Vicesindaco</v>
          </cell>
        </row>
        <row r="17907">
          <cell r="E17907">
            <v>28018</v>
          </cell>
          <cell r="G17907" t="str">
            <v>Assessore</v>
          </cell>
        </row>
        <row r="17908">
          <cell r="E17908">
            <v>31412</v>
          </cell>
          <cell r="G17908" t="str">
            <v>Assessore</v>
          </cell>
        </row>
        <row r="17909">
          <cell r="E17909">
            <v>27890</v>
          </cell>
          <cell r="G17909" t="str">
            <v>Assessore</v>
          </cell>
        </row>
        <row r="17910">
          <cell r="E17910">
            <v>25553</v>
          </cell>
          <cell r="G17910" t="str">
            <v>Sindaco</v>
          </cell>
        </row>
        <row r="17911">
          <cell r="E17911">
            <v>23493</v>
          </cell>
          <cell r="G17911" t="str">
            <v>Assessore</v>
          </cell>
        </row>
        <row r="17912">
          <cell r="E17912">
            <v>27884</v>
          </cell>
          <cell r="G17912" t="str">
            <v>Assessore</v>
          </cell>
        </row>
        <row r="17913">
          <cell r="E17913">
            <v>32151</v>
          </cell>
          <cell r="G17913" t="str">
            <v>Assessore</v>
          </cell>
        </row>
        <row r="17914">
          <cell r="E17914">
            <v>31398</v>
          </cell>
          <cell r="G17914" t="str">
            <v>Assessore</v>
          </cell>
        </row>
        <row r="17915">
          <cell r="E17915">
            <v>29953</v>
          </cell>
          <cell r="G17915" t="str">
            <v>Assessore</v>
          </cell>
        </row>
        <row r="17916">
          <cell r="E17916">
            <v>31325</v>
          </cell>
          <cell r="G17916" t="str">
            <v>Assessore</v>
          </cell>
        </row>
        <row r="17917">
          <cell r="E17917">
            <v>27794</v>
          </cell>
          <cell r="G17917" t="str">
            <v>Assessore</v>
          </cell>
        </row>
        <row r="17918">
          <cell r="E17918">
            <v>27849</v>
          </cell>
          <cell r="G17918" t="str">
            <v>Sindaco</v>
          </cell>
        </row>
        <row r="17919">
          <cell r="E17919">
            <v>20625</v>
          </cell>
          <cell r="G17919" t="str">
            <v>Assessore</v>
          </cell>
        </row>
        <row r="17920">
          <cell r="E17920">
            <v>31224</v>
          </cell>
          <cell r="G17920" t="str">
            <v>Assessore</v>
          </cell>
        </row>
        <row r="17921">
          <cell r="E17921">
            <v>31340</v>
          </cell>
          <cell r="G17921" t="str">
            <v>Assessore</v>
          </cell>
        </row>
        <row r="17922">
          <cell r="E17922">
            <v>32100</v>
          </cell>
          <cell r="G17922" t="str">
            <v>Assessore</v>
          </cell>
        </row>
        <row r="17923">
          <cell r="E17923">
            <v>18503</v>
          </cell>
          <cell r="G17923" t="str">
            <v>Assessore</v>
          </cell>
        </row>
        <row r="17924">
          <cell r="E17924">
            <v>19702</v>
          </cell>
          <cell r="G17924" t="str">
            <v>Sindaco</v>
          </cell>
        </row>
        <row r="17925">
          <cell r="E17925">
            <v>33568</v>
          </cell>
          <cell r="G17925" t="str">
            <v>Assessore</v>
          </cell>
        </row>
        <row r="17926">
          <cell r="E17926">
            <v>24238</v>
          </cell>
          <cell r="G17926" t="str">
            <v>Sindaco</v>
          </cell>
        </row>
        <row r="17927">
          <cell r="E17927">
            <v>24125</v>
          </cell>
          <cell r="G17927" t="str">
            <v>Assessore</v>
          </cell>
        </row>
        <row r="17928">
          <cell r="E17928">
            <v>20066</v>
          </cell>
          <cell r="G17928" t="str">
            <v>Assessore</v>
          </cell>
        </row>
        <row r="17929">
          <cell r="E17929">
            <v>24983</v>
          </cell>
          <cell r="G17929" t="str">
            <v>Sindaco</v>
          </cell>
        </row>
        <row r="17930">
          <cell r="E17930">
            <v>27688</v>
          </cell>
          <cell r="G17930" t="str">
            <v>Assessore</v>
          </cell>
        </row>
        <row r="17931">
          <cell r="E17931">
            <v>28715</v>
          </cell>
          <cell r="G17931" t="str">
            <v>Assessore</v>
          </cell>
        </row>
        <row r="17932">
          <cell r="E17932">
            <v>27206</v>
          </cell>
          <cell r="G17932" t="str">
            <v>Sindaco</v>
          </cell>
        </row>
        <row r="17933">
          <cell r="E17933">
            <v>28542</v>
          </cell>
          <cell r="G17933" t="str">
            <v>Vicesindaco</v>
          </cell>
        </row>
        <row r="17934">
          <cell r="E17934">
            <v>31855</v>
          </cell>
          <cell r="G17934" t="str">
            <v>Assessore</v>
          </cell>
        </row>
        <row r="17935">
          <cell r="E17935">
            <v>26965</v>
          </cell>
          <cell r="G17935" t="str">
            <v>Assessore</v>
          </cell>
        </row>
        <row r="17936">
          <cell r="E17936">
            <v>28276</v>
          </cell>
          <cell r="G17936" t="str">
            <v>Assessore</v>
          </cell>
        </row>
        <row r="17937">
          <cell r="E17937">
            <v>27231</v>
          </cell>
          <cell r="G17937" t="str">
            <v>Sindaco</v>
          </cell>
        </row>
        <row r="17938">
          <cell r="E17938">
            <v>18288</v>
          </cell>
          <cell r="G17938" t="str">
            <v>Assessore</v>
          </cell>
        </row>
        <row r="17939">
          <cell r="E17939">
            <v>22467</v>
          </cell>
          <cell r="G17939" t="str">
            <v>Assessore</v>
          </cell>
        </row>
        <row r="17940">
          <cell r="E17940">
            <v>28891</v>
          </cell>
          <cell r="G17940" t="str">
            <v>Assessore</v>
          </cell>
        </row>
        <row r="17941">
          <cell r="E17941">
            <v>21196</v>
          </cell>
          <cell r="G17941" t="str">
            <v>Assessore</v>
          </cell>
        </row>
        <row r="17942">
          <cell r="E17942">
            <v>27721</v>
          </cell>
          <cell r="G17942" t="str">
            <v>Sindaco</v>
          </cell>
        </row>
        <row r="17943">
          <cell r="E17943">
            <v>23316</v>
          </cell>
          <cell r="G17943" t="str">
            <v>Vicesindaco</v>
          </cell>
        </row>
        <row r="17944">
          <cell r="E17944">
            <v>24316</v>
          </cell>
          <cell r="G17944" t="str">
            <v>Assessore</v>
          </cell>
        </row>
        <row r="17945">
          <cell r="E17945">
            <v>27971</v>
          </cell>
          <cell r="G17945" t="str">
            <v>Sindaco</v>
          </cell>
        </row>
        <row r="17946">
          <cell r="E17946">
            <v>23799</v>
          </cell>
          <cell r="G17946" t="str">
            <v>Sindaco</v>
          </cell>
        </row>
        <row r="17947">
          <cell r="E17947">
            <v>21730</v>
          </cell>
          <cell r="G17947" t="str">
            <v>Vicesindaco</v>
          </cell>
        </row>
        <row r="17948">
          <cell r="E17948">
            <v>26900</v>
          </cell>
          <cell r="G17948" t="str">
            <v>Assessore</v>
          </cell>
        </row>
        <row r="17949">
          <cell r="E17949">
            <v>25240</v>
          </cell>
          <cell r="G17949" t="str">
            <v>Sindaco</v>
          </cell>
        </row>
        <row r="17950">
          <cell r="E17950">
            <v>20106</v>
          </cell>
          <cell r="G17950" t="str">
            <v>Assessore</v>
          </cell>
        </row>
        <row r="17951">
          <cell r="E17951">
            <v>19192</v>
          </cell>
          <cell r="G17951" t="str">
            <v>Assessore</v>
          </cell>
        </row>
        <row r="17952">
          <cell r="E17952">
            <v>27343</v>
          </cell>
          <cell r="G17952" t="str">
            <v>Sindaco</v>
          </cell>
        </row>
        <row r="17953">
          <cell r="E17953">
            <v>19169</v>
          </cell>
          <cell r="G17953" t="str">
            <v>Vicesindaco</v>
          </cell>
        </row>
        <row r="17954">
          <cell r="E17954">
            <v>27792</v>
          </cell>
          <cell r="G17954" t="str">
            <v>Assessore</v>
          </cell>
        </row>
        <row r="17955">
          <cell r="E17955">
            <v>17408</v>
          </cell>
          <cell r="G17955" t="str">
            <v>Sindaco</v>
          </cell>
        </row>
        <row r="17956">
          <cell r="E17956">
            <v>26298</v>
          </cell>
          <cell r="G17956" t="str">
            <v>Assessore</v>
          </cell>
        </row>
        <row r="17957">
          <cell r="E17957">
            <v>23197</v>
          </cell>
          <cell r="G17957" t="str">
            <v>Assessore</v>
          </cell>
        </row>
        <row r="17958">
          <cell r="E17958">
            <v>29528</v>
          </cell>
          <cell r="G17958" t="str">
            <v>Assessore</v>
          </cell>
        </row>
        <row r="17959">
          <cell r="E17959">
            <v>27944</v>
          </cell>
          <cell r="G17959" t="str">
            <v>Assessore</v>
          </cell>
        </row>
        <row r="17960">
          <cell r="E17960">
            <v>22778</v>
          </cell>
          <cell r="G17960" t="str">
            <v>Sindaco</v>
          </cell>
        </row>
        <row r="17961">
          <cell r="E17961">
            <v>27554</v>
          </cell>
          <cell r="G17961" t="str">
            <v>Assessore</v>
          </cell>
        </row>
        <row r="17962">
          <cell r="E17962">
            <v>19240</v>
          </cell>
          <cell r="G17962" t="str">
            <v>Assessore</v>
          </cell>
        </row>
        <row r="17963">
          <cell r="E17963">
            <v>29929</v>
          </cell>
          <cell r="G17963" t="str">
            <v>Sindaco</v>
          </cell>
        </row>
        <row r="17964">
          <cell r="E17964">
            <v>25649</v>
          </cell>
          <cell r="G17964" t="str">
            <v>Assessore</v>
          </cell>
        </row>
        <row r="17965">
          <cell r="E17965">
            <v>26883</v>
          </cell>
          <cell r="G17965" t="str">
            <v>Assessore</v>
          </cell>
        </row>
        <row r="17966">
          <cell r="E17966">
            <v>22468</v>
          </cell>
          <cell r="G17966" t="str">
            <v>Assessore</v>
          </cell>
        </row>
        <row r="17967">
          <cell r="E17967">
            <v>24321</v>
          </cell>
          <cell r="G17967" t="str">
            <v>Assessore</v>
          </cell>
        </row>
        <row r="17968">
          <cell r="E17968">
            <v>18331</v>
          </cell>
          <cell r="G17968" t="str">
            <v>Sindaco</v>
          </cell>
        </row>
        <row r="17969">
          <cell r="E17969">
            <v>29496</v>
          </cell>
          <cell r="G17969" t="str">
            <v>Assessore</v>
          </cell>
        </row>
        <row r="17970">
          <cell r="E17970">
            <v>32907</v>
          </cell>
          <cell r="G17970" t="str">
            <v>Assessore</v>
          </cell>
        </row>
        <row r="17971">
          <cell r="E17971">
            <v>20991</v>
          </cell>
          <cell r="G17971" t="str">
            <v>Assessore</v>
          </cell>
        </row>
        <row r="17972">
          <cell r="E17972">
            <v>25630</v>
          </cell>
          <cell r="G17972" t="str">
            <v>Sindaco</v>
          </cell>
        </row>
        <row r="17973">
          <cell r="E17973">
            <v>27018</v>
          </cell>
          <cell r="G17973" t="str">
            <v>Assessore</v>
          </cell>
        </row>
        <row r="17974">
          <cell r="E17974">
            <v>25427</v>
          </cell>
          <cell r="G17974" t="str">
            <v>Assessore</v>
          </cell>
        </row>
        <row r="17975">
          <cell r="E17975">
            <v>23279</v>
          </cell>
          <cell r="G17975" t="str">
            <v>Assessore</v>
          </cell>
        </row>
        <row r="17976">
          <cell r="E17976">
            <v>23320</v>
          </cell>
          <cell r="G17976" t="str">
            <v>Assessore</v>
          </cell>
        </row>
        <row r="17977">
          <cell r="E17977">
            <v>22232</v>
          </cell>
          <cell r="G17977" t="str">
            <v>Assessore</v>
          </cell>
        </row>
        <row r="17978">
          <cell r="E17978">
            <v>25630</v>
          </cell>
          <cell r="G17978" t="str">
            <v>Assessore</v>
          </cell>
        </row>
        <row r="17979">
          <cell r="E17979">
            <v>14675</v>
          </cell>
          <cell r="G17979" t="str">
            <v>Assessore</v>
          </cell>
        </row>
        <row r="17980">
          <cell r="E17980">
            <v>26575</v>
          </cell>
          <cell r="G17980" t="str">
            <v>Assessore</v>
          </cell>
        </row>
        <row r="17981">
          <cell r="E17981">
            <v>26047</v>
          </cell>
          <cell r="G17981" t="str">
            <v>Assessore</v>
          </cell>
        </row>
        <row r="17982">
          <cell r="E17982">
            <v>24342</v>
          </cell>
          <cell r="G17982" t="str">
            <v>Assessore</v>
          </cell>
        </row>
        <row r="17983">
          <cell r="E17983">
            <v>24993</v>
          </cell>
          <cell r="G17983" t="str">
            <v>Sindaco</v>
          </cell>
        </row>
        <row r="17984">
          <cell r="E17984">
            <v>31693</v>
          </cell>
          <cell r="G17984" t="str">
            <v>Assessore</v>
          </cell>
        </row>
        <row r="17985">
          <cell r="E17985">
            <v>31669</v>
          </cell>
          <cell r="G17985" t="str">
            <v>Assessore</v>
          </cell>
        </row>
        <row r="17986">
          <cell r="E17986">
            <v>32185</v>
          </cell>
          <cell r="G17986" t="str">
            <v>Sindaco</v>
          </cell>
        </row>
        <row r="17987">
          <cell r="E17987">
            <v>25617</v>
          </cell>
          <cell r="G17987" t="str">
            <v>Assessore</v>
          </cell>
        </row>
        <row r="17988">
          <cell r="E17988">
            <v>25603</v>
          </cell>
          <cell r="G17988" t="str">
            <v>Assessore</v>
          </cell>
        </row>
        <row r="17989">
          <cell r="E17989">
            <v>27598</v>
          </cell>
          <cell r="G17989" t="str">
            <v>Assessore</v>
          </cell>
        </row>
        <row r="17990">
          <cell r="E17990">
            <v>26783</v>
          </cell>
          <cell r="G17990" t="str">
            <v>Assessore</v>
          </cell>
        </row>
        <row r="17991">
          <cell r="E17991">
            <v>32690</v>
          </cell>
          <cell r="G17991" t="str">
            <v>Assessore</v>
          </cell>
        </row>
        <row r="17992">
          <cell r="E17992">
            <v>28348</v>
          </cell>
          <cell r="G17992" t="str">
            <v>Sindaco</v>
          </cell>
        </row>
        <row r="17993">
          <cell r="E17993">
            <v>31942</v>
          </cell>
          <cell r="G17993" t="str">
            <v>Assessore</v>
          </cell>
        </row>
        <row r="17994">
          <cell r="E17994">
            <v>28898</v>
          </cell>
          <cell r="G17994" t="str">
            <v>Assessore</v>
          </cell>
        </row>
        <row r="17995">
          <cell r="E17995">
            <v>31655</v>
          </cell>
          <cell r="G17995" t="str">
            <v>Assessore</v>
          </cell>
        </row>
        <row r="17996">
          <cell r="E17996">
            <v>29166</v>
          </cell>
          <cell r="G17996" t="str">
            <v>Assessore</v>
          </cell>
        </row>
        <row r="17997">
          <cell r="E17997">
            <v>25259</v>
          </cell>
          <cell r="G17997" t="str">
            <v>Assessore</v>
          </cell>
        </row>
        <row r="17998">
          <cell r="E17998">
            <v>27828</v>
          </cell>
          <cell r="G17998" t="str">
            <v>Sindaco</v>
          </cell>
        </row>
        <row r="17999">
          <cell r="E17999">
            <v>25314</v>
          </cell>
          <cell r="G17999" t="str">
            <v>Assessore</v>
          </cell>
        </row>
        <row r="18000">
          <cell r="E18000">
            <v>26260</v>
          </cell>
          <cell r="G18000" t="str">
            <v>Sindaco</v>
          </cell>
        </row>
        <row r="18001">
          <cell r="E18001">
            <v>25345</v>
          </cell>
          <cell r="G18001" t="str">
            <v>Vicesindaco</v>
          </cell>
        </row>
        <row r="18002">
          <cell r="E18002">
            <v>27863</v>
          </cell>
          <cell r="G18002" t="str">
            <v>Assessore</v>
          </cell>
        </row>
        <row r="18003">
          <cell r="E18003">
            <v>30340</v>
          </cell>
          <cell r="G18003" t="str">
            <v>Assessore</v>
          </cell>
        </row>
        <row r="18004">
          <cell r="E18004">
            <v>26611</v>
          </cell>
          <cell r="G18004" t="str">
            <v>Assessore</v>
          </cell>
        </row>
        <row r="18005">
          <cell r="E18005">
            <v>30166</v>
          </cell>
          <cell r="G18005" t="str">
            <v>Assessore</v>
          </cell>
        </row>
        <row r="18006">
          <cell r="E18006">
            <v>28454</v>
          </cell>
          <cell r="G18006" t="str">
            <v>Assessore</v>
          </cell>
        </row>
        <row r="18007">
          <cell r="E18007">
            <v>28812</v>
          </cell>
          <cell r="G18007" t="str">
            <v>Sindaco</v>
          </cell>
        </row>
        <row r="18008">
          <cell r="E18008">
            <v>29198</v>
          </cell>
          <cell r="G18008" t="str">
            <v>Vicesindaco</v>
          </cell>
        </row>
        <row r="18009">
          <cell r="E18009">
            <v>21652</v>
          </cell>
          <cell r="G18009" t="str">
            <v>Assessore</v>
          </cell>
        </row>
        <row r="18010">
          <cell r="E18010">
            <v>23838</v>
          </cell>
          <cell r="G18010" t="str">
            <v>Assessore</v>
          </cell>
        </row>
        <row r="18011">
          <cell r="E18011">
            <v>24286</v>
          </cell>
          <cell r="G18011" t="str">
            <v>Assessore</v>
          </cell>
        </row>
        <row r="18012">
          <cell r="E18012">
            <v>30418</v>
          </cell>
          <cell r="G18012" t="str">
            <v>Assessore</v>
          </cell>
        </row>
        <row r="18013">
          <cell r="E18013">
            <v>30224</v>
          </cell>
          <cell r="G18013" t="str">
            <v>Sindaco</v>
          </cell>
        </row>
        <row r="18014">
          <cell r="E18014">
            <v>22980</v>
          </cell>
          <cell r="G18014" t="str">
            <v>Vicesindaco</v>
          </cell>
        </row>
        <row r="18015">
          <cell r="E18015">
            <v>29311</v>
          </cell>
          <cell r="G18015" t="str">
            <v>Assessore</v>
          </cell>
        </row>
        <row r="18016">
          <cell r="E18016">
            <v>29030</v>
          </cell>
          <cell r="G18016" t="str">
            <v>Assessore</v>
          </cell>
        </row>
        <row r="18017">
          <cell r="E18017">
            <v>20439</v>
          </cell>
          <cell r="G18017" t="str">
            <v>Assessore</v>
          </cell>
        </row>
        <row r="18018">
          <cell r="E18018">
            <v>25830</v>
          </cell>
          <cell r="G18018" t="str">
            <v>Assessore</v>
          </cell>
        </row>
        <row r="18019">
          <cell r="E18019">
            <v>22829</v>
          </cell>
          <cell r="G18019" t="str">
            <v>Sindaco</v>
          </cell>
        </row>
        <row r="18020">
          <cell r="E18020">
            <v>27393</v>
          </cell>
          <cell r="G18020" t="str">
            <v>Assessore</v>
          </cell>
        </row>
        <row r="18021">
          <cell r="E18021">
            <v>24808</v>
          </cell>
          <cell r="G18021" t="str">
            <v>Sindaco</v>
          </cell>
        </row>
        <row r="18022">
          <cell r="E18022">
            <v>19989</v>
          </cell>
          <cell r="G18022" t="str">
            <v>Assessore</v>
          </cell>
        </row>
        <row r="18023">
          <cell r="E18023">
            <v>19796</v>
          </cell>
          <cell r="G18023" t="str">
            <v>Assessore</v>
          </cell>
        </row>
        <row r="18024">
          <cell r="E18024">
            <v>26393</v>
          </cell>
          <cell r="G18024" t="str">
            <v>Assessore</v>
          </cell>
        </row>
        <row r="18025">
          <cell r="E18025">
            <v>18691</v>
          </cell>
          <cell r="G18025" t="str">
            <v>Assessore</v>
          </cell>
        </row>
        <row r="18026">
          <cell r="E18026">
            <v>32970</v>
          </cell>
          <cell r="G18026" t="str">
            <v>Assessore</v>
          </cell>
        </row>
        <row r="18027">
          <cell r="E18027">
            <v>30132</v>
          </cell>
          <cell r="G18027" t="str">
            <v>Sindaco</v>
          </cell>
        </row>
        <row r="18028">
          <cell r="E18028">
            <v>21118</v>
          </cell>
          <cell r="G18028" t="str">
            <v>Vicesindaco</v>
          </cell>
        </row>
        <row r="18029">
          <cell r="E18029">
            <v>32968</v>
          </cell>
          <cell r="G18029" t="str">
            <v>Assessore</v>
          </cell>
        </row>
        <row r="18030">
          <cell r="E18030">
            <v>26990</v>
          </cell>
          <cell r="G18030" t="str">
            <v>Assessore</v>
          </cell>
        </row>
        <row r="18031">
          <cell r="E18031">
            <v>19993</v>
          </cell>
          <cell r="G18031" t="str">
            <v>Assessore</v>
          </cell>
        </row>
        <row r="18032">
          <cell r="E18032">
            <v>24670</v>
          </cell>
          <cell r="G18032" t="str">
            <v>Sindaco</v>
          </cell>
        </row>
        <row r="18033">
          <cell r="E18033">
            <v>30877</v>
          </cell>
          <cell r="G18033" t="str">
            <v>Vicesindaco</v>
          </cell>
        </row>
        <row r="18034">
          <cell r="E18034">
            <v>25481</v>
          </cell>
          <cell r="G18034" t="str">
            <v>Assessore</v>
          </cell>
        </row>
        <row r="18035">
          <cell r="E18035">
            <v>22369</v>
          </cell>
          <cell r="G18035" t="str">
            <v>Assessore</v>
          </cell>
        </row>
        <row r="18036">
          <cell r="E18036">
            <v>30738</v>
          </cell>
          <cell r="G18036" t="str">
            <v>Assessore</v>
          </cell>
        </row>
        <row r="18037">
          <cell r="E18037">
            <v>26610</v>
          </cell>
          <cell r="G18037" t="str">
            <v>Assessore</v>
          </cell>
        </row>
        <row r="18038">
          <cell r="E18038">
            <v>26777</v>
          </cell>
          <cell r="G18038" t="str">
            <v>Sindaco</v>
          </cell>
        </row>
        <row r="18039">
          <cell r="E18039">
            <v>26438</v>
          </cell>
          <cell r="G18039" t="str">
            <v>Assessore</v>
          </cell>
        </row>
        <row r="18040">
          <cell r="E18040">
            <v>24324</v>
          </cell>
          <cell r="G18040" t="str">
            <v>Assessore</v>
          </cell>
        </row>
        <row r="18041">
          <cell r="E18041">
            <v>23239</v>
          </cell>
          <cell r="G18041" t="str">
            <v>Assessore</v>
          </cell>
        </row>
        <row r="18042">
          <cell r="E18042">
            <v>23425</v>
          </cell>
          <cell r="G18042" t="str">
            <v>Sindaco</v>
          </cell>
        </row>
        <row r="18043">
          <cell r="E18043">
            <v>23368</v>
          </cell>
          <cell r="G18043" t="str">
            <v>Assessore</v>
          </cell>
        </row>
        <row r="18044">
          <cell r="E18044">
            <v>34469</v>
          </cell>
          <cell r="G18044" t="str">
            <v>Assessore</v>
          </cell>
        </row>
        <row r="18045">
          <cell r="E18045">
            <v>19980</v>
          </cell>
          <cell r="G18045" t="str">
            <v>Sindaco</v>
          </cell>
        </row>
        <row r="18046">
          <cell r="E18046">
            <v>30246</v>
          </cell>
          <cell r="G18046" t="str">
            <v>Assessore</v>
          </cell>
        </row>
        <row r="18047">
          <cell r="E18047">
            <v>23056</v>
          </cell>
          <cell r="G18047" t="str">
            <v>Assessore</v>
          </cell>
        </row>
        <row r="18048">
          <cell r="E18048">
            <v>31212</v>
          </cell>
          <cell r="G18048" t="str">
            <v>Sindaco</v>
          </cell>
        </row>
        <row r="18049">
          <cell r="E18049">
            <v>30745</v>
          </cell>
          <cell r="G18049" t="str">
            <v>Vicesindaco</v>
          </cell>
        </row>
        <row r="18050">
          <cell r="E18050">
            <v>32067</v>
          </cell>
          <cell r="G18050" t="str">
            <v>Assessore</v>
          </cell>
        </row>
        <row r="18051">
          <cell r="E18051">
            <v>22786</v>
          </cell>
          <cell r="G18051" t="str">
            <v>Assessore</v>
          </cell>
        </row>
        <row r="18052">
          <cell r="E18052">
            <v>34206</v>
          </cell>
          <cell r="G18052" t="str">
            <v>Assessore</v>
          </cell>
        </row>
        <row r="18053">
          <cell r="E18053">
            <v>27185</v>
          </cell>
          <cell r="G18053" t="str">
            <v>Assessore</v>
          </cell>
        </row>
        <row r="18054">
          <cell r="E18054">
            <v>22635</v>
          </cell>
          <cell r="G18054" t="str">
            <v>Sindaco</v>
          </cell>
        </row>
        <row r="18055">
          <cell r="E18055">
            <v>28955</v>
          </cell>
          <cell r="G18055" t="str">
            <v>Assessore</v>
          </cell>
        </row>
        <row r="18056">
          <cell r="E18056">
            <v>25326</v>
          </cell>
          <cell r="G18056" t="str">
            <v>Assessore</v>
          </cell>
        </row>
        <row r="18057">
          <cell r="E18057">
            <v>25385</v>
          </cell>
          <cell r="G18057" t="str">
            <v>Sindaco</v>
          </cell>
        </row>
        <row r="18058">
          <cell r="E18058">
            <v>33350</v>
          </cell>
          <cell r="G18058" t="str">
            <v>Vicesindaco</v>
          </cell>
        </row>
        <row r="18059">
          <cell r="E18059">
            <v>33729</v>
          </cell>
          <cell r="G18059" t="str">
            <v>Assessore</v>
          </cell>
        </row>
        <row r="18060">
          <cell r="E18060">
            <v>31017</v>
          </cell>
          <cell r="G18060" t="str">
            <v>Assessore</v>
          </cell>
        </row>
        <row r="18061">
          <cell r="E18061">
            <v>28302</v>
          </cell>
          <cell r="G18061" t="str">
            <v>Assessore</v>
          </cell>
        </row>
        <row r="18062">
          <cell r="E18062">
            <v>25576</v>
          </cell>
          <cell r="G18062" t="str">
            <v>Sindaco</v>
          </cell>
        </row>
        <row r="18063">
          <cell r="E18063">
            <v>29796</v>
          </cell>
          <cell r="G18063" t="str">
            <v>Vicesindaco</v>
          </cell>
        </row>
        <row r="18064">
          <cell r="E18064">
            <v>26528</v>
          </cell>
          <cell r="G18064" t="str">
            <v>Assessore</v>
          </cell>
        </row>
        <row r="18065">
          <cell r="E18065">
            <v>29425</v>
          </cell>
          <cell r="G18065" t="str">
            <v>Assessore</v>
          </cell>
        </row>
        <row r="18066">
          <cell r="E18066">
            <v>28619</v>
          </cell>
          <cell r="G18066" t="str">
            <v>Assessore</v>
          </cell>
        </row>
        <row r="18067">
          <cell r="E18067">
            <v>27383</v>
          </cell>
          <cell r="G18067" t="str">
            <v>Sindaco</v>
          </cell>
        </row>
        <row r="18068">
          <cell r="E18068">
            <v>31971</v>
          </cell>
          <cell r="G18068" t="str">
            <v>Vicesindaco</v>
          </cell>
        </row>
        <row r="18069">
          <cell r="E18069">
            <v>21993</v>
          </cell>
          <cell r="G18069" t="str">
            <v>Assessore</v>
          </cell>
        </row>
        <row r="18070">
          <cell r="E18070">
            <v>31210</v>
          </cell>
          <cell r="G18070" t="str">
            <v>Assessore</v>
          </cell>
        </row>
        <row r="18071">
          <cell r="E18071">
            <v>29398</v>
          </cell>
          <cell r="G18071" t="str">
            <v>Assessore</v>
          </cell>
        </row>
        <row r="18072">
          <cell r="E18072">
            <v>30742</v>
          </cell>
          <cell r="G18072" t="str">
            <v>Sindaco</v>
          </cell>
        </row>
        <row r="18073">
          <cell r="E18073">
            <v>23927</v>
          </cell>
          <cell r="G18073" t="str">
            <v>Vicesindaco</v>
          </cell>
        </row>
        <row r="18074">
          <cell r="E18074">
            <v>23483</v>
          </cell>
          <cell r="G18074" t="str">
            <v>Assessore</v>
          </cell>
        </row>
        <row r="18075">
          <cell r="E18075">
            <v>28606</v>
          </cell>
          <cell r="G18075" t="str">
            <v>Assessore</v>
          </cell>
        </row>
        <row r="18076">
          <cell r="E18076">
            <v>28086</v>
          </cell>
          <cell r="G18076" t="str">
            <v>Assessore</v>
          </cell>
        </row>
        <row r="18077">
          <cell r="E18077">
            <v>20020</v>
          </cell>
          <cell r="G18077" t="str">
            <v>Sindaco</v>
          </cell>
        </row>
        <row r="18078">
          <cell r="E18078">
            <v>28656</v>
          </cell>
          <cell r="G18078" t="str">
            <v>Vicesindaco</v>
          </cell>
        </row>
        <row r="18079">
          <cell r="E18079">
            <v>24365</v>
          </cell>
          <cell r="G18079" t="str">
            <v>Assessore</v>
          </cell>
        </row>
        <row r="18080">
          <cell r="E18080">
            <v>21237</v>
          </cell>
          <cell r="G18080" t="str">
            <v>Assessore</v>
          </cell>
        </row>
        <row r="18081">
          <cell r="E18081">
            <v>29695</v>
          </cell>
          <cell r="G18081" t="str">
            <v>Assessore</v>
          </cell>
        </row>
        <row r="18082">
          <cell r="E18082">
            <v>25344</v>
          </cell>
          <cell r="G18082" t="str">
            <v>Sindaco</v>
          </cell>
        </row>
        <row r="18083">
          <cell r="E18083">
            <v>30128</v>
          </cell>
          <cell r="G18083" t="str">
            <v>Vicesindaco</v>
          </cell>
        </row>
        <row r="18084">
          <cell r="E18084">
            <v>21867</v>
          </cell>
          <cell r="G18084" t="str">
            <v>Assessore</v>
          </cell>
        </row>
        <row r="18085">
          <cell r="E18085">
            <v>24998</v>
          </cell>
          <cell r="G18085" t="str">
            <v>Assessore</v>
          </cell>
        </row>
        <row r="18086">
          <cell r="E18086">
            <v>26343</v>
          </cell>
          <cell r="G18086" t="str">
            <v>Assessore</v>
          </cell>
        </row>
        <row r="18087">
          <cell r="E18087">
            <v>30792</v>
          </cell>
          <cell r="G18087" t="str">
            <v>Assessore</v>
          </cell>
        </row>
        <row r="18088">
          <cell r="E18088">
            <v>20900</v>
          </cell>
          <cell r="G18088" t="str">
            <v>Sindaco</v>
          </cell>
        </row>
        <row r="18089">
          <cell r="E18089">
            <v>32588</v>
          </cell>
          <cell r="G18089" t="str">
            <v>Vicesindaco</v>
          </cell>
        </row>
        <row r="18090">
          <cell r="E18090">
            <v>17063</v>
          </cell>
          <cell r="G18090" t="str">
            <v>Assessore</v>
          </cell>
        </row>
        <row r="18091">
          <cell r="E18091">
            <v>26384</v>
          </cell>
          <cell r="G18091" t="str">
            <v>Assessore</v>
          </cell>
        </row>
        <row r="18092">
          <cell r="E18092">
            <v>27879</v>
          </cell>
          <cell r="G18092" t="str">
            <v>Assessore</v>
          </cell>
        </row>
        <row r="18093">
          <cell r="E18093">
            <v>22185</v>
          </cell>
          <cell r="G18093" t="str">
            <v>Assessore</v>
          </cell>
        </row>
        <row r="18094">
          <cell r="E18094">
            <v>31358</v>
          </cell>
          <cell r="G18094" t="str">
            <v>Sindaco</v>
          </cell>
        </row>
        <row r="18095">
          <cell r="E18095">
            <v>26509</v>
          </cell>
          <cell r="G18095" t="str">
            <v>Vicesindaco</v>
          </cell>
        </row>
        <row r="18096">
          <cell r="E18096">
            <v>26977</v>
          </cell>
          <cell r="G18096" t="str">
            <v>Assessore</v>
          </cell>
        </row>
        <row r="18097">
          <cell r="E18097">
            <v>23769</v>
          </cell>
          <cell r="G18097" t="str">
            <v>Assessore</v>
          </cell>
        </row>
        <row r="18098">
          <cell r="E18098">
            <v>26092</v>
          </cell>
          <cell r="G18098" t="str">
            <v>Assessore</v>
          </cell>
        </row>
        <row r="18099">
          <cell r="E18099">
            <v>25536</v>
          </cell>
          <cell r="G18099" t="str">
            <v>Assessore</v>
          </cell>
        </row>
        <row r="18100">
          <cell r="E18100">
            <v>23473</v>
          </cell>
          <cell r="G18100" t="str">
            <v>Sindaco</v>
          </cell>
        </row>
        <row r="18101">
          <cell r="E18101">
            <v>18322</v>
          </cell>
          <cell r="G18101" t="str">
            <v>Vicesindaco</v>
          </cell>
        </row>
        <row r="18102">
          <cell r="E18102">
            <v>16672</v>
          </cell>
          <cell r="G18102" t="str">
            <v>Assessore</v>
          </cell>
        </row>
        <row r="18103">
          <cell r="E18103">
            <v>20686</v>
          </cell>
          <cell r="G18103" t="str">
            <v>Assessore</v>
          </cell>
        </row>
        <row r="18104">
          <cell r="E18104">
            <v>26749</v>
          </cell>
          <cell r="G18104" t="str">
            <v>Assessore</v>
          </cell>
        </row>
        <row r="18105">
          <cell r="E18105">
            <v>25726</v>
          </cell>
          <cell r="G18105" t="str">
            <v>Assessore</v>
          </cell>
        </row>
        <row r="18106">
          <cell r="E18106">
            <v>20815</v>
          </cell>
          <cell r="G18106" t="str">
            <v>Sindaco</v>
          </cell>
        </row>
        <row r="18107">
          <cell r="E18107">
            <v>16835</v>
          </cell>
          <cell r="G18107" t="str">
            <v>Vicesindaco</v>
          </cell>
        </row>
        <row r="18108">
          <cell r="E18108">
            <v>25750</v>
          </cell>
          <cell r="G18108" t="str">
            <v>Assessore</v>
          </cell>
        </row>
        <row r="18109">
          <cell r="E18109">
            <v>32439</v>
          </cell>
          <cell r="G18109" t="str">
            <v>Assessore</v>
          </cell>
        </row>
        <row r="18110">
          <cell r="E18110">
            <v>23991</v>
          </cell>
          <cell r="G18110" t="str">
            <v>Assessore</v>
          </cell>
        </row>
        <row r="18111">
          <cell r="E18111">
            <v>29116</v>
          </cell>
          <cell r="G18111" t="str">
            <v>Sindaco</v>
          </cell>
        </row>
        <row r="18112">
          <cell r="E18112">
            <v>20103</v>
          </cell>
          <cell r="G18112" t="str">
            <v>Vicesindaco</v>
          </cell>
        </row>
        <row r="18113">
          <cell r="E18113">
            <v>25088</v>
          </cell>
          <cell r="G18113" t="str">
            <v>Assessore</v>
          </cell>
        </row>
        <row r="18114">
          <cell r="E18114">
            <v>28077</v>
          </cell>
          <cell r="G18114" t="str">
            <v>Assessore</v>
          </cell>
        </row>
        <row r="18115">
          <cell r="E18115">
            <v>24008</v>
          </cell>
          <cell r="G18115" t="str">
            <v>Assessore</v>
          </cell>
        </row>
        <row r="18116">
          <cell r="E18116">
            <v>29661</v>
          </cell>
          <cell r="G18116" t="str">
            <v>Assessore</v>
          </cell>
        </row>
        <row r="18117">
          <cell r="E18117">
            <v>23543</v>
          </cell>
          <cell r="G18117" t="str">
            <v>Assessore</v>
          </cell>
        </row>
        <row r="18118">
          <cell r="E18118">
            <v>30553</v>
          </cell>
          <cell r="G18118" t="str">
            <v>Assessore</v>
          </cell>
        </row>
        <row r="18119">
          <cell r="E18119">
            <v>35194</v>
          </cell>
          <cell r="G18119" t="str">
            <v>Assessore</v>
          </cell>
        </row>
        <row r="18120">
          <cell r="E18120">
            <v>26280</v>
          </cell>
          <cell r="G18120" t="str">
            <v>Sindaco</v>
          </cell>
        </row>
        <row r="18121">
          <cell r="E18121">
            <v>22777</v>
          </cell>
          <cell r="G18121" t="str">
            <v>Vicesindaco</v>
          </cell>
        </row>
        <row r="18122">
          <cell r="E18122">
            <v>32740</v>
          </cell>
          <cell r="G18122" t="str">
            <v>Assessore</v>
          </cell>
        </row>
        <row r="18123">
          <cell r="E18123">
            <v>33957</v>
          </cell>
          <cell r="G18123" t="str">
            <v>Assessore</v>
          </cell>
        </row>
        <row r="18124">
          <cell r="E18124">
            <v>19058</v>
          </cell>
          <cell r="G18124" t="str">
            <v>Assessore</v>
          </cell>
        </row>
        <row r="18125">
          <cell r="E18125">
            <v>27347</v>
          </cell>
          <cell r="G18125" t="str">
            <v>Sindaco</v>
          </cell>
        </row>
        <row r="18126">
          <cell r="E18126">
            <v>22968</v>
          </cell>
          <cell r="G18126" t="str">
            <v>Assessore</v>
          </cell>
        </row>
        <row r="18127">
          <cell r="E18127">
            <v>34175</v>
          </cell>
          <cell r="G18127" t="str">
            <v>Assessore</v>
          </cell>
        </row>
        <row r="18128">
          <cell r="E18128">
            <v>25706</v>
          </cell>
          <cell r="G18128" t="str">
            <v>Assessore</v>
          </cell>
        </row>
        <row r="18129">
          <cell r="E18129">
            <v>33704</v>
          </cell>
          <cell r="G18129" t="str">
            <v>Assessore</v>
          </cell>
        </row>
        <row r="18130">
          <cell r="E18130">
            <v>26007</v>
          </cell>
          <cell r="G18130" t="str">
            <v>Assessore</v>
          </cell>
        </row>
        <row r="18131">
          <cell r="E18131">
            <v>21579</v>
          </cell>
          <cell r="G18131" t="str">
            <v>Sindaco</v>
          </cell>
        </row>
        <row r="18132">
          <cell r="E18132">
            <v>27519</v>
          </cell>
          <cell r="G18132" t="str">
            <v>Vicesindaco</v>
          </cell>
        </row>
        <row r="18133">
          <cell r="E18133">
            <v>24794</v>
          </cell>
          <cell r="G18133" t="str">
            <v>Sindaco</v>
          </cell>
        </row>
        <row r="18134">
          <cell r="E18134">
            <v>29265</v>
          </cell>
          <cell r="G18134" t="str">
            <v>Vicesindaco</v>
          </cell>
        </row>
        <row r="18135">
          <cell r="E18135">
            <v>34878</v>
          </cell>
          <cell r="G18135" t="str">
            <v>Assessore</v>
          </cell>
        </row>
        <row r="18136">
          <cell r="E18136">
            <v>18836</v>
          </cell>
          <cell r="G18136" t="str">
            <v>Assessore</v>
          </cell>
        </row>
        <row r="18137">
          <cell r="E18137">
            <v>27542</v>
          </cell>
          <cell r="G18137" t="str">
            <v>Assessore</v>
          </cell>
        </row>
        <row r="18138">
          <cell r="E18138">
            <v>20980</v>
          </cell>
          <cell r="G18138" t="str">
            <v>Sindaco</v>
          </cell>
        </row>
        <row r="18139">
          <cell r="E18139">
            <v>22078</v>
          </cell>
          <cell r="G18139" t="str">
            <v>Assessore</v>
          </cell>
        </row>
        <row r="18140">
          <cell r="E18140">
            <v>26412</v>
          </cell>
          <cell r="G18140" t="str">
            <v>Assessore</v>
          </cell>
        </row>
        <row r="18141">
          <cell r="E18141">
            <v>19395</v>
          </cell>
          <cell r="G18141" t="str">
            <v>Assessore</v>
          </cell>
        </row>
        <row r="18142">
          <cell r="E18142">
            <v>24895</v>
          </cell>
          <cell r="G18142" t="str">
            <v>Assessore</v>
          </cell>
        </row>
        <row r="18143">
          <cell r="E18143">
            <v>27068</v>
          </cell>
          <cell r="G18143" t="str">
            <v>Assessore</v>
          </cell>
        </row>
        <row r="18144">
          <cell r="E18144">
            <v>31131</v>
          </cell>
          <cell r="G18144" t="str">
            <v>Sindaco</v>
          </cell>
        </row>
        <row r="18145">
          <cell r="E18145">
            <v>27390</v>
          </cell>
          <cell r="G18145" t="str">
            <v>Vicesindaco</v>
          </cell>
        </row>
        <row r="18146">
          <cell r="E18146">
            <v>25670</v>
          </cell>
          <cell r="G18146" t="str">
            <v>Assessore</v>
          </cell>
        </row>
        <row r="18147">
          <cell r="E18147">
            <v>23958</v>
          </cell>
          <cell r="G18147" t="str">
            <v>Assessore</v>
          </cell>
        </row>
        <row r="18148">
          <cell r="E18148">
            <v>24695</v>
          </cell>
          <cell r="G18148" t="str">
            <v>Assessore</v>
          </cell>
        </row>
        <row r="18149">
          <cell r="E18149">
            <v>18655</v>
          </cell>
          <cell r="G18149" t="str">
            <v>Sindaco</v>
          </cell>
        </row>
        <row r="18150">
          <cell r="E18150">
            <v>19942</v>
          </cell>
          <cell r="G18150" t="str">
            <v>Vicesindaco</v>
          </cell>
        </row>
        <row r="18151">
          <cell r="E18151">
            <v>30684</v>
          </cell>
          <cell r="G18151" t="str">
            <v>Assessore</v>
          </cell>
        </row>
        <row r="18152">
          <cell r="E18152">
            <v>20486</v>
          </cell>
          <cell r="G18152" t="str">
            <v>Sindaco</v>
          </cell>
        </row>
        <row r="18153">
          <cell r="E18153">
            <v>26812</v>
          </cell>
          <cell r="G18153" t="str">
            <v>Assessore</v>
          </cell>
        </row>
        <row r="18154">
          <cell r="E18154">
            <v>28728</v>
          </cell>
          <cell r="G18154" t="str">
            <v>Sindaco</v>
          </cell>
        </row>
        <row r="18155">
          <cell r="E18155">
            <v>30566</v>
          </cell>
          <cell r="G18155" t="str">
            <v>Vicesindaco</v>
          </cell>
        </row>
        <row r="18156">
          <cell r="E18156">
            <v>29179</v>
          </cell>
          <cell r="G18156" t="str">
            <v>Assessore</v>
          </cell>
        </row>
        <row r="18157">
          <cell r="E18157">
            <v>30764</v>
          </cell>
          <cell r="G18157" t="str">
            <v>Assessore</v>
          </cell>
        </row>
        <row r="18158">
          <cell r="E18158">
            <v>22224</v>
          </cell>
          <cell r="G18158" t="str">
            <v>Sindaco</v>
          </cell>
        </row>
        <row r="18159">
          <cell r="E18159">
            <v>21440</v>
          </cell>
          <cell r="G18159" t="str">
            <v>Vicesindaco</v>
          </cell>
        </row>
        <row r="18160">
          <cell r="E18160">
            <v>26046</v>
          </cell>
          <cell r="G18160" t="str">
            <v>Assessore</v>
          </cell>
        </row>
        <row r="18161">
          <cell r="E18161">
            <v>24453</v>
          </cell>
          <cell r="G18161" t="str">
            <v>Assessore</v>
          </cell>
        </row>
        <row r="18162">
          <cell r="E18162">
            <v>33678</v>
          </cell>
          <cell r="G18162" t="str">
            <v>Assessore</v>
          </cell>
        </row>
        <row r="18163">
          <cell r="E18163">
            <v>21866</v>
          </cell>
          <cell r="G18163" t="str">
            <v>Sindaco</v>
          </cell>
        </row>
        <row r="18164">
          <cell r="E18164">
            <v>25374</v>
          </cell>
          <cell r="G18164" t="str">
            <v>Vicesindaco</v>
          </cell>
        </row>
        <row r="18165">
          <cell r="E18165">
            <v>28695</v>
          </cell>
          <cell r="G18165" t="str">
            <v>Sindaco</v>
          </cell>
        </row>
        <row r="18166">
          <cell r="E18166">
            <v>19611</v>
          </cell>
          <cell r="G18166" t="str">
            <v>Sindaco</v>
          </cell>
        </row>
        <row r="18167">
          <cell r="E18167">
            <v>28030</v>
          </cell>
          <cell r="G18167" t="str">
            <v>Sindaco</v>
          </cell>
        </row>
        <row r="18168">
          <cell r="E18168">
            <v>34944</v>
          </cell>
          <cell r="G18168" t="str">
            <v>Assessore</v>
          </cell>
        </row>
        <row r="18169">
          <cell r="E18169">
            <v>25057</v>
          </cell>
          <cell r="G18169" t="str">
            <v>Sindaco</v>
          </cell>
        </row>
        <row r="18170">
          <cell r="E18170">
            <v>26774</v>
          </cell>
          <cell r="G18170" t="str">
            <v>Assessore</v>
          </cell>
        </row>
        <row r="18171">
          <cell r="E18171">
            <v>26613</v>
          </cell>
          <cell r="G18171" t="str">
            <v>Assessore</v>
          </cell>
        </row>
        <row r="18172">
          <cell r="E18172">
            <v>23188</v>
          </cell>
          <cell r="G18172" t="str">
            <v>Assessore</v>
          </cell>
        </row>
        <row r="18173">
          <cell r="E18173">
            <v>27185</v>
          </cell>
          <cell r="G18173" t="str">
            <v>Assessore</v>
          </cell>
        </row>
        <row r="18174">
          <cell r="E18174">
            <v>18848</v>
          </cell>
          <cell r="G18174" t="str">
            <v>Sindaco</v>
          </cell>
        </row>
        <row r="18175">
          <cell r="E18175">
            <v>29503</v>
          </cell>
          <cell r="G18175" t="str">
            <v>Assessore</v>
          </cell>
        </row>
        <row r="18176">
          <cell r="E18176">
            <v>26535</v>
          </cell>
          <cell r="G18176" t="str">
            <v>Assessore</v>
          </cell>
        </row>
        <row r="18177">
          <cell r="E18177">
            <v>28123</v>
          </cell>
          <cell r="G18177" t="str">
            <v>Sindaco</v>
          </cell>
        </row>
        <row r="18178">
          <cell r="E18178">
            <v>28449</v>
          </cell>
          <cell r="G18178" t="str">
            <v>Vicesindaco</v>
          </cell>
        </row>
        <row r="18179">
          <cell r="E18179">
            <v>33617</v>
          </cell>
          <cell r="G18179" t="str">
            <v>Assessore</v>
          </cell>
        </row>
        <row r="18180">
          <cell r="E18180">
            <v>31366</v>
          </cell>
          <cell r="G18180" t="str">
            <v>Assessore</v>
          </cell>
        </row>
        <row r="18181">
          <cell r="E18181">
            <v>23262</v>
          </cell>
          <cell r="G18181" t="str">
            <v>Sindaco</v>
          </cell>
        </row>
        <row r="18182">
          <cell r="E18182">
            <v>28312</v>
          </cell>
          <cell r="G18182" t="str">
            <v>Assessore</v>
          </cell>
        </row>
        <row r="18183">
          <cell r="E18183">
            <v>21850</v>
          </cell>
          <cell r="G18183" t="str">
            <v>Assessore</v>
          </cell>
        </row>
        <row r="18184">
          <cell r="E18184">
            <v>23780</v>
          </cell>
          <cell r="G18184" t="str">
            <v>Assessore</v>
          </cell>
        </row>
        <row r="18185">
          <cell r="E18185">
            <v>33428</v>
          </cell>
          <cell r="G18185" t="str">
            <v>Assessore</v>
          </cell>
        </row>
        <row r="18186">
          <cell r="E18186">
            <v>26062</v>
          </cell>
          <cell r="G18186" t="str">
            <v>Assessore</v>
          </cell>
        </row>
        <row r="18187">
          <cell r="E18187">
            <v>27218</v>
          </cell>
          <cell r="G18187" t="str">
            <v>Sindaco</v>
          </cell>
        </row>
        <row r="18188">
          <cell r="E18188">
            <v>30426</v>
          </cell>
          <cell r="G18188" t="str">
            <v>Vicesindaco</v>
          </cell>
        </row>
        <row r="18189">
          <cell r="E18189">
            <v>32199</v>
          </cell>
          <cell r="G18189" t="str">
            <v>Assessore</v>
          </cell>
        </row>
        <row r="18190">
          <cell r="E18190">
            <v>25796</v>
          </cell>
          <cell r="G18190" t="str">
            <v>Sindaco</v>
          </cell>
        </row>
        <row r="18191">
          <cell r="E18191">
            <v>26448</v>
          </cell>
          <cell r="G18191" t="str">
            <v>Sindaco</v>
          </cell>
        </row>
        <row r="18192">
          <cell r="E18192">
            <v>27063</v>
          </cell>
          <cell r="G18192" t="str">
            <v>Assessore</v>
          </cell>
        </row>
        <row r="18193">
          <cell r="E18193">
            <v>28226</v>
          </cell>
          <cell r="G18193" t="str">
            <v>Assessore</v>
          </cell>
        </row>
        <row r="18194">
          <cell r="E18194">
            <v>26869</v>
          </cell>
          <cell r="G18194" t="str">
            <v>Sindaco</v>
          </cell>
        </row>
        <row r="18195">
          <cell r="E18195">
            <v>23865</v>
          </cell>
          <cell r="G18195" t="str">
            <v>Vicesindaco</v>
          </cell>
        </row>
        <row r="18196">
          <cell r="E18196">
            <v>32143</v>
          </cell>
          <cell r="G18196" t="str">
            <v>Assessore</v>
          </cell>
        </row>
        <row r="18197">
          <cell r="E18197">
            <v>27189</v>
          </cell>
          <cell r="G18197" t="str">
            <v>Assessore</v>
          </cell>
        </row>
        <row r="18198">
          <cell r="E18198">
            <v>22053</v>
          </cell>
          <cell r="G18198" t="str">
            <v>Assessore</v>
          </cell>
        </row>
        <row r="18199">
          <cell r="E18199">
            <v>27625</v>
          </cell>
          <cell r="G18199" t="str">
            <v>Sindaco</v>
          </cell>
        </row>
        <row r="18200">
          <cell r="E18200">
            <v>30434</v>
          </cell>
          <cell r="G18200" t="str">
            <v>Sindaco</v>
          </cell>
        </row>
        <row r="18201">
          <cell r="E18201">
            <v>21098</v>
          </cell>
          <cell r="G18201" t="str">
            <v>Assessore</v>
          </cell>
        </row>
        <row r="18202">
          <cell r="E18202">
            <v>23634</v>
          </cell>
          <cell r="G18202" t="str">
            <v>Assessore</v>
          </cell>
        </row>
        <row r="18203">
          <cell r="E18203">
            <v>22845</v>
          </cell>
          <cell r="G18203" t="str">
            <v>Sindaco</v>
          </cell>
        </row>
        <row r="18204">
          <cell r="E18204">
            <v>24584</v>
          </cell>
          <cell r="G18204" t="str">
            <v>Assessore</v>
          </cell>
        </row>
        <row r="18205">
          <cell r="E18205">
            <v>18842</v>
          </cell>
          <cell r="G18205" t="str">
            <v>Sindaco</v>
          </cell>
        </row>
        <row r="18206">
          <cell r="E18206">
            <v>26155</v>
          </cell>
          <cell r="G18206" t="str">
            <v>Assessore</v>
          </cell>
        </row>
        <row r="18207">
          <cell r="E18207">
            <v>23357</v>
          </cell>
          <cell r="G18207" t="str">
            <v>Assessore</v>
          </cell>
        </row>
        <row r="18208">
          <cell r="E18208">
            <v>22360</v>
          </cell>
          <cell r="G18208" t="str">
            <v>Assessore</v>
          </cell>
        </row>
        <row r="18209">
          <cell r="E18209">
            <v>29691</v>
          </cell>
          <cell r="G18209" t="str">
            <v>Sindaco</v>
          </cell>
        </row>
        <row r="18210">
          <cell r="E18210">
            <v>22096</v>
          </cell>
          <cell r="G18210" t="str">
            <v>Vicesindaco</v>
          </cell>
        </row>
        <row r="18211">
          <cell r="E18211">
            <v>25548</v>
          </cell>
          <cell r="G18211" t="str">
            <v>Assessore</v>
          </cell>
        </row>
        <row r="18212">
          <cell r="E18212">
            <v>30170</v>
          </cell>
          <cell r="G18212" t="str">
            <v>Sindaco</v>
          </cell>
        </row>
        <row r="18213">
          <cell r="E18213">
            <v>28823</v>
          </cell>
          <cell r="G18213" t="str">
            <v>Vicesindaco</v>
          </cell>
        </row>
        <row r="18214">
          <cell r="E18214">
            <v>24095</v>
          </cell>
          <cell r="G18214" t="str">
            <v>Assessore</v>
          </cell>
        </row>
        <row r="18215">
          <cell r="E18215">
            <v>24876</v>
          </cell>
          <cell r="G18215" t="str">
            <v>Assessore</v>
          </cell>
        </row>
        <row r="18216">
          <cell r="E18216">
            <v>24236</v>
          </cell>
          <cell r="G18216" t="str">
            <v>Assessore</v>
          </cell>
        </row>
        <row r="18217">
          <cell r="E18217">
            <v>26109</v>
          </cell>
          <cell r="G18217" t="str">
            <v>Assessore</v>
          </cell>
        </row>
        <row r="18218">
          <cell r="E18218">
            <v>21659</v>
          </cell>
          <cell r="G18218" t="str">
            <v>Sindaco</v>
          </cell>
        </row>
        <row r="18219">
          <cell r="E18219">
            <v>23391</v>
          </cell>
          <cell r="G18219" t="str">
            <v>Assessore</v>
          </cell>
        </row>
        <row r="18220">
          <cell r="E18220">
            <v>23324</v>
          </cell>
          <cell r="G18220" t="str">
            <v>Assessore</v>
          </cell>
        </row>
        <row r="18221">
          <cell r="E18221">
            <v>31119</v>
          </cell>
          <cell r="G18221" t="str">
            <v>Sindaco</v>
          </cell>
        </row>
        <row r="18222">
          <cell r="E18222">
            <v>22853</v>
          </cell>
          <cell r="G18222" t="str">
            <v>Vicesindaco</v>
          </cell>
        </row>
        <row r="18223">
          <cell r="E18223">
            <v>30485</v>
          </cell>
          <cell r="G18223" t="str">
            <v>Assessore</v>
          </cell>
        </row>
        <row r="18224">
          <cell r="E18224">
            <v>23692</v>
          </cell>
          <cell r="G18224" t="str">
            <v>Sindaco</v>
          </cell>
        </row>
        <row r="18225">
          <cell r="E18225">
            <v>24717</v>
          </cell>
          <cell r="G18225" t="str">
            <v>Vicesindaco</v>
          </cell>
        </row>
        <row r="18226">
          <cell r="E18226">
            <v>23086</v>
          </cell>
          <cell r="G18226" t="str">
            <v>Assessore</v>
          </cell>
        </row>
        <row r="18227">
          <cell r="E18227">
            <v>20617</v>
          </cell>
          <cell r="G18227" t="str">
            <v>Sindaco</v>
          </cell>
        </row>
        <row r="18228">
          <cell r="E18228">
            <v>23935</v>
          </cell>
          <cell r="G18228" t="str">
            <v>Assessore</v>
          </cell>
        </row>
        <row r="18229">
          <cell r="E18229">
            <v>31052</v>
          </cell>
          <cell r="G18229" t="str">
            <v>Sindaco</v>
          </cell>
        </row>
        <row r="18230">
          <cell r="E18230">
            <v>23586</v>
          </cell>
          <cell r="G18230" t="str">
            <v>Assessore</v>
          </cell>
        </row>
        <row r="18231">
          <cell r="E18231">
            <v>19854</v>
          </cell>
          <cell r="G18231" t="str">
            <v>Assessore</v>
          </cell>
        </row>
        <row r="18232">
          <cell r="E18232">
            <v>28606</v>
          </cell>
          <cell r="G18232" t="str">
            <v>Sindaco</v>
          </cell>
        </row>
        <row r="18233">
          <cell r="E18233">
            <v>29340</v>
          </cell>
          <cell r="G18233" t="str">
            <v>Assessore</v>
          </cell>
        </row>
        <row r="18234">
          <cell r="E18234">
            <v>28009</v>
          </cell>
          <cell r="G18234" t="str">
            <v>Assessore</v>
          </cell>
        </row>
        <row r="18235">
          <cell r="E18235">
            <v>19321</v>
          </cell>
          <cell r="G18235" t="str">
            <v>Sindaco</v>
          </cell>
        </row>
        <row r="18236">
          <cell r="E18236">
            <v>28555</v>
          </cell>
          <cell r="G18236" t="str">
            <v>Sindaco</v>
          </cell>
        </row>
        <row r="18237">
          <cell r="E18237">
            <v>26183</v>
          </cell>
          <cell r="G18237" t="str">
            <v>Vicesindaco</v>
          </cell>
        </row>
        <row r="18238">
          <cell r="E18238">
            <v>28006</v>
          </cell>
          <cell r="G18238" t="str">
            <v>Assessore</v>
          </cell>
        </row>
        <row r="18239">
          <cell r="E18239">
            <v>26855</v>
          </cell>
          <cell r="G18239" t="str">
            <v>Assessore</v>
          </cell>
        </row>
        <row r="18240">
          <cell r="E18240">
            <v>21928</v>
          </cell>
          <cell r="G18240" t="str">
            <v>Sindaco</v>
          </cell>
        </row>
        <row r="18241">
          <cell r="E18241">
            <v>26349</v>
          </cell>
          <cell r="G18241" t="str">
            <v>Assessore</v>
          </cell>
        </row>
        <row r="18242">
          <cell r="E18242">
            <v>19477</v>
          </cell>
          <cell r="G18242" t="str">
            <v>Assessore</v>
          </cell>
        </row>
        <row r="18243">
          <cell r="E18243">
            <v>32882</v>
          </cell>
          <cell r="G18243" t="str">
            <v>Assessore</v>
          </cell>
        </row>
        <row r="18244">
          <cell r="E18244">
            <v>24668</v>
          </cell>
          <cell r="G18244" t="str">
            <v>Assessore</v>
          </cell>
        </row>
        <row r="18245">
          <cell r="E18245">
            <v>29289</v>
          </cell>
          <cell r="G18245" t="str">
            <v>Assessore</v>
          </cell>
        </row>
        <row r="18246">
          <cell r="E18246">
            <v>24657</v>
          </cell>
          <cell r="G18246" t="str">
            <v>Assessore</v>
          </cell>
        </row>
        <row r="18247">
          <cell r="E18247">
            <v>30406</v>
          </cell>
          <cell r="G18247" t="str">
            <v>Assessore</v>
          </cell>
        </row>
        <row r="18248">
          <cell r="E18248">
            <v>29674</v>
          </cell>
          <cell r="G18248" t="str">
            <v>Assessore</v>
          </cell>
        </row>
        <row r="18249">
          <cell r="E18249">
            <v>22528</v>
          </cell>
          <cell r="G18249" t="str">
            <v>Assessore</v>
          </cell>
        </row>
        <row r="18250">
          <cell r="E18250">
            <v>24535</v>
          </cell>
          <cell r="G18250" t="str">
            <v>Sindaco</v>
          </cell>
        </row>
        <row r="18251">
          <cell r="E18251">
            <v>28134</v>
          </cell>
          <cell r="G18251" t="str">
            <v>Assessore</v>
          </cell>
        </row>
        <row r="18252">
          <cell r="E18252">
            <v>24006</v>
          </cell>
          <cell r="G18252" t="str">
            <v>Sindaco</v>
          </cell>
        </row>
        <row r="18253">
          <cell r="E18253">
            <v>28619</v>
          </cell>
          <cell r="G18253" t="str">
            <v>Assessore</v>
          </cell>
        </row>
        <row r="18254">
          <cell r="E18254">
            <v>26449</v>
          </cell>
          <cell r="G18254" t="str">
            <v>Assessore</v>
          </cell>
        </row>
        <row r="18255">
          <cell r="E18255">
            <v>28668</v>
          </cell>
          <cell r="G18255" t="str">
            <v>Sindaco</v>
          </cell>
        </row>
        <row r="18256">
          <cell r="E18256">
            <v>25040</v>
          </cell>
          <cell r="G18256" t="str">
            <v>Sindaco</v>
          </cell>
        </row>
        <row r="18257">
          <cell r="E18257">
            <v>25361</v>
          </cell>
          <cell r="G18257" t="str">
            <v>Assessore</v>
          </cell>
        </row>
        <row r="18258">
          <cell r="E18258">
            <v>23814</v>
          </cell>
          <cell r="G18258" t="str">
            <v>Sindaco</v>
          </cell>
        </row>
        <row r="18259">
          <cell r="E18259">
            <v>26390</v>
          </cell>
          <cell r="G18259" t="str">
            <v>Assessore</v>
          </cell>
        </row>
        <row r="18260">
          <cell r="E18260">
            <v>31010</v>
          </cell>
          <cell r="G18260" t="str">
            <v>Sindaco</v>
          </cell>
        </row>
        <row r="18261">
          <cell r="E18261">
            <v>26663</v>
          </cell>
          <cell r="G18261" t="str">
            <v>Vicesindaco</v>
          </cell>
        </row>
        <row r="18262">
          <cell r="E18262">
            <v>32290</v>
          </cell>
          <cell r="G18262" t="str">
            <v>Assessore</v>
          </cell>
        </row>
        <row r="18263">
          <cell r="E18263">
            <v>28587</v>
          </cell>
          <cell r="G18263" t="str">
            <v>Assessore</v>
          </cell>
        </row>
        <row r="18264">
          <cell r="E18264">
            <v>31507</v>
          </cell>
          <cell r="G18264" t="str">
            <v>Assessore</v>
          </cell>
        </row>
        <row r="18265">
          <cell r="E18265">
            <v>29211</v>
          </cell>
          <cell r="G18265" t="str">
            <v>Sindaco</v>
          </cell>
        </row>
        <row r="18266">
          <cell r="E18266">
            <v>24779</v>
          </cell>
          <cell r="G18266" t="str">
            <v>Vicesindaco</v>
          </cell>
        </row>
        <row r="18267">
          <cell r="E18267">
            <v>29161</v>
          </cell>
          <cell r="G18267" t="str">
            <v>Assessore</v>
          </cell>
        </row>
        <row r="18268">
          <cell r="E18268">
            <v>30605</v>
          </cell>
          <cell r="G18268" t="str">
            <v>Assessore</v>
          </cell>
        </row>
        <row r="18269">
          <cell r="E18269">
            <v>29982</v>
          </cell>
          <cell r="G18269" t="str">
            <v>Assessore</v>
          </cell>
        </row>
        <row r="18270">
          <cell r="E18270">
            <v>33462</v>
          </cell>
          <cell r="G18270" t="str">
            <v>Assessore</v>
          </cell>
        </row>
        <row r="18271">
          <cell r="E18271">
            <v>30235</v>
          </cell>
          <cell r="G18271" t="str">
            <v>Sindaco</v>
          </cell>
        </row>
        <row r="18272">
          <cell r="E18272">
            <v>31620</v>
          </cell>
          <cell r="G18272" t="str">
            <v>Assessore</v>
          </cell>
        </row>
        <row r="18273">
          <cell r="E18273">
            <v>27882</v>
          </cell>
          <cell r="G18273" t="str">
            <v>Assessore</v>
          </cell>
        </row>
        <row r="18274">
          <cell r="E18274">
            <v>24241</v>
          </cell>
          <cell r="G18274" t="str">
            <v>Assessore</v>
          </cell>
        </row>
        <row r="18275">
          <cell r="E18275">
            <v>30754</v>
          </cell>
          <cell r="G18275" t="str">
            <v>Assessore</v>
          </cell>
        </row>
        <row r="18276">
          <cell r="E18276">
            <v>27168</v>
          </cell>
          <cell r="G18276" t="str">
            <v>Sindaco</v>
          </cell>
        </row>
        <row r="18277">
          <cell r="E18277">
            <v>17612</v>
          </cell>
          <cell r="G18277" t="str">
            <v>Vicesindaco</v>
          </cell>
        </row>
        <row r="18278">
          <cell r="E18278">
            <v>25986</v>
          </cell>
          <cell r="G18278" t="str">
            <v>Assessore</v>
          </cell>
        </row>
        <row r="18279">
          <cell r="E18279">
            <v>20705</v>
          </cell>
          <cell r="G18279" t="str">
            <v>Assessore</v>
          </cell>
        </row>
        <row r="18280">
          <cell r="E18280">
            <v>26996</v>
          </cell>
          <cell r="G18280" t="str">
            <v>Assessore</v>
          </cell>
        </row>
        <row r="18281">
          <cell r="E18281">
            <v>29451</v>
          </cell>
          <cell r="G18281" t="str">
            <v>Assessore</v>
          </cell>
        </row>
        <row r="18282">
          <cell r="E18282">
            <v>24636</v>
          </cell>
          <cell r="G18282" t="str">
            <v>Assessore</v>
          </cell>
        </row>
        <row r="18283">
          <cell r="E18283">
            <v>23653</v>
          </cell>
          <cell r="G18283" t="str">
            <v>Assessore</v>
          </cell>
        </row>
        <row r="18284">
          <cell r="E18284">
            <v>27781</v>
          </cell>
          <cell r="G18284" t="str">
            <v>Assessore</v>
          </cell>
        </row>
        <row r="18285">
          <cell r="E18285">
            <v>24171</v>
          </cell>
          <cell r="G18285" t="str">
            <v>Assessore</v>
          </cell>
        </row>
        <row r="18286">
          <cell r="E18286">
            <v>23393</v>
          </cell>
          <cell r="G18286" t="str">
            <v>Sindaco</v>
          </cell>
        </row>
        <row r="18287">
          <cell r="E18287">
            <v>28698</v>
          </cell>
          <cell r="G18287" t="str">
            <v>Sindaco</v>
          </cell>
        </row>
        <row r="18288">
          <cell r="E18288">
            <v>27399</v>
          </cell>
          <cell r="G18288" t="str">
            <v>Sindaco</v>
          </cell>
        </row>
        <row r="18289">
          <cell r="E18289">
            <v>20410</v>
          </cell>
          <cell r="G18289" t="str">
            <v>Vicesindaco</v>
          </cell>
        </row>
        <row r="18290">
          <cell r="E18290">
            <v>22586</v>
          </cell>
          <cell r="G18290" t="str">
            <v>Assessore</v>
          </cell>
        </row>
        <row r="18291">
          <cell r="E18291">
            <v>33071</v>
          </cell>
          <cell r="G18291" t="str">
            <v>Assessore</v>
          </cell>
        </row>
        <row r="18292">
          <cell r="E18292">
            <v>26344</v>
          </cell>
          <cell r="G18292" t="str">
            <v>Assessore</v>
          </cell>
        </row>
        <row r="18293">
          <cell r="E18293">
            <v>15747</v>
          </cell>
          <cell r="G18293" t="str">
            <v>Assessore</v>
          </cell>
        </row>
        <row r="18294">
          <cell r="E18294">
            <v>20498</v>
          </cell>
          <cell r="G18294" t="str">
            <v>Sindaco</v>
          </cell>
        </row>
        <row r="18295">
          <cell r="E18295">
            <v>20148</v>
          </cell>
          <cell r="G18295" t="str">
            <v>Vicesindaco</v>
          </cell>
        </row>
        <row r="18296">
          <cell r="E18296">
            <v>19952</v>
          </cell>
          <cell r="G18296" t="str">
            <v>Assessore</v>
          </cell>
        </row>
        <row r="18297">
          <cell r="E18297">
            <v>31440</v>
          </cell>
          <cell r="G18297" t="str">
            <v>Assessore</v>
          </cell>
        </row>
        <row r="18298">
          <cell r="E18298">
            <v>26059</v>
          </cell>
          <cell r="G18298" t="str">
            <v>Assessore</v>
          </cell>
        </row>
        <row r="18299">
          <cell r="E18299">
            <v>28711</v>
          </cell>
          <cell r="G18299" t="str">
            <v>Assessore</v>
          </cell>
        </row>
        <row r="18300">
          <cell r="E18300">
            <v>25429</v>
          </cell>
          <cell r="G18300" t="str">
            <v>Sindaco</v>
          </cell>
        </row>
        <row r="18301">
          <cell r="E18301">
            <v>25392</v>
          </cell>
          <cell r="G18301" t="str">
            <v>Assessore</v>
          </cell>
        </row>
        <row r="18302">
          <cell r="E18302">
            <v>26084</v>
          </cell>
          <cell r="G18302" t="str">
            <v>Assessore</v>
          </cell>
        </row>
        <row r="18303">
          <cell r="E18303">
            <v>27716</v>
          </cell>
          <cell r="G18303" t="str">
            <v>Assessore</v>
          </cell>
        </row>
        <row r="18304">
          <cell r="E18304">
            <v>28649</v>
          </cell>
          <cell r="G18304" t="str">
            <v>Assessore</v>
          </cell>
        </row>
        <row r="18305">
          <cell r="E18305">
            <v>21666</v>
          </cell>
          <cell r="G18305" t="str">
            <v>Sindaco</v>
          </cell>
        </row>
        <row r="18306">
          <cell r="E18306">
            <v>35086</v>
          </cell>
          <cell r="G18306" t="str">
            <v>Assessore</v>
          </cell>
        </row>
        <row r="18307">
          <cell r="E18307">
            <v>25717</v>
          </cell>
          <cell r="G18307" t="str">
            <v>Assessore</v>
          </cell>
        </row>
        <row r="18308">
          <cell r="E18308">
            <v>32446</v>
          </cell>
          <cell r="G18308" t="str">
            <v>Assessore</v>
          </cell>
        </row>
        <row r="18309">
          <cell r="E18309">
            <v>26288</v>
          </cell>
          <cell r="G18309" t="str">
            <v>Assessore</v>
          </cell>
        </row>
        <row r="18310">
          <cell r="E18310">
            <v>20044</v>
          </cell>
          <cell r="G18310" t="str">
            <v>Sindaco</v>
          </cell>
        </row>
        <row r="18311">
          <cell r="E18311">
            <v>31381</v>
          </cell>
          <cell r="G18311" t="str">
            <v>Assessore</v>
          </cell>
        </row>
        <row r="18312">
          <cell r="E18312">
            <v>24383</v>
          </cell>
          <cell r="G18312" t="str">
            <v>Assessore</v>
          </cell>
        </row>
        <row r="18313">
          <cell r="E18313">
            <v>27150</v>
          </cell>
          <cell r="G18313" t="str">
            <v>Sindaco</v>
          </cell>
        </row>
        <row r="18314">
          <cell r="E18314">
            <v>26894</v>
          </cell>
          <cell r="G18314" t="str">
            <v>Vicesindaco</v>
          </cell>
        </row>
        <row r="18315">
          <cell r="E18315">
            <v>23307</v>
          </cell>
          <cell r="G18315" t="str">
            <v>Assessore</v>
          </cell>
        </row>
        <row r="18316">
          <cell r="E18316">
            <v>19899</v>
          </cell>
          <cell r="G18316" t="str">
            <v>Assessore</v>
          </cell>
        </row>
        <row r="18317">
          <cell r="E18317">
            <v>31049</v>
          </cell>
          <cell r="G18317" t="str">
            <v>Assessore</v>
          </cell>
        </row>
        <row r="18318">
          <cell r="E18318">
            <v>25060</v>
          </cell>
          <cell r="G18318" t="str">
            <v>Sindaco</v>
          </cell>
        </row>
        <row r="18319">
          <cell r="E18319">
            <v>31977</v>
          </cell>
          <cell r="G18319" t="str">
            <v>Assessore</v>
          </cell>
        </row>
        <row r="18320">
          <cell r="E18320">
            <v>24970</v>
          </cell>
          <cell r="G18320" t="str">
            <v>Assessore</v>
          </cell>
        </row>
        <row r="18321">
          <cell r="E18321">
            <v>29451</v>
          </cell>
          <cell r="G18321" t="str">
            <v>Assessore</v>
          </cell>
        </row>
        <row r="18322">
          <cell r="E18322">
            <v>34141</v>
          </cell>
          <cell r="G18322" t="str">
            <v>Assessore</v>
          </cell>
        </row>
        <row r="18323">
          <cell r="E18323">
            <v>28789</v>
          </cell>
          <cell r="G18323" t="str">
            <v>Sindaco</v>
          </cell>
        </row>
        <row r="18324">
          <cell r="E18324">
            <v>25734</v>
          </cell>
          <cell r="G18324" t="str">
            <v>Vicesindaco</v>
          </cell>
        </row>
        <row r="18325">
          <cell r="E18325">
            <v>35229</v>
          </cell>
          <cell r="G18325" t="str">
            <v>Assessore</v>
          </cell>
        </row>
        <row r="18326">
          <cell r="E18326">
            <v>21685</v>
          </cell>
          <cell r="G18326" t="str">
            <v>Assessore</v>
          </cell>
        </row>
        <row r="18327">
          <cell r="E18327">
            <v>28853</v>
          </cell>
          <cell r="G18327" t="str">
            <v>Sindaco</v>
          </cell>
        </row>
        <row r="18328">
          <cell r="E18328">
            <v>31476</v>
          </cell>
          <cell r="G18328" t="str">
            <v>Vicesindaco</v>
          </cell>
        </row>
        <row r="18329">
          <cell r="E18329">
            <v>30369</v>
          </cell>
          <cell r="G18329" t="str">
            <v>Assessore</v>
          </cell>
        </row>
        <row r="18330">
          <cell r="E18330">
            <v>29235</v>
          </cell>
          <cell r="G18330" t="str">
            <v>Assessore</v>
          </cell>
        </row>
        <row r="18331">
          <cell r="E18331">
            <v>22401</v>
          </cell>
          <cell r="G18331" t="str">
            <v>Assessore</v>
          </cell>
        </row>
        <row r="18332">
          <cell r="E18332">
            <v>25477</v>
          </cell>
          <cell r="G18332" t="str">
            <v>Assessore</v>
          </cell>
        </row>
        <row r="18333">
          <cell r="E18333">
            <v>26445</v>
          </cell>
          <cell r="G18333" t="str">
            <v>Sindaco</v>
          </cell>
        </row>
        <row r="18334">
          <cell r="E18334">
            <v>22135</v>
          </cell>
          <cell r="G18334" t="str">
            <v>Assessore</v>
          </cell>
        </row>
        <row r="18335">
          <cell r="E18335">
            <v>30616</v>
          </cell>
          <cell r="G18335" t="str">
            <v>Assessore</v>
          </cell>
        </row>
        <row r="18336">
          <cell r="E18336">
            <v>32352</v>
          </cell>
          <cell r="G18336" t="str">
            <v>Sindaco</v>
          </cell>
        </row>
        <row r="18337">
          <cell r="E18337">
            <v>28623</v>
          </cell>
          <cell r="G18337" t="str">
            <v>Assessore</v>
          </cell>
        </row>
        <row r="18338">
          <cell r="E18338">
            <v>25775</v>
          </cell>
          <cell r="G18338" t="str">
            <v>Assessore</v>
          </cell>
        </row>
        <row r="18339">
          <cell r="E18339">
            <v>31796</v>
          </cell>
          <cell r="G18339" t="str">
            <v>Assessore</v>
          </cell>
        </row>
        <row r="18340">
          <cell r="E18340">
            <v>25860</v>
          </cell>
          <cell r="G18340" t="str">
            <v>Assessore</v>
          </cell>
        </row>
        <row r="18341">
          <cell r="E18341">
            <v>19039</v>
          </cell>
          <cell r="G18341" t="str">
            <v>Sindaco</v>
          </cell>
        </row>
        <row r="18342">
          <cell r="E18342">
            <v>27285</v>
          </cell>
          <cell r="G18342" t="str">
            <v>Vicesindaco</v>
          </cell>
        </row>
        <row r="18343">
          <cell r="E18343">
            <v>24217</v>
          </cell>
          <cell r="G18343" t="str">
            <v>Assessore</v>
          </cell>
        </row>
        <row r="18344">
          <cell r="E18344">
            <v>27441</v>
          </cell>
          <cell r="G18344" t="str">
            <v>Assessore</v>
          </cell>
        </row>
        <row r="18345">
          <cell r="E18345">
            <v>29517</v>
          </cell>
          <cell r="G18345" t="str">
            <v>Sindaco</v>
          </cell>
        </row>
        <row r="18346">
          <cell r="E18346">
            <v>21162</v>
          </cell>
          <cell r="G18346" t="str">
            <v>Assessore</v>
          </cell>
        </row>
        <row r="18347">
          <cell r="E18347">
            <v>29704</v>
          </cell>
          <cell r="G18347" t="str">
            <v>Assessore</v>
          </cell>
        </row>
        <row r="18348">
          <cell r="E18348">
            <v>24376</v>
          </cell>
          <cell r="G18348" t="str">
            <v>Assessore</v>
          </cell>
        </row>
        <row r="18349">
          <cell r="E18349">
            <v>31044</v>
          </cell>
          <cell r="G18349" t="str">
            <v>Assessore</v>
          </cell>
        </row>
        <row r="18350">
          <cell r="E18350">
            <v>28705</v>
          </cell>
          <cell r="G18350" t="str">
            <v>Assessore</v>
          </cell>
        </row>
        <row r="18351">
          <cell r="E18351">
            <v>32919</v>
          </cell>
          <cell r="G18351" t="str">
            <v>Assessore</v>
          </cell>
        </row>
        <row r="18352">
          <cell r="E18352">
            <v>21720</v>
          </cell>
          <cell r="G18352" t="str">
            <v>Assessore</v>
          </cell>
        </row>
        <row r="18353">
          <cell r="E18353">
            <v>31359</v>
          </cell>
          <cell r="G18353" t="str">
            <v>Sindaco</v>
          </cell>
        </row>
        <row r="18354">
          <cell r="E18354">
            <v>20141</v>
          </cell>
          <cell r="G18354" t="str">
            <v>Assessore</v>
          </cell>
        </row>
        <row r="18355">
          <cell r="E18355">
            <v>27664</v>
          </cell>
          <cell r="G18355" t="str">
            <v>Assessore</v>
          </cell>
        </row>
        <row r="18356">
          <cell r="E18356">
            <v>25100</v>
          </cell>
          <cell r="G18356" t="str">
            <v>Assessore</v>
          </cell>
        </row>
        <row r="18357">
          <cell r="E18357">
            <v>26577</v>
          </cell>
          <cell r="G18357" t="str">
            <v>Assessore</v>
          </cell>
        </row>
        <row r="18358">
          <cell r="E18358">
            <v>29292</v>
          </cell>
          <cell r="G18358" t="str">
            <v>Sindaco</v>
          </cell>
        </row>
        <row r="18359">
          <cell r="E18359">
            <v>30891</v>
          </cell>
          <cell r="G18359" t="str">
            <v>Vicesindaco</v>
          </cell>
        </row>
        <row r="18360">
          <cell r="E18360">
            <v>26034</v>
          </cell>
          <cell r="G18360" t="str">
            <v>Assessore</v>
          </cell>
        </row>
        <row r="18361">
          <cell r="E18361">
            <v>22786</v>
          </cell>
          <cell r="G18361" t="str">
            <v>Assessore</v>
          </cell>
        </row>
        <row r="18362">
          <cell r="E18362">
            <v>28336</v>
          </cell>
          <cell r="G18362" t="str">
            <v>Assessore</v>
          </cell>
        </row>
        <row r="18363">
          <cell r="E18363">
            <v>25528</v>
          </cell>
          <cell r="G18363" t="str">
            <v>Assessore</v>
          </cell>
        </row>
        <row r="18364">
          <cell r="E18364">
            <v>27407</v>
          </cell>
          <cell r="G18364" t="str">
            <v>Sindaco</v>
          </cell>
        </row>
        <row r="18365">
          <cell r="E18365">
            <v>24165</v>
          </cell>
          <cell r="G18365" t="str">
            <v>Assessore</v>
          </cell>
        </row>
        <row r="18366">
          <cell r="E18366">
            <v>30078</v>
          </cell>
          <cell r="G18366" t="str">
            <v>Assessore</v>
          </cell>
        </row>
        <row r="18367">
          <cell r="E18367">
            <v>27161</v>
          </cell>
          <cell r="G18367" t="str">
            <v>Sindaco</v>
          </cell>
        </row>
        <row r="18368">
          <cell r="E18368">
            <v>24863</v>
          </cell>
          <cell r="G18368" t="str">
            <v>Vicesindaco</v>
          </cell>
        </row>
        <row r="18369">
          <cell r="E18369">
            <v>27633</v>
          </cell>
          <cell r="G18369" t="str">
            <v>Assessore</v>
          </cell>
        </row>
        <row r="18370">
          <cell r="E18370">
            <v>29756</v>
          </cell>
          <cell r="G18370" t="str">
            <v>Assessore</v>
          </cell>
        </row>
        <row r="18371">
          <cell r="E18371">
            <v>20274</v>
          </cell>
          <cell r="G18371" t="str">
            <v>Assessore</v>
          </cell>
        </row>
        <row r="18372">
          <cell r="E18372">
            <v>23311</v>
          </cell>
          <cell r="G18372" t="str">
            <v>Sindaco</v>
          </cell>
        </row>
        <row r="18373">
          <cell r="E18373">
            <v>26391</v>
          </cell>
          <cell r="G18373" t="str">
            <v>Vicesindaco</v>
          </cell>
        </row>
        <row r="18374">
          <cell r="E18374">
            <v>23266</v>
          </cell>
          <cell r="G18374" t="str">
            <v>Assessore</v>
          </cell>
        </row>
        <row r="18375">
          <cell r="E18375">
            <v>26477</v>
          </cell>
          <cell r="G18375" t="str">
            <v>Assessore</v>
          </cell>
        </row>
        <row r="18376">
          <cell r="E18376">
            <v>28770</v>
          </cell>
          <cell r="G18376" t="str">
            <v>Assessore</v>
          </cell>
        </row>
        <row r="18377">
          <cell r="E18377">
            <v>23582</v>
          </cell>
          <cell r="G18377" t="str">
            <v>Assessore</v>
          </cell>
        </row>
        <row r="18378">
          <cell r="E18378">
            <v>30727</v>
          </cell>
          <cell r="G18378" t="str">
            <v>Assessore</v>
          </cell>
        </row>
        <row r="18379">
          <cell r="E18379">
            <v>24063</v>
          </cell>
          <cell r="G18379" t="str">
            <v>Assessore</v>
          </cell>
        </row>
        <row r="18380">
          <cell r="E18380">
            <v>28176</v>
          </cell>
          <cell r="G18380" t="str">
            <v>Sindaco</v>
          </cell>
        </row>
        <row r="18381">
          <cell r="E18381">
            <v>30496</v>
          </cell>
          <cell r="G18381" t="str">
            <v>Assessore</v>
          </cell>
        </row>
        <row r="18382">
          <cell r="E18382">
            <v>34069</v>
          </cell>
          <cell r="G18382" t="str">
            <v>Assessore</v>
          </cell>
        </row>
        <row r="18383">
          <cell r="E18383">
            <v>25006</v>
          </cell>
          <cell r="G18383" t="str">
            <v>Sindaco</v>
          </cell>
        </row>
        <row r="18384">
          <cell r="E18384">
            <v>17545</v>
          </cell>
          <cell r="G18384" t="str">
            <v>Vicesindaco</v>
          </cell>
        </row>
        <row r="18385">
          <cell r="E18385">
            <v>25366</v>
          </cell>
          <cell r="G18385" t="str">
            <v>Assessore</v>
          </cell>
        </row>
        <row r="18386">
          <cell r="E18386">
            <v>32679</v>
          </cell>
          <cell r="G18386" t="str">
            <v>Sindaco</v>
          </cell>
        </row>
        <row r="18387">
          <cell r="E18387">
            <v>31388</v>
          </cell>
          <cell r="G18387" t="str">
            <v>Vicesindaco</v>
          </cell>
        </row>
        <row r="18388">
          <cell r="E18388">
            <v>19415</v>
          </cell>
          <cell r="G18388" t="str">
            <v>Assessore</v>
          </cell>
        </row>
        <row r="18389">
          <cell r="E18389">
            <v>21915</v>
          </cell>
          <cell r="G18389" t="str">
            <v>Assessore</v>
          </cell>
        </row>
        <row r="18390">
          <cell r="E18390">
            <v>28649</v>
          </cell>
          <cell r="G18390" t="str">
            <v>Assessore</v>
          </cell>
        </row>
        <row r="18391">
          <cell r="E18391">
            <v>30093</v>
          </cell>
          <cell r="G18391" t="str">
            <v>Sindaco</v>
          </cell>
        </row>
        <row r="18392">
          <cell r="E18392">
            <v>29187</v>
          </cell>
          <cell r="G18392" t="str">
            <v>Assessore</v>
          </cell>
        </row>
        <row r="18393">
          <cell r="E18393">
            <v>27290</v>
          </cell>
          <cell r="G18393" t="str">
            <v>Assessore</v>
          </cell>
        </row>
        <row r="18394">
          <cell r="E18394">
            <v>30779</v>
          </cell>
          <cell r="G18394" t="str">
            <v>Assessore</v>
          </cell>
        </row>
        <row r="18395">
          <cell r="E18395">
            <v>20757</v>
          </cell>
          <cell r="G18395" t="str">
            <v>Assessore</v>
          </cell>
        </row>
        <row r="18396">
          <cell r="E18396">
            <v>26171</v>
          </cell>
          <cell r="G18396" t="str">
            <v>Sindaco</v>
          </cell>
        </row>
        <row r="18397">
          <cell r="E18397">
            <v>24447</v>
          </cell>
          <cell r="G18397" t="str">
            <v>Vicesindaco</v>
          </cell>
        </row>
        <row r="18398">
          <cell r="E18398">
            <v>29138</v>
          </cell>
          <cell r="G18398" t="str">
            <v>Assessore</v>
          </cell>
        </row>
        <row r="18399">
          <cell r="E18399">
            <v>23496</v>
          </cell>
          <cell r="G18399" t="str">
            <v>Assessore</v>
          </cell>
        </row>
        <row r="18400">
          <cell r="E18400">
            <v>21958</v>
          </cell>
          <cell r="G18400" t="str">
            <v>Assessore</v>
          </cell>
        </row>
        <row r="18401">
          <cell r="E18401">
            <v>26429</v>
          </cell>
          <cell r="G18401" t="str">
            <v>Assessore</v>
          </cell>
        </row>
        <row r="18402">
          <cell r="E18402">
            <v>19896</v>
          </cell>
          <cell r="G18402" t="str">
            <v>Sindaco</v>
          </cell>
        </row>
        <row r="18403">
          <cell r="E18403">
            <v>18114</v>
          </cell>
          <cell r="G18403" t="str">
            <v>Assessore</v>
          </cell>
        </row>
        <row r="18404">
          <cell r="E18404">
            <v>31564</v>
          </cell>
          <cell r="G18404" t="str">
            <v>Assessore</v>
          </cell>
        </row>
        <row r="18405">
          <cell r="E18405">
            <v>32152</v>
          </cell>
          <cell r="G18405" t="str">
            <v>Assessore</v>
          </cell>
        </row>
        <row r="18406">
          <cell r="E18406">
            <v>22386</v>
          </cell>
          <cell r="G18406" t="str">
            <v>Assessore</v>
          </cell>
        </row>
        <row r="18407">
          <cell r="E18407">
            <v>31600</v>
          </cell>
          <cell r="G18407" t="str">
            <v>Assessore</v>
          </cell>
        </row>
        <row r="18408">
          <cell r="E18408">
            <v>32683</v>
          </cell>
          <cell r="G18408" t="str">
            <v>Assessore</v>
          </cell>
        </row>
        <row r="18409">
          <cell r="E18409">
            <v>26798</v>
          </cell>
          <cell r="G18409" t="str">
            <v>Assessore</v>
          </cell>
        </row>
        <row r="18410">
          <cell r="E18410">
            <v>31388</v>
          </cell>
          <cell r="G18410" t="str">
            <v>Sindaco</v>
          </cell>
        </row>
        <row r="18411">
          <cell r="E18411">
            <v>32869</v>
          </cell>
          <cell r="G18411" t="str">
            <v>Vicesindaco</v>
          </cell>
        </row>
        <row r="18412">
          <cell r="E18412">
            <v>30929</v>
          </cell>
          <cell r="G18412" t="str">
            <v>Assessore</v>
          </cell>
        </row>
        <row r="18413">
          <cell r="E18413">
            <v>30039</v>
          </cell>
          <cell r="G18413" t="str">
            <v>Sindaco</v>
          </cell>
        </row>
        <row r="18414">
          <cell r="E18414">
            <v>22830</v>
          </cell>
          <cell r="G18414" t="str">
            <v>Vicesindaco</v>
          </cell>
        </row>
        <row r="18415">
          <cell r="E18415">
            <v>28545</v>
          </cell>
          <cell r="G18415" t="str">
            <v>Assessore</v>
          </cell>
        </row>
        <row r="18416">
          <cell r="E18416">
            <v>30812</v>
          </cell>
          <cell r="G18416" t="str">
            <v>Assessore</v>
          </cell>
        </row>
        <row r="18417">
          <cell r="E18417">
            <v>23977</v>
          </cell>
          <cell r="G18417" t="str">
            <v>Assessore</v>
          </cell>
        </row>
        <row r="18418">
          <cell r="E18418">
            <v>29669</v>
          </cell>
          <cell r="G18418" t="str">
            <v>Assessore</v>
          </cell>
        </row>
        <row r="18419">
          <cell r="E18419">
            <v>26529</v>
          </cell>
          <cell r="G18419" t="str">
            <v>Sindaco</v>
          </cell>
        </row>
        <row r="18420">
          <cell r="E18420">
            <v>28015</v>
          </cell>
          <cell r="G18420" t="str">
            <v>Assessore</v>
          </cell>
        </row>
        <row r="18421">
          <cell r="E18421">
            <v>29430</v>
          </cell>
          <cell r="G18421" t="str">
            <v>Assessore</v>
          </cell>
        </row>
        <row r="18422">
          <cell r="E18422">
            <v>28178</v>
          </cell>
          <cell r="G18422" t="str">
            <v>Assessore</v>
          </cell>
        </row>
        <row r="18423">
          <cell r="E18423">
            <v>30600</v>
          </cell>
          <cell r="G18423" t="str">
            <v>Assessore</v>
          </cell>
        </row>
        <row r="18424">
          <cell r="E18424">
            <v>27710</v>
          </cell>
          <cell r="G18424" t="str">
            <v>Assessore</v>
          </cell>
        </row>
        <row r="18425">
          <cell r="E18425">
            <v>29378</v>
          </cell>
          <cell r="G18425" t="str">
            <v>Sindaco</v>
          </cell>
        </row>
        <row r="18426">
          <cell r="E18426">
            <v>28252</v>
          </cell>
          <cell r="G18426" t="str">
            <v>Assessore</v>
          </cell>
        </row>
        <row r="18427">
          <cell r="E18427">
            <v>26113</v>
          </cell>
          <cell r="G18427" t="str">
            <v>Assessore</v>
          </cell>
        </row>
        <row r="18428">
          <cell r="E18428">
            <v>30083</v>
          </cell>
          <cell r="G18428" t="str">
            <v>Assessore</v>
          </cell>
        </row>
        <row r="18429">
          <cell r="E18429">
            <v>23020</v>
          </cell>
          <cell r="G18429" t="str">
            <v>Assessore</v>
          </cell>
        </row>
        <row r="18430">
          <cell r="E18430">
            <v>27826</v>
          </cell>
          <cell r="G18430" t="str">
            <v>Sindaco</v>
          </cell>
        </row>
        <row r="18431">
          <cell r="E18431">
            <v>29853</v>
          </cell>
          <cell r="G18431" t="str">
            <v>Vicesindaco</v>
          </cell>
        </row>
        <row r="18432">
          <cell r="E18432">
            <v>30439</v>
          </cell>
          <cell r="G18432" t="str">
            <v>Assessore</v>
          </cell>
        </row>
        <row r="18433">
          <cell r="E18433">
            <v>21842</v>
          </cell>
          <cell r="G18433" t="str">
            <v>Sindaco</v>
          </cell>
        </row>
        <row r="18434">
          <cell r="E18434">
            <v>29657</v>
          </cell>
          <cell r="G18434" t="str">
            <v>Vicesindaco</v>
          </cell>
        </row>
        <row r="18435">
          <cell r="E18435">
            <v>24352</v>
          </cell>
          <cell r="G18435" t="str">
            <v>Assessore</v>
          </cell>
        </row>
        <row r="18436">
          <cell r="E18436">
            <v>20036</v>
          </cell>
          <cell r="G18436" t="str">
            <v>Sindaco</v>
          </cell>
        </row>
        <row r="18437">
          <cell r="E18437">
            <v>31713</v>
          </cell>
          <cell r="G18437" t="str">
            <v>Assessore</v>
          </cell>
        </row>
        <row r="18438">
          <cell r="E18438">
            <v>25156</v>
          </cell>
          <cell r="G18438" t="str">
            <v>Assessore</v>
          </cell>
        </row>
        <row r="18439">
          <cell r="E18439">
            <v>30643</v>
          </cell>
          <cell r="G18439" t="str">
            <v>Sindaco</v>
          </cell>
        </row>
        <row r="18440">
          <cell r="E18440">
            <v>23751</v>
          </cell>
          <cell r="G18440" t="str">
            <v>Assessore</v>
          </cell>
        </row>
        <row r="18441">
          <cell r="E18441">
            <v>27621</v>
          </cell>
          <cell r="G18441" t="str">
            <v>Assessore</v>
          </cell>
        </row>
        <row r="18442">
          <cell r="E18442">
            <v>27520</v>
          </cell>
          <cell r="G18442" t="str">
            <v>Sindaco</v>
          </cell>
        </row>
        <row r="18443">
          <cell r="E18443">
            <v>27093</v>
          </cell>
          <cell r="G18443" t="str">
            <v>Vicesindaco</v>
          </cell>
        </row>
        <row r="18444">
          <cell r="E18444">
            <v>31655</v>
          </cell>
          <cell r="G18444" t="str">
            <v>Assessore</v>
          </cell>
        </row>
        <row r="18445">
          <cell r="E18445">
            <v>30219</v>
          </cell>
          <cell r="G18445" t="str">
            <v>Sindaco</v>
          </cell>
        </row>
        <row r="18446">
          <cell r="E18446">
            <v>30660</v>
          </cell>
          <cell r="G18446" t="str">
            <v>Assessore</v>
          </cell>
        </row>
        <row r="18447">
          <cell r="E18447">
            <v>27516</v>
          </cell>
          <cell r="G18447" t="str">
            <v>Assessore</v>
          </cell>
        </row>
        <row r="18448">
          <cell r="E18448">
            <v>22016</v>
          </cell>
          <cell r="G18448" t="str">
            <v>Assessore</v>
          </cell>
        </row>
        <row r="18449">
          <cell r="E18449">
            <v>23077</v>
          </cell>
          <cell r="G18449" t="str">
            <v>Assessore</v>
          </cell>
        </row>
        <row r="18450">
          <cell r="E18450">
            <v>23487</v>
          </cell>
          <cell r="G18450" t="str">
            <v>Sindaco</v>
          </cell>
        </row>
        <row r="18451">
          <cell r="E18451">
            <v>25248</v>
          </cell>
          <cell r="G18451" t="str">
            <v>Assessore</v>
          </cell>
        </row>
        <row r="18452">
          <cell r="E18452">
            <v>31213</v>
          </cell>
          <cell r="G18452" t="str">
            <v>Assessore</v>
          </cell>
        </row>
        <row r="18453">
          <cell r="E18453">
            <v>30264</v>
          </cell>
          <cell r="G18453" t="str">
            <v>Assessore</v>
          </cell>
        </row>
        <row r="18454">
          <cell r="E18454">
            <v>21994</v>
          </cell>
          <cell r="G18454" t="str">
            <v>Assessore</v>
          </cell>
        </row>
        <row r="18455">
          <cell r="E18455">
            <v>28906</v>
          </cell>
          <cell r="G18455" t="str">
            <v>Sindaco</v>
          </cell>
        </row>
        <row r="18456">
          <cell r="E18456">
            <v>26418</v>
          </cell>
          <cell r="G18456" t="str">
            <v>Vicesindaco</v>
          </cell>
        </row>
        <row r="18457">
          <cell r="E18457">
            <v>27367</v>
          </cell>
          <cell r="G18457" t="str">
            <v>Assessore</v>
          </cell>
        </row>
        <row r="18458">
          <cell r="E18458">
            <v>27609</v>
          </cell>
          <cell r="G18458" t="str">
            <v>Sindaco</v>
          </cell>
        </row>
        <row r="18459">
          <cell r="E18459">
            <v>26810</v>
          </cell>
          <cell r="G18459" t="str">
            <v>Vicesindaco</v>
          </cell>
        </row>
        <row r="18460">
          <cell r="E18460">
            <v>21192</v>
          </cell>
          <cell r="G18460" t="str">
            <v>Assessore</v>
          </cell>
        </row>
        <row r="18461">
          <cell r="E18461">
            <v>27624</v>
          </cell>
          <cell r="G18461" t="str">
            <v>Assessore</v>
          </cell>
        </row>
        <row r="18462">
          <cell r="E18462">
            <v>30473</v>
          </cell>
          <cell r="G18462" t="str">
            <v>Assessore</v>
          </cell>
        </row>
        <row r="18463">
          <cell r="E18463">
            <v>29878</v>
          </cell>
          <cell r="G18463" t="str">
            <v>Sindaco</v>
          </cell>
        </row>
        <row r="18464">
          <cell r="E18464">
            <v>24545</v>
          </cell>
          <cell r="G18464" t="str">
            <v>Vicesindaco</v>
          </cell>
        </row>
        <row r="18465">
          <cell r="E18465">
            <v>21851</v>
          </cell>
          <cell r="G18465" t="str">
            <v>Assessore</v>
          </cell>
        </row>
        <row r="18466">
          <cell r="E18466">
            <v>34947</v>
          </cell>
          <cell r="G18466" t="str">
            <v>Assessore</v>
          </cell>
        </row>
        <row r="18467">
          <cell r="E18467">
            <v>27524</v>
          </cell>
          <cell r="G18467" t="str">
            <v>Assessore</v>
          </cell>
        </row>
        <row r="18468">
          <cell r="E18468">
            <v>28895</v>
          </cell>
          <cell r="G18468" t="str">
            <v>Sindaco</v>
          </cell>
        </row>
        <row r="18469">
          <cell r="E18469">
            <v>23062</v>
          </cell>
          <cell r="G18469" t="str">
            <v>Assessore</v>
          </cell>
        </row>
        <row r="18470">
          <cell r="E18470">
            <v>22139</v>
          </cell>
          <cell r="G18470" t="str">
            <v>Assessore</v>
          </cell>
        </row>
        <row r="18471">
          <cell r="E18471">
            <v>25908</v>
          </cell>
          <cell r="G18471" t="str">
            <v>Assessore</v>
          </cell>
        </row>
        <row r="18472">
          <cell r="E18472">
            <v>25013</v>
          </cell>
          <cell r="G18472" t="str">
            <v>Assessore</v>
          </cell>
        </row>
        <row r="18473">
          <cell r="E18473">
            <v>25228</v>
          </cell>
          <cell r="G18473" t="str">
            <v>Assessore</v>
          </cell>
        </row>
        <row r="18474">
          <cell r="E18474">
            <v>28305</v>
          </cell>
          <cell r="G18474" t="str">
            <v>Assessore</v>
          </cell>
        </row>
        <row r="18475">
          <cell r="E18475">
            <v>28872</v>
          </cell>
          <cell r="G18475" t="str">
            <v>Assessore</v>
          </cell>
        </row>
        <row r="18476">
          <cell r="E18476">
            <v>22504</v>
          </cell>
          <cell r="G18476" t="str">
            <v>Assessore</v>
          </cell>
        </row>
        <row r="18477">
          <cell r="E18477">
            <v>28671</v>
          </cell>
          <cell r="G18477" t="str">
            <v>Assessore</v>
          </cell>
        </row>
        <row r="18478">
          <cell r="E18478">
            <v>27887</v>
          </cell>
          <cell r="G18478" t="str">
            <v>Sindaco</v>
          </cell>
        </row>
        <row r="18479">
          <cell r="E18479">
            <v>28482</v>
          </cell>
          <cell r="G18479" t="str">
            <v>Vicesindaco</v>
          </cell>
        </row>
        <row r="18480">
          <cell r="E18480">
            <v>21252</v>
          </cell>
          <cell r="G18480" t="str">
            <v>Assessore</v>
          </cell>
        </row>
        <row r="18481">
          <cell r="E18481">
            <v>27183</v>
          </cell>
          <cell r="G18481" t="str">
            <v>Sindaco</v>
          </cell>
        </row>
        <row r="18482">
          <cell r="E18482">
            <v>31941</v>
          </cell>
          <cell r="G18482" t="str">
            <v>Vicesindaco</v>
          </cell>
        </row>
        <row r="18483">
          <cell r="E18483">
            <v>24160</v>
          </cell>
          <cell r="G18483" t="str">
            <v>Assessore</v>
          </cell>
        </row>
        <row r="18484">
          <cell r="E18484">
            <v>26735</v>
          </cell>
          <cell r="G18484" t="str">
            <v>Sindaco</v>
          </cell>
        </row>
        <row r="18485">
          <cell r="E18485">
            <v>27448</v>
          </cell>
          <cell r="G18485" t="str">
            <v>Assessore</v>
          </cell>
        </row>
        <row r="18486">
          <cell r="E18486">
            <v>29536</v>
          </cell>
          <cell r="G18486" t="str">
            <v>Assessore</v>
          </cell>
        </row>
        <row r="18487">
          <cell r="E18487">
            <v>19069</v>
          </cell>
          <cell r="G18487" t="str">
            <v>Sindaco</v>
          </cell>
        </row>
        <row r="18488">
          <cell r="E18488">
            <v>31471</v>
          </cell>
          <cell r="G18488" t="str">
            <v>Assessore</v>
          </cell>
        </row>
        <row r="18489">
          <cell r="E18489">
            <v>26620</v>
          </cell>
          <cell r="G18489" t="str">
            <v>Assessore</v>
          </cell>
        </row>
        <row r="18490">
          <cell r="E18490">
            <v>23469</v>
          </cell>
          <cell r="G18490" t="str">
            <v>Sindaco</v>
          </cell>
        </row>
        <row r="18491">
          <cell r="E18491">
            <v>31512</v>
          </cell>
          <cell r="G18491" t="str">
            <v>Assessore</v>
          </cell>
        </row>
        <row r="18492">
          <cell r="E18492">
            <v>30336</v>
          </cell>
          <cell r="G18492" t="str">
            <v>Assessore</v>
          </cell>
        </row>
        <row r="18493">
          <cell r="E18493">
            <v>25568</v>
          </cell>
          <cell r="G18493" t="str">
            <v>Assessore</v>
          </cell>
        </row>
        <row r="18494">
          <cell r="E18494">
            <v>24347</v>
          </cell>
          <cell r="G18494" t="str">
            <v>Sindaco</v>
          </cell>
        </row>
        <row r="18495">
          <cell r="E18495">
            <v>22710</v>
          </cell>
          <cell r="G18495" t="str">
            <v>Assessore</v>
          </cell>
        </row>
        <row r="18496">
          <cell r="E18496">
            <v>15831</v>
          </cell>
          <cell r="G18496" t="str">
            <v>Assessore</v>
          </cell>
        </row>
        <row r="18497">
          <cell r="E18497">
            <v>26057</v>
          </cell>
          <cell r="G18497" t="str">
            <v>Sindaco</v>
          </cell>
        </row>
        <row r="18498">
          <cell r="E18498">
            <v>24373</v>
          </cell>
          <cell r="G18498" t="str">
            <v>Assessore</v>
          </cell>
        </row>
        <row r="18499">
          <cell r="E18499">
            <v>19526</v>
          </cell>
          <cell r="G18499" t="str">
            <v>Assessore</v>
          </cell>
        </row>
        <row r="18500">
          <cell r="E18500">
            <v>25024</v>
          </cell>
          <cell r="G18500" t="str">
            <v>Sindaco</v>
          </cell>
        </row>
        <row r="18501">
          <cell r="E18501">
            <v>20166</v>
          </cell>
          <cell r="G18501" t="str">
            <v>Assessore</v>
          </cell>
        </row>
        <row r="18502">
          <cell r="E18502">
            <v>31993</v>
          </cell>
          <cell r="G18502" t="str">
            <v>Assessore</v>
          </cell>
        </row>
        <row r="18503">
          <cell r="E18503">
            <v>29446</v>
          </cell>
          <cell r="G18503" t="str">
            <v>Sindaco</v>
          </cell>
        </row>
        <row r="18504">
          <cell r="E18504">
            <v>23322</v>
          </cell>
          <cell r="G18504" t="str">
            <v>Assessore</v>
          </cell>
        </row>
        <row r="18505">
          <cell r="E18505">
            <v>32700</v>
          </cell>
          <cell r="G18505" t="str">
            <v>Assessore</v>
          </cell>
        </row>
        <row r="18506">
          <cell r="E18506">
            <v>21849</v>
          </cell>
          <cell r="G18506" t="str">
            <v>Sindaco</v>
          </cell>
        </row>
        <row r="18507">
          <cell r="E18507">
            <v>22184</v>
          </cell>
          <cell r="G18507" t="str">
            <v>Assessore</v>
          </cell>
        </row>
        <row r="18508">
          <cell r="E18508">
            <v>26072</v>
          </cell>
          <cell r="G18508" t="str">
            <v>Assessore</v>
          </cell>
        </row>
        <row r="18509">
          <cell r="E18509">
            <v>23907</v>
          </cell>
          <cell r="G18509" t="str">
            <v>Sindaco</v>
          </cell>
        </row>
        <row r="18510">
          <cell r="E18510">
            <v>23831</v>
          </cell>
          <cell r="G18510" t="str">
            <v>Vicesindaco</v>
          </cell>
        </row>
        <row r="18511">
          <cell r="E18511">
            <v>24497</v>
          </cell>
          <cell r="G18511" t="str">
            <v>Assessore</v>
          </cell>
        </row>
        <row r="18512">
          <cell r="E18512">
            <v>25000</v>
          </cell>
          <cell r="G18512" t="str">
            <v>Assessore</v>
          </cell>
        </row>
        <row r="18513">
          <cell r="E18513">
            <v>23398</v>
          </cell>
          <cell r="G18513" t="str">
            <v>Assessore</v>
          </cell>
        </row>
        <row r="18514">
          <cell r="E18514">
            <v>23771</v>
          </cell>
          <cell r="G18514" t="str">
            <v>Sindaco</v>
          </cell>
        </row>
        <row r="18515">
          <cell r="E18515">
            <v>20502</v>
          </cell>
          <cell r="G18515" t="str">
            <v>Assessore</v>
          </cell>
        </row>
        <row r="18516">
          <cell r="E18516">
            <v>27211</v>
          </cell>
          <cell r="G18516" t="str">
            <v>Assessore</v>
          </cell>
        </row>
        <row r="18517">
          <cell r="E18517">
            <v>29017</v>
          </cell>
          <cell r="G18517" t="str">
            <v>Assessore</v>
          </cell>
        </row>
        <row r="18518">
          <cell r="E18518">
            <v>24474</v>
          </cell>
          <cell r="G18518" t="str">
            <v>Assessore</v>
          </cell>
        </row>
        <row r="18519">
          <cell r="E18519">
            <v>23025</v>
          </cell>
          <cell r="G18519" t="str">
            <v>Assessore</v>
          </cell>
        </row>
        <row r="18520">
          <cell r="E18520">
            <v>26677</v>
          </cell>
          <cell r="G18520" t="str">
            <v>Assessore</v>
          </cell>
        </row>
        <row r="18521">
          <cell r="E18521">
            <v>24059</v>
          </cell>
          <cell r="G18521" t="str">
            <v>Assessore</v>
          </cell>
        </row>
        <row r="18522">
          <cell r="E18522">
            <v>25640</v>
          </cell>
          <cell r="G18522" t="str">
            <v>Sindaco</v>
          </cell>
        </row>
        <row r="18523">
          <cell r="E18523">
            <v>26064</v>
          </cell>
          <cell r="G18523" t="str">
            <v>Vicesindaco</v>
          </cell>
        </row>
        <row r="18524">
          <cell r="E18524">
            <v>28890</v>
          </cell>
          <cell r="G18524" t="str">
            <v>Assessore</v>
          </cell>
        </row>
        <row r="18525">
          <cell r="E18525">
            <v>28638</v>
          </cell>
          <cell r="G18525" t="str">
            <v>Assessore</v>
          </cell>
        </row>
        <row r="18526">
          <cell r="E18526">
            <v>26483</v>
          </cell>
          <cell r="G18526" t="str">
            <v>Assessore</v>
          </cell>
        </row>
        <row r="18527">
          <cell r="E18527">
            <v>22421</v>
          </cell>
          <cell r="G18527" t="str">
            <v>Assessore</v>
          </cell>
        </row>
        <row r="18528">
          <cell r="E18528">
            <v>28202</v>
          </cell>
          <cell r="G18528" t="str">
            <v>Sindaco</v>
          </cell>
        </row>
        <row r="18529">
          <cell r="E18529">
            <v>29110</v>
          </cell>
          <cell r="G18529" t="str">
            <v>Assessore</v>
          </cell>
        </row>
        <row r="18530">
          <cell r="E18530">
            <v>25335</v>
          </cell>
          <cell r="G18530" t="str">
            <v>Assessore</v>
          </cell>
        </row>
        <row r="18531">
          <cell r="E18531">
            <v>25589</v>
          </cell>
          <cell r="G18531" t="str">
            <v>Assessore</v>
          </cell>
        </row>
        <row r="18532">
          <cell r="E18532">
            <v>20654</v>
          </cell>
          <cell r="G18532" t="str">
            <v>Assessore</v>
          </cell>
        </row>
        <row r="18533">
          <cell r="E18533">
            <v>20511</v>
          </cell>
          <cell r="G18533" t="str">
            <v>Sindaco</v>
          </cell>
        </row>
        <row r="18534">
          <cell r="E18534">
            <v>32382</v>
          </cell>
          <cell r="G18534" t="str">
            <v>Vicesindaco</v>
          </cell>
        </row>
        <row r="18535">
          <cell r="E18535">
            <v>25645</v>
          </cell>
          <cell r="G18535" t="str">
            <v>Assessore</v>
          </cell>
        </row>
        <row r="18536">
          <cell r="E18536">
            <v>26681</v>
          </cell>
          <cell r="G18536" t="str">
            <v>Assessore</v>
          </cell>
        </row>
        <row r="18537">
          <cell r="E18537">
            <v>25752</v>
          </cell>
          <cell r="G18537" t="str">
            <v>Assessore</v>
          </cell>
        </row>
        <row r="18538">
          <cell r="E18538">
            <v>29990</v>
          </cell>
          <cell r="G18538" t="str">
            <v>Sindaco</v>
          </cell>
        </row>
        <row r="18539">
          <cell r="E18539">
            <v>31097</v>
          </cell>
          <cell r="G18539" t="str">
            <v>Assessore</v>
          </cell>
        </row>
        <row r="18540">
          <cell r="E18540">
            <v>17197</v>
          </cell>
          <cell r="G18540" t="str">
            <v>Assessore</v>
          </cell>
        </row>
        <row r="18541">
          <cell r="E18541">
            <v>21282</v>
          </cell>
          <cell r="G18541" t="str">
            <v>Assessore</v>
          </cell>
        </row>
        <row r="18542">
          <cell r="E18542">
            <v>23717</v>
          </cell>
          <cell r="G18542" t="str">
            <v>Sindaco</v>
          </cell>
        </row>
        <row r="18543">
          <cell r="E18543">
            <v>29062</v>
          </cell>
          <cell r="G18543" t="str">
            <v>Vicesindaco</v>
          </cell>
        </row>
        <row r="18544">
          <cell r="E18544">
            <v>31868</v>
          </cell>
          <cell r="G18544" t="str">
            <v>Assessore</v>
          </cell>
        </row>
        <row r="18545">
          <cell r="E18545">
            <v>28968</v>
          </cell>
          <cell r="G18545" t="str">
            <v>Assessore</v>
          </cell>
        </row>
        <row r="18546">
          <cell r="E18546">
            <v>31094</v>
          </cell>
          <cell r="G18546" t="str">
            <v>Assessore</v>
          </cell>
        </row>
        <row r="18547">
          <cell r="E18547">
            <v>24704</v>
          </cell>
          <cell r="G18547" t="str">
            <v>Assessore</v>
          </cell>
        </row>
        <row r="18548">
          <cell r="E18548">
            <v>21212</v>
          </cell>
          <cell r="G18548" t="str">
            <v>Sindaco</v>
          </cell>
        </row>
        <row r="18549">
          <cell r="E18549">
            <v>26783</v>
          </cell>
          <cell r="G18549" t="str">
            <v>Assessore</v>
          </cell>
        </row>
        <row r="18550">
          <cell r="E18550">
            <v>18907</v>
          </cell>
          <cell r="G18550" t="str">
            <v>Assessore</v>
          </cell>
        </row>
        <row r="18551">
          <cell r="E18551">
            <v>23203</v>
          </cell>
          <cell r="G18551" t="str">
            <v>Sindaco</v>
          </cell>
        </row>
        <row r="18552">
          <cell r="E18552">
            <v>30482</v>
          </cell>
          <cell r="G18552" t="str">
            <v>Vicesindaco</v>
          </cell>
        </row>
        <row r="18553">
          <cell r="E18553">
            <v>27037</v>
          </cell>
          <cell r="G18553" t="str">
            <v>Assessore</v>
          </cell>
        </row>
        <row r="18554">
          <cell r="E18554">
            <v>28582</v>
          </cell>
          <cell r="G18554" t="str">
            <v>Sindaco</v>
          </cell>
        </row>
        <row r="18555">
          <cell r="E18555">
            <v>25621</v>
          </cell>
          <cell r="G18555" t="str">
            <v>Assessore</v>
          </cell>
        </row>
        <row r="18556">
          <cell r="E18556">
            <v>27598</v>
          </cell>
          <cell r="G18556" t="str">
            <v>Assessore</v>
          </cell>
        </row>
        <row r="18557">
          <cell r="E18557">
            <v>23552</v>
          </cell>
          <cell r="G18557" t="str">
            <v>Sindaco</v>
          </cell>
        </row>
        <row r="18558">
          <cell r="E18558">
            <v>24838</v>
          </cell>
          <cell r="G18558" t="str">
            <v>Vicesindaco</v>
          </cell>
        </row>
        <row r="18559">
          <cell r="E18559">
            <v>30514</v>
          </cell>
          <cell r="G18559" t="str">
            <v>Assessore</v>
          </cell>
        </row>
        <row r="18560">
          <cell r="E18560">
            <v>24380</v>
          </cell>
          <cell r="G18560" t="str">
            <v>Assessore</v>
          </cell>
        </row>
        <row r="18561">
          <cell r="E18561">
            <v>22004</v>
          </cell>
          <cell r="G18561" t="str">
            <v>Assessore</v>
          </cell>
        </row>
        <row r="18562">
          <cell r="E18562">
            <v>20095</v>
          </cell>
          <cell r="G18562" t="str">
            <v>Sindaco</v>
          </cell>
        </row>
        <row r="18563">
          <cell r="E18563">
            <v>29809</v>
          </cell>
          <cell r="G18563" t="str">
            <v>Vicesindaco</v>
          </cell>
        </row>
        <row r="18564">
          <cell r="E18564">
            <v>25446</v>
          </cell>
          <cell r="G18564" t="str">
            <v>Sindaco</v>
          </cell>
        </row>
        <row r="18565">
          <cell r="E18565">
            <v>23485</v>
          </cell>
          <cell r="G18565" t="str">
            <v>Vicesindaco</v>
          </cell>
        </row>
        <row r="18566">
          <cell r="E18566">
            <v>20013</v>
          </cell>
          <cell r="G18566" t="str">
            <v>Assessore</v>
          </cell>
        </row>
        <row r="18567">
          <cell r="E18567">
            <v>26435</v>
          </cell>
          <cell r="G18567" t="str">
            <v>Sindaco</v>
          </cell>
        </row>
        <row r="18568">
          <cell r="E18568">
            <v>34368</v>
          </cell>
          <cell r="G18568" t="str">
            <v>Assessore</v>
          </cell>
        </row>
        <row r="18569">
          <cell r="E18569">
            <v>18997</v>
          </cell>
          <cell r="G18569" t="str">
            <v>Assessore</v>
          </cell>
        </row>
        <row r="18570">
          <cell r="E18570">
            <v>28233</v>
          </cell>
          <cell r="G18570" t="str">
            <v>Assessore</v>
          </cell>
        </row>
        <row r="18571">
          <cell r="E18571">
            <v>25347</v>
          </cell>
          <cell r="G18571" t="str">
            <v>Assessore</v>
          </cell>
        </row>
        <row r="18572">
          <cell r="E18572">
            <v>25585</v>
          </cell>
          <cell r="G18572" t="str">
            <v>Assessore</v>
          </cell>
        </row>
        <row r="18573">
          <cell r="E18573">
            <v>29316</v>
          </cell>
          <cell r="G18573" t="str">
            <v>Sindaco</v>
          </cell>
        </row>
        <row r="18574">
          <cell r="E18574">
            <v>25039</v>
          </cell>
          <cell r="G18574" t="str">
            <v>Vicesindaco</v>
          </cell>
        </row>
        <row r="18575">
          <cell r="E18575">
            <v>23110</v>
          </cell>
          <cell r="G18575" t="str">
            <v>Assessore</v>
          </cell>
        </row>
        <row r="18576">
          <cell r="E18576">
            <v>20035</v>
          </cell>
          <cell r="G18576" t="str">
            <v>Sindaco</v>
          </cell>
        </row>
        <row r="18577">
          <cell r="E18577">
            <v>34973</v>
          </cell>
          <cell r="G18577" t="str">
            <v>Vicesindaco</v>
          </cell>
        </row>
        <row r="18578">
          <cell r="E18578">
            <v>29883</v>
          </cell>
          <cell r="G18578" t="str">
            <v>Assessore</v>
          </cell>
        </row>
        <row r="18579">
          <cell r="E18579">
            <v>22093</v>
          </cell>
          <cell r="G18579" t="str">
            <v>Sindaco</v>
          </cell>
        </row>
        <row r="18580">
          <cell r="E18580">
            <v>30588</v>
          </cell>
          <cell r="G18580" t="str">
            <v>Assessore</v>
          </cell>
        </row>
        <row r="18581">
          <cell r="E18581">
            <v>34887</v>
          </cell>
          <cell r="G18581" t="str">
            <v>Assessore</v>
          </cell>
        </row>
        <row r="18582">
          <cell r="E18582">
            <v>32011</v>
          </cell>
          <cell r="G18582" t="str">
            <v>Sindaco</v>
          </cell>
        </row>
        <row r="18583">
          <cell r="E18583">
            <v>32645</v>
          </cell>
          <cell r="G18583" t="str">
            <v>Vicesindaco</v>
          </cell>
        </row>
        <row r="18584">
          <cell r="E18584">
            <v>27281</v>
          </cell>
          <cell r="G18584" t="str">
            <v>Assessore</v>
          </cell>
        </row>
        <row r="18585">
          <cell r="E18585">
            <v>24461</v>
          </cell>
          <cell r="G18585" t="str">
            <v>Sindaco</v>
          </cell>
        </row>
        <row r="18586">
          <cell r="E18586">
            <v>33348</v>
          </cell>
          <cell r="G18586" t="str">
            <v>Assessore</v>
          </cell>
        </row>
        <row r="18587">
          <cell r="E18587">
            <v>27403</v>
          </cell>
          <cell r="G18587" t="str">
            <v>Assessore</v>
          </cell>
        </row>
        <row r="18588">
          <cell r="E18588">
            <v>22979</v>
          </cell>
          <cell r="G18588" t="str">
            <v>Sindaco</v>
          </cell>
        </row>
        <row r="18589">
          <cell r="E18589">
            <v>29072</v>
          </cell>
          <cell r="G18589" t="str">
            <v>Assessore</v>
          </cell>
        </row>
        <row r="18590">
          <cell r="E18590">
            <v>28300</v>
          </cell>
          <cell r="G18590" t="str">
            <v>Assessore</v>
          </cell>
        </row>
        <row r="18591">
          <cell r="E18591">
            <v>26529</v>
          </cell>
          <cell r="G18591" t="str">
            <v>Sindaco</v>
          </cell>
        </row>
        <row r="18592">
          <cell r="E18592">
            <v>28716</v>
          </cell>
          <cell r="G18592" t="str">
            <v>Vicesindaco</v>
          </cell>
        </row>
        <row r="18593">
          <cell r="E18593">
            <v>27233</v>
          </cell>
          <cell r="G18593" t="str">
            <v>Assessore</v>
          </cell>
        </row>
        <row r="18594">
          <cell r="E18594">
            <v>23314</v>
          </cell>
          <cell r="G18594" t="str">
            <v>Sindaco</v>
          </cell>
        </row>
        <row r="18595">
          <cell r="E18595">
            <v>32001</v>
          </cell>
          <cell r="G18595" t="str">
            <v>Vicesindaco</v>
          </cell>
        </row>
        <row r="18596">
          <cell r="E18596">
            <v>23307</v>
          </cell>
          <cell r="G18596" t="str">
            <v>Assessore</v>
          </cell>
        </row>
        <row r="18597">
          <cell r="E18597">
            <v>21953</v>
          </cell>
          <cell r="G18597" t="str">
            <v>Sindaco</v>
          </cell>
        </row>
        <row r="18598">
          <cell r="E18598">
            <v>28815</v>
          </cell>
          <cell r="G18598" t="str">
            <v>Vicesindaco</v>
          </cell>
        </row>
        <row r="18599">
          <cell r="E18599">
            <v>20789</v>
          </cell>
          <cell r="G18599" t="str">
            <v>Assessore</v>
          </cell>
        </row>
        <row r="18600">
          <cell r="E18600">
            <v>23427</v>
          </cell>
          <cell r="G18600" t="str">
            <v>Sindaco</v>
          </cell>
        </row>
        <row r="18601">
          <cell r="E18601">
            <v>28906</v>
          </cell>
          <cell r="G18601" t="str">
            <v>Vicesindaco</v>
          </cell>
        </row>
        <row r="18602">
          <cell r="E18602">
            <v>27664</v>
          </cell>
          <cell r="G18602" t="str">
            <v>Assessore</v>
          </cell>
        </row>
        <row r="18603">
          <cell r="E18603">
            <v>24583</v>
          </cell>
          <cell r="G18603" t="str">
            <v>Sindaco</v>
          </cell>
        </row>
        <row r="18604">
          <cell r="E18604">
            <v>29722</v>
          </cell>
          <cell r="G18604" t="str">
            <v>Assessore</v>
          </cell>
        </row>
        <row r="18605">
          <cell r="E18605">
            <v>25542</v>
          </cell>
          <cell r="G18605" t="str">
            <v>Assessore</v>
          </cell>
        </row>
        <row r="18606">
          <cell r="E18606">
            <v>21262</v>
          </cell>
          <cell r="G18606" t="str">
            <v>Sindaco</v>
          </cell>
        </row>
        <row r="18607">
          <cell r="E18607">
            <v>28382</v>
          </cell>
          <cell r="G18607" t="str">
            <v>Vicesindaco</v>
          </cell>
        </row>
        <row r="18608">
          <cell r="E18608">
            <v>27191</v>
          </cell>
          <cell r="G18608" t="str">
            <v>Assessore</v>
          </cell>
        </row>
        <row r="18609">
          <cell r="E18609">
            <v>26275</v>
          </cell>
          <cell r="G18609" t="str">
            <v>Sindaco</v>
          </cell>
        </row>
        <row r="18610">
          <cell r="E18610">
            <v>24357</v>
          </cell>
          <cell r="G18610" t="str">
            <v>Vicesindaco</v>
          </cell>
        </row>
        <row r="18611">
          <cell r="E18611">
            <v>34806</v>
          </cell>
          <cell r="G18611" t="str">
            <v>Assessore</v>
          </cell>
        </row>
        <row r="18612">
          <cell r="E18612">
            <v>26051</v>
          </cell>
          <cell r="G18612" t="str">
            <v>Sindaco</v>
          </cell>
        </row>
        <row r="18613">
          <cell r="E18613">
            <v>29697</v>
          </cell>
          <cell r="G18613" t="str">
            <v>Assessore</v>
          </cell>
        </row>
        <row r="18614">
          <cell r="E18614">
            <v>31351</v>
          </cell>
          <cell r="G18614" t="str">
            <v>Assessore</v>
          </cell>
        </row>
        <row r="18615">
          <cell r="E18615">
            <v>31371</v>
          </cell>
          <cell r="G18615" t="str">
            <v>Assessore</v>
          </cell>
        </row>
        <row r="18616">
          <cell r="E18616">
            <v>21373</v>
          </cell>
          <cell r="G18616" t="str">
            <v>Assessore</v>
          </cell>
        </row>
        <row r="18617">
          <cell r="E18617">
            <v>30963</v>
          </cell>
          <cell r="G18617" t="str">
            <v>Sindaco</v>
          </cell>
        </row>
        <row r="18618">
          <cell r="E18618">
            <v>24730</v>
          </cell>
          <cell r="G18618" t="str">
            <v>Vicesindaco</v>
          </cell>
        </row>
        <row r="18619">
          <cell r="E18619">
            <v>32657</v>
          </cell>
          <cell r="G18619" t="str">
            <v>Assessore</v>
          </cell>
        </row>
        <row r="18620">
          <cell r="E18620">
            <v>25776</v>
          </cell>
          <cell r="G18620" t="str">
            <v>Sindaco</v>
          </cell>
        </row>
        <row r="18621">
          <cell r="E18621">
            <v>24130</v>
          </cell>
          <cell r="G18621" t="str">
            <v>Assessore</v>
          </cell>
        </row>
        <row r="18622">
          <cell r="E18622">
            <v>21726</v>
          </cell>
          <cell r="G18622" t="str">
            <v>Assessore</v>
          </cell>
        </row>
        <row r="18623">
          <cell r="E18623">
            <v>25322</v>
          </cell>
          <cell r="G18623" t="str">
            <v>Sindaco</v>
          </cell>
        </row>
        <row r="18624">
          <cell r="E18624">
            <v>34911</v>
          </cell>
          <cell r="G18624" t="str">
            <v>Vicesindaco</v>
          </cell>
        </row>
        <row r="18625">
          <cell r="E18625">
            <v>20694</v>
          </cell>
          <cell r="G18625" t="str">
            <v>Assessore</v>
          </cell>
        </row>
        <row r="18626">
          <cell r="E18626">
            <v>17116</v>
          </cell>
          <cell r="G18626" t="str">
            <v>Sindaco</v>
          </cell>
        </row>
        <row r="18627">
          <cell r="E18627">
            <v>31217</v>
          </cell>
          <cell r="G18627" t="str">
            <v>Vicesindaco</v>
          </cell>
        </row>
        <row r="18628">
          <cell r="E18628">
            <v>29957</v>
          </cell>
          <cell r="G18628" t="str">
            <v>Assessore</v>
          </cell>
        </row>
        <row r="18629">
          <cell r="E18629">
            <v>29880</v>
          </cell>
          <cell r="G18629" t="str">
            <v>Sindaco</v>
          </cell>
        </row>
        <row r="18630">
          <cell r="E18630">
            <v>22076</v>
          </cell>
          <cell r="G18630" t="str">
            <v>Assessore</v>
          </cell>
        </row>
        <row r="18631">
          <cell r="E18631">
            <v>28613</v>
          </cell>
          <cell r="G18631" t="str">
            <v>Assessore</v>
          </cell>
        </row>
        <row r="18632">
          <cell r="E18632">
            <v>31434</v>
          </cell>
          <cell r="G18632" t="str">
            <v>Assessore</v>
          </cell>
        </row>
        <row r="18633">
          <cell r="E18633">
            <v>32329</v>
          </cell>
          <cell r="G18633" t="str">
            <v>Assessore</v>
          </cell>
        </row>
        <row r="18634">
          <cell r="E18634">
            <v>33241</v>
          </cell>
          <cell r="G18634" t="str">
            <v>Assessore</v>
          </cell>
        </row>
        <row r="18635">
          <cell r="E18635">
            <v>25903</v>
          </cell>
          <cell r="G18635" t="str">
            <v>Sindaco</v>
          </cell>
        </row>
        <row r="18636">
          <cell r="E18636">
            <v>23370</v>
          </cell>
          <cell r="G18636" t="str">
            <v>Assessore</v>
          </cell>
        </row>
        <row r="18637">
          <cell r="E18637">
            <v>26887</v>
          </cell>
          <cell r="G18637" t="str">
            <v>Assessore</v>
          </cell>
        </row>
        <row r="18638">
          <cell r="E18638">
            <v>18029</v>
          </cell>
          <cell r="G18638" t="str">
            <v>Assessore</v>
          </cell>
        </row>
        <row r="18639">
          <cell r="E18639">
            <v>18829</v>
          </cell>
          <cell r="G18639" t="str">
            <v>Assessore</v>
          </cell>
        </row>
        <row r="18640">
          <cell r="E18640">
            <v>26066</v>
          </cell>
          <cell r="G18640" t="str">
            <v>Assessore</v>
          </cell>
        </row>
        <row r="18641">
          <cell r="E18641">
            <v>21535</v>
          </cell>
          <cell r="G18641" t="str">
            <v>Sindaco</v>
          </cell>
        </row>
        <row r="18642">
          <cell r="E18642">
            <v>24904</v>
          </cell>
          <cell r="G18642" t="str">
            <v>Vicesindaco</v>
          </cell>
        </row>
        <row r="18643">
          <cell r="E18643">
            <v>27693</v>
          </cell>
          <cell r="G18643" t="str">
            <v>Assessore</v>
          </cell>
        </row>
        <row r="18644">
          <cell r="E18644">
            <v>20709</v>
          </cell>
          <cell r="G18644" t="str">
            <v>Sindaco</v>
          </cell>
        </row>
        <row r="18645">
          <cell r="E18645">
            <v>33603</v>
          </cell>
          <cell r="G18645" t="str">
            <v>Vicesindaco</v>
          </cell>
        </row>
        <row r="18646">
          <cell r="E18646">
            <v>28875</v>
          </cell>
          <cell r="G18646" t="str">
            <v>Sindaco</v>
          </cell>
        </row>
        <row r="18647">
          <cell r="E18647">
            <v>18362</v>
          </cell>
          <cell r="G18647" t="str">
            <v>Vicesindaco</v>
          </cell>
        </row>
        <row r="18648">
          <cell r="E18648">
            <v>29237</v>
          </cell>
          <cell r="G18648" t="str">
            <v>Assessore</v>
          </cell>
        </row>
        <row r="18649">
          <cell r="E18649">
            <v>22374</v>
          </cell>
          <cell r="G18649" t="str">
            <v>Sindaco</v>
          </cell>
        </row>
        <row r="18650">
          <cell r="E18650">
            <v>27889</v>
          </cell>
          <cell r="G18650" t="str">
            <v>Vicesindaco</v>
          </cell>
        </row>
        <row r="18651">
          <cell r="E18651">
            <v>23212</v>
          </cell>
          <cell r="G18651" t="str">
            <v>Assessore</v>
          </cell>
        </row>
        <row r="18652">
          <cell r="E18652">
            <v>23670</v>
          </cell>
          <cell r="G18652" t="str">
            <v>Sindaco</v>
          </cell>
        </row>
        <row r="18653">
          <cell r="E18653">
            <v>25715</v>
          </cell>
          <cell r="G18653" t="str">
            <v>Vicesindaco</v>
          </cell>
        </row>
        <row r="18654">
          <cell r="E18654">
            <v>27457</v>
          </cell>
          <cell r="G18654" t="str">
            <v>Assessore</v>
          </cell>
        </row>
        <row r="18655">
          <cell r="E18655">
            <v>21935</v>
          </cell>
          <cell r="G18655" t="str">
            <v>Sindaco</v>
          </cell>
        </row>
        <row r="18656">
          <cell r="E18656">
            <v>26333</v>
          </cell>
          <cell r="G18656" t="str">
            <v>Assessore</v>
          </cell>
        </row>
        <row r="18657">
          <cell r="E18657">
            <v>26519</v>
          </cell>
          <cell r="G18657" t="str">
            <v>Assessore</v>
          </cell>
        </row>
        <row r="18658">
          <cell r="E18658">
            <v>22789</v>
          </cell>
          <cell r="G18658" t="str">
            <v>Assessore</v>
          </cell>
        </row>
        <row r="18659">
          <cell r="E18659">
            <v>22054</v>
          </cell>
          <cell r="G18659" t="str">
            <v>Sindaco</v>
          </cell>
        </row>
        <row r="18660">
          <cell r="E18660">
            <v>24682</v>
          </cell>
          <cell r="G18660" t="str">
            <v>Vicesindaco</v>
          </cell>
        </row>
        <row r="18661">
          <cell r="E18661">
            <v>23248</v>
          </cell>
          <cell r="G18661" t="str">
            <v>Assessore</v>
          </cell>
        </row>
        <row r="18662">
          <cell r="E18662">
            <v>27324</v>
          </cell>
          <cell r="G18662" t="str">
            <v>Sindaco</v>
          </cell>
        </row>
        <row r="18663">
          <cell r="E18663">
            <v>28030</v>
          </cell>
          <cell r="G18663" t="str">
            <v>Vicesindaco</v>
          </cell>
        </row>
        <row r="18664">
          <cell r="E18664">
            <v>17827</v>
          </cell>
          <cell r="G18664" t="str">
            <v>Assessore</v>
          </cell>
        </row>
        <row r="18665">
          <cell r="E18665">
            <v>30931</v>
          </cell>
          <cell r="G18665" t="str">
            <v>Assessore</v>
          </cell>
        </row>
        <row r="18666">
          <cell r="E18666">
            <v>27194</v>
          </cell>
          <cell r="G18666" t="str">
            <v>Sindaco</v>
          </cell>
        </row>
        <row r="18667">
          <cell r="E18667">
            <v>28027</v>
          </cell>
          <cell r="G18667" t="str">
            <v>Vicesindaco</v>
          </cell>
        </row>
        <row r="18668">
          <cell r="E18668">
            <v>23966</v>
          </cell>
          <cell r="G18668" t="str">
            <v>Assessore</v>
          </cell>
        </row>
        <row r="18669">
          <cell r="E18669">
            <v>27987</v>
          </cell>
          <cell r="G18669" t="str">
            <v>Assessore</v>
          </cell>
        </row>
        <row r="18670">
          <cell r="E18670">
            <v>34699</v>
          </cell>
          <cell r="G18670" t="str">
            <v>Assessore</v>
          </cell>
        </row>
        <row r="18671">
          <cell r="E18671">
            <v>23732</v>
          </cell>
          <cell r="G18671" t="str">
            <v>Assessore</v>
          </cell>
        </row>
        <row r="18672">
          <cell r="E18672">
            <v>28196</v>
          </cell>
          <cell r="G18672" t="str">
            <v>Assessore</v>
          </cell>
        </row>
        <row r="18673">
          <cell r="E18673">
            <v>24681</v>
          </cell>
          <cell r="G18673" t="str">
            <v>Assessore</v>
          </cell>
        </row>
        <row r="18674">
          <cell r="E18674">
            <v>32103</v>
          </cell>
          <cell r="G18674" t="str">
            <v>Assessore</v>
          </cell>
        </row>
        <row r="18675">
          <cell r="E18675">
            <v>28581</v>
          </cell>
          <cell r="G18675" t="str">
            <v>Assessore</v>
          </cell>
        </row>
        <row r="18676">
          <cell r="E18676">
            <v>29037</v>
          </cell>
          <cell r="G18676" t="str">
            <v>Sindaco</v>
          </cell>
        </row>
        <row r="18677">
          <cell r="E18677">
            <v>22689</v>
          </cell>
          <cell r="G18677" t="str">
            <v>Assessore</v>
          </cell>
        </row>
        <row r="18678">
          <cell r="E18678">
            <v>20161</v>
          </cell>
          <cell r="G18678" t="str">
            <v>Sindaco</v>
          </cell>
        </row>
        <row r="18679">
          <cell r="E18679">
            <v>19093</v>
          </cell>
          <cell r="G18679" t="str">
            <v>Assessore</v>
          </cell>
        </row>
        <row r="18680">
          <cell r="E18680">
            <v>21085</v>
          </cell>
          <cell r="G18680" t="str">
            <v>Assessore</v>
          </cell>
        </row>
        <row r="18681">
          <cell r="E18681">
            <v>17748</v>
          </cell>
          <cell r="G18681" t="str">
            <v>Assessore</v>
          </cell>
        </row>
        <row r="18682">
          <cell r="E18682">
            <v>25982</v>
          </cell>
          <cell r="G18682" t="str">
            <v>Assessore</v>
          </cell>
        </row>
        <row r="18683">
          <cell r="E18683">
            <v>17771</v>
          </cell>
          <cell r="G18683" t="str">
            <v>Assessore</v>
          </cell>
        </row>
        <row r="18684">
          <cell r="E18684">
            <v>24831</v>
          </cell>
          <cell r="G18684" t="str">
            <v>Assessore</v>
          </cell>
        </row>
        <row r="18685">
          <cell r="E18685">
            <v>24855</v>
          </cell>
          <cell r="G18685" t="str">
            <v>Assessore</v>
          </cell>
        </row>
        <row r="18686">
          <cell r="E18686">
            <v>19535</v>
          </cell>
          <cell r="G18686" t="str">
            <v>Assessore</v>
          </cell>
        </row>
        <row r="18687">
          <cell r="E18687">
            <v>24741</v>
          </cell>
          <cell r="G18687" t="str">
            <v>Assessore</v>
          </cell>
        </row>
        <row r="18688">
          <cell r="E18688">
            <v>24118</v>
          </cell>
          <cell r="G18688" t="str">
            <v>Sindaco</v>
          </cell>
        </row>
        <row r="18689">
          <cell r="E18689">
            <v>32392</v>
          </cell>
          <cell r="G18689" t="str">
            <v>Assessore</v>
          </cell>
        </row>
        <row r="18690">
          <cell r="E18690">
            <v>35579</v>
          </cell>
          <cell r="G18690" t="str">
            <v>Assessore</v>
          </cell>
        </row>
        <row r="18691">
          <cell r="E18691">
            <v>32230</v>
          </cell>
          <cell r="G18691" t="str">
            <v>Assessore</v>
          </cell>
        </row>
        <row r="18692">
          <cell r="E18692">
            <v>21023</v>
          </cell>
          <cell r="G18692" t="str">
            <v>Sindaco</v>
          </cell>
        </row>
        <row r="18693">
          <cell r="E18693">
            <v>27700</v>
          </cell>
          <cell r="G18693" t="str">
            <v>Assessore</v>
          </cell>
        </row>
        <row r="18694">
          <cell r="E18694">
            <v>34663</v>
          </cell>
          <cell r="G18694" t="str">
            <v>Assessore</v>
          </cell>
        </row>
        <row r="18695">
          <cell r="E18695">
            <v>28818</v>
          </cell>
          <cell r="G18695" t="str">
            <v>Sindaco</v>
          </cell>
        </row>
        <row r="18696">
          <cell r="E18696">
            <v>31250</v>
          </cell>
          <cell r="G18696" t="str">
            <v>Assessore</v>
          </cell>
        </row>
        <row r="18697">
          <cell r="E18697">
            <v>27520</v>
          </cell>
          <cell r="G18697" t="str">
            <v>Assessore</v>
          </cell>
        </row>
        <row r="18698">
          <cell r="E18698">
            <v>21483</v>
          </cell>
          <cell r="G18698" t="str">
            <v>Sindaco</v>
          </cell>
        </row>
        <row r="18699">
          <cell r="E18699">
            <v>21285</v>
          </cell>
          <cell r="G18699" t="str">
            <v>Assessore</v>
          </cell>
        </row>
        <row r="18700">
          <cell r="E18700">
            <v>24741</v>
          </cell>
          <cell r="G18700" t="str">
            <v>Assessore</v>
          </cell>
        </row>
        <row r="18701">
          <cell r="E18701">
            <v>30290</v>
          </cell>
          <cell r="G18701" t="str">
            <v>Assessore</v>
          </cell>
        </row>
        <row r="18702">
          <cell r="E18702">
            <v>28302</v>
          </cell>
          <cell r="G18702" t="str">
            <v>Sindaco</v>
          </cell>
        </row>
        <row r="18703">
          <cell r="E18703">
            <v>21947</v>
          </cell>
          <cell r="G18703" t="str">
            <v>Assessore</v>
          </cell>
        </row>
        <row r="18704">
          <cell r="E18704">
            <v>22579</v>
          </cell>
          <cell r="G18704" t="str">
            <v>Sindaco</v>
          </cell>
        </row>
        <row r="18705">
          <cell r="E18705">
            <v>19915</v>
          </cell>
          <cell r="G18705" t="str">
            <v>Assessore</v>
          </cell>
        </row>
        <row r="18706">
          <cell r="E18706">
            <v>21865</v>
          </cell>
          <cell r="G18706" t="str">
            <v>Assessore</v>
          </cell>
        </row>
        <row r="18707">
          <cell r="E18707">
            <v>32498</v>
          </cell>
          <cell r="G18707" t="str">
            <v>Assessore</v>
          </cell>
        </row>
        <row r="18708">
          <cell r="E18708">
            <v>28403</v>
          </cell>
          <cell r="G18708" t="str">
            <v>Sindaco</v>
          </cell>
        </row>
        <row r="18709">
          <cell r="E18709">
            <v>25444</v>
          </cell>
          <cell r="G18709" t="str">
            <v>Vicesindaco</v>
          </cell>
        </row>
        <row r="18710">
          <cell r="E18710">
            <v>21334</v>
          </cell>
          <cell r="G18710" t="str">
            <v>Assessore</v>
          </cell>
        </row>
        <row r="18711">
          <cell r="E18711">
            <v>27278</v>
          </cell>
          <cell r="G18711" t="str">
            <v>Assessore</v>
          </cell>
        </row>
        <row r="18712">
          <cell r="E18712">
            <v>23793</v>
          </cell>
          <cell r="G18712" t="str">
            <v>Assessore</v>
          </cell>
        </row>
        <row r="18713">
          <cell r="E18713">
            <v>22508</v>
          </cell>
          <cell r="G18713" t="str">
            <v>Assessore</v>
          </cell>
        </row>
        <row r="18714">
          <cell r="E18714">
            <v>22191</v>
          </cell>
          <cell r="G18714" t="str">
            <v>Sindaco</v>
          </cell>
        </row>
        <row r="18715">
          <cell r="E18715">
            <v>26693</v>
          </cell>
          <cell r="G18715" t="str">
            <v>Assessore</v>
          </cell>
        </row>
        <row r="18716">
          <cell r="E18716">
            <v>24173</v>
          </cell>
          <cell r="G18716" t="str">
            <v>Assessore</v>
          </cell>
        </row>
        <row r="18717">
          <cell r="E18717">
            <v>20349</v>
          </cell>
          <cell r="G18717" t="str">
            <v>Sindaco</v>
          </cell>
        </row>
        <row r="18718">
          <cell r="E18718">
            <v>20847</v>
          </cell>
          <cell r="G18718" t="str">
            <v>Vicesindaco</v>
          </cell>
        </row>
        <row r="18719">
          <cell r="E18719">
            <v>27964</v>
          </cell>
          <cell r="G18719" t="str">
            <v>Assessore</v>
          </cell>
        </row>
        <row r="18720">
          <cell r="E18720">
            <v>31445</v>
          </cell>
          <cell r="G18720" t="str">
            <v>Assessore</v>
          </cell>
        </row>
        <row r="18721">
          <cell r="E18721">
            <v>32602</v>
          </cell>
          <cell r="G18721" t="str">
            <v>Assessore</v>
          </cell>
        </row>
        <row r="18722">
          <cell r="E18722">
            <v>25769</v>
          </cell>
          <cell r="G18722" t="str">
            <v>Sindaco</v>
          </cell>
        </row>
        <row r="18723">
          <cell r="E18723">
            <v>29752</v>
          </cell>
          <cell r="G18723" t="str">
            <v>Assessore</v>
          </cell>
        </row>
        <row r="18724">
          <cell r="E18724">
            <v>22152</v>
          </cell>
          <cell r="G18724" t="str">
            <v>Assessore</v>
          </cell>
        </row>
        <row r="18725">
          <cell r="E18725">
            <v>24523</v>
          </cell>
          <cell r="G18725" t="str">
            <v>Assessore</v>
          </cell>
        </row>
        <row r="18726">
          <cell r="E18726">
            <v>25641</v>
          </cell>
          <cell r="G18726" t="str">
            <v>Sindaco</v>
          </cell>
        </row>
        <row r="18727">
          <cell r="E18727">
            <v>25995</v>
          </cell>
          <cell r="G18727" t="str">
            <v>Vicesindaco</v>
          </cell>
        </row>
        <row r="18728">
          <cell r="E18728">
            <v>30547</v>
          </cell>
          <cell r="G18728" t="str">
            <v>Assessore</v>
          </cell>
        </row>
        <row r="18729">
          <cell r="E18729">
            <v>26812</v>
          </cell>
          <cell r="G18729" t="str">
            <v>Assessore</v>
          </cell>
        </row>
        <row r="18730">
          <cell r="E18730">
            <v>27101</v>
          </cell>
          <cell r="G18730" t="str">
            <v>Assessore</v>
          </cell>
        </row>
        <row r="18731">
          <cell r="E18731">
            <v>27882</v>
          </cell>
          <cell r="G18731" t="str">
            <v>Assessore</v>
          </cell>
        </row>
        <row r="18732">
          <cell r="E18732">
            <v>21472</v>
          </cell>
          <cell r="G18732" t="str">
            <v>Sindaco</v>
          </cell>
        </row>
        <row r="18733">
          <cell r="E18733">
            <v>29781</v>
          </cell>
          <cell r="G18733" t="str">
            <v>Assessore</v>
          </cell>
        </row>
        <row r="18734">
          <cell r="E18734">
            <v>26502</v>
          </cell>
          <cell r="G18734" t="str">
            <v>Assessore</v>
          </cell>
        </row>
        <row r="18735">
          <cell r="E18735">
            <v>28215</v>
          </cell>
          <cell r="G18735" t="str">
            <v>Assessore</v>
          </cell>
        </row>
        <row r="18736">
          <cell r="E18736">
            <v>22444</v>
          </cell>
          <cell r="G18736" t="str">
            <v>Sindaco</v>
          </cell>
        </row>
        <row r="18737">
          <cell r="E18737">
            <v>27303</v>
          </cell>
          <cell r="G18737" t="str">
            <v>Vicesindaco</v>
          </cell>
        </row>
        <row r="18738">
          <cell r="E18738">
            <v>35630</v>
          </cell>
          <cell r="G18738" t="str">
            <v>Assessore</v>
          </cell>
        </row>
        <row r="18739">
          <cell r="E18739">
            <v>31023</v>
          </cell>
          <cell r="G18739" t="str">
            <v>Assessore</v>
          </cell>
        </row>
        <row r="18740">
          <cell r="E18740">
            <v>24761</v>
          </cell>
          <cell r="G18740" t="str">
            <v>Assessore</v>
          </cell>
        </row>
        <row r="18741">
          <cell r="E18741">
            <v>24166</v>
          </cell>
          <cell r="G18741" t="str">
            <v>Sindaco</v>
          </cell>
        </row>
        <row r="18742">
          <cell r="E18742">
            <v>27932</v>
          </cell>
          <cell r="G18742" t="str">
            <v>Vicesindaco</v>
          </cell>
        </row>
        <row r="18743">
          <cell r="E18743">
            <v>32750</v>
          </cell>
          <cell r="G18743" t="str">
            <v>Assessore</v>
          </cell>
        </row>
        <row r="18744">
          <cell r="E18744">
            <v>19062</v>
          </cell>
          <cell r="G18744" t="str">
            <v>Assessore</v>
          </cell>
        </row>
        <row r="18745">
          <cell r="E18745">
            <v>19357</v>
          </cell>
          <cell r="G18745" t="str">
            <v>Assessore</v>
          </cell>
        </row>
        <row r="18746">
          <cell r="E18746">
            <v>27863</v>
          </cell>
          <cell r="G18746" t="str">
            <v>Assessore</v>
          </cell>
        </row>
        <row r="18747">
          <cell r="E18747">
            <v>19932</v>
          </cell>
          <cell r="G18747" t="str">
            <v>Assessore</v>
          </cell>
        </row>
        <row r="18748">
          <cell r="E18748">
            <v>28521</v>
          </cell>
          <cell r="G18748" t="str">
            <v>Assessore</v>
          </cell>
        </row>
        <row r="18749">
          <cell r="E18749">
            <v>21171</v>
          </cell>
          <cell r="G18749" t="str">
            <v>Sindaco</v>
          </cell>
        </row>
        <row r="18750">
          <cell r="E18750">
            <v>24759</v>
          </cell>
          <cell r="G18750" t="str">
            <v>Vicesindaco</v>
          </cell>
        </row>
        <row r="18751">
          <cell r="E18751">
            <v>27856</v>
          </cell>
          <cell r="G18751" t="str">
            <v>Assessore</v>
          </cell>
        </row>
        <row r="18752">
          <cell r="E18752">
            <v>31045</v>
          </cell>
          <cell r="G18752" t="str">
            <v>Assessore</v>
          </cell>
        </row>
        <row r="18753">
          <cell r="E18753">
            <v>18896</v>
          </cell>
          <cell r="G18753" t="str">
            <v>Assessore</v>
          </cell>
        </row>
        <row r="18754">
          <cell r="E18754">
            <v>17140</v>
          </cell>
          <cell r="G18754" t="str">
            <v>Assessore</v>
          </cell>
        </row>
        <row r="18755">
          <cell r="E18755">
            <v>22962</v>
          </cell>
          <cell r="G18755" t="str">
            <v>Sindaco</v>
          </cell>
        </row>
        <row r="18756">
          <cell r="E18756">
            <v>20959</v>
          </cell>
          <cell r="G18756" t="str">
            <v>Assessore</v>
          </cell>
        </row>
        <row r="18757">
          <cell r="E18757">
            <v>24466</v>
          </cell>
          <cell r="G18757" t="str">
            <v>Assessore</v>
          </cell>
        </row>
        <row r="18758">
          <cell r="E18758">
            <v>29380</v>
          </cell>
          <cell r="G18758" t="str">
            <v>Assessore</v>
          </cell>
        </row>
        <row r="18759">
          <cell r="E18759">
            <v>28246</v>
          </cell>
          <cell r="G18759" t="str">
            <v>Assessore</v>
          </cell>
        </row>
        <row r="18760">
          <cell r="E18760">
            <v>27251</v>
          </cell>
          <cell r="G18760" t="str">
            <v>Sindaco</v>
          </cell>
        </row>
        <row r="18761">
          <cell r="E18761">
            <v>30211</v>
          </cell>
          <cell r="G18761" t="str">
            <v>Vicesindaco</v>
          </cell>
        </row>
        <row r="18762">
          <cell r="E18762">
            <v>29130</v>
          </cell>
          <cell r="G18762" t="str">
            <v>Assessore</v>
          </cell>
        </row>
        <row r="18763">
          <cell r="E18763">
            <v>27604</v>
          </cell>
          <cell r="G18763" t="str">
            <v>Sindaco</v>
          </cell>
        </row>
        <row r="18764">
          <cell r="E18764">
            <v>24959</v>
          </cell>
          <cell r="G18764" t="str">
            <v>Vicesindaco</v>
          </cell>
        </row>
        <row r="18765">
          <cell r="E18765">
            <v>26679</v>
          </cell>
          <cell r="G18765" t="str">
            <v>Assessore</v>
          </cell>
        </row>
        <row r="18766">
          <cell r="E18766">
            <v>19694</v>
          </cell>
          <cell r="G18766" t="str">
            <v>Assessore</v>
          </cell>
        </row>
        <row r="18767">
          <cell r="E18767">
            <v>22284</v>
          </cell>
          <cell r="G18767" t="str">
            <v>Assessore</v>
          </cell>
        </row>
        <row r="18768">
          <cell r="E18768">
            <v>26505</v>
          </cell>
          <cell r="G18768" t="str">
            <v>Assessore</v>
          </cell>
        </row>
        <row r="18769">
          <cell r="E18769">
            <v>30000</v>
          </cell>
          <cell r="G18769" t="str">
            <v>Assessore</v>
          </cell>
        </row>
        <row r="18770">
          <cell r="E18770">
            <v>29287</v>
          </cell>
          <cell r="G18770" t="str">
            <v>Assessore</v>
          </cell>
        </row>
        <row r="18771">
          <cell r="E18771">
            <v>22368</v>
          </cell>
          <cell r="G18771" t="str">
            <v>Sindaco</v>
          </cell>
        </row>
        <row r="18772">
          <cell r="E18772">
            <v>29238</v>
          </cell>
          <cell r="G18772" t="str">
            <v>Assessore</v>
          </cell>
        </row>
        <row r="18773">
          <cell r="E18773">
            <v>22793</v>
          </cell>
          <cell r="G18773" t="str">
            <v>Assessore</v>
          </cell>
        </row>
        <row r="18774">
          <cell r="E18774">
            <v>23447</v>
          </cell>
          <cell r="G18774" t="str">
            <v>Assessore</v>
          </cell>
        </row>
        <row r="18775">
          <cell r="E18775">
            <v>24680</v>
          </cell>
          <cell r="G18775" t="str">
            <v>Assessore</v>
          </cell>
        </row>
        <row r="18776">
          <cell r="E18776">
            <v>23886</v>
          </cell>
          <cell r="G18776" t="str">
            <v>Assessore</v>
          </cell>
        </row>
        <row r="18777">
          <cell r="E18777">
            <v>28626</v>
          </cell>
          <cell r="G18777" t="str">
            <v>Sindaco</v>
          </cell>
        </row>
        <row r="18778">
          <cell r="E18778">
            <v>26276</v>
          </cell>
          <cell r="G18778" t="str">
            <v>Vicesindaco</v>
          </cell>
        </row>
        <row r="18779">
          <cell r="E18779">
            <v>21668</v>
          </cell>
          <cell r="G18779" t="str">
            <v>Assessore</v>
          </cell>
        </row>
        <row r="18780">
          <cell r="E18780">
            <v>27114</v>
          </cell>
          <cell r="G18780" t="str">
            <v>Sindaco</v>
          </cell>
        </row>
        <row r="18781">
          <cell r="E18781">
            <v>20682</v>
          </cell>
          <cell r="G18781" t="str">
            <v>Assessore</v>
          </cell>
        </row>
        <row r="18782">
          <cell r="E18782">
            <v>26026</v>
          </cell>
          <cell r="G18782" t="str">
            <v>Assessore</v>
          </cell>
        </row>
        <row r="18783">
          <cell r="E18783">
            <v>24283</v>
          </cell>
          <cell r="G18783" t="str">
            <v>Assessore</v>
          </cell>
        </row>
        <row r="18784">
          <cell r="E18784">
            <v>22155</v>
          </cell>
          <cell r="G18784" t="str">
            <v>Assessore</v>
          </cell>
        </row>
        <row r="18785">
          <cell r="E18785">
            <v>25629</v>
          </cell>
          <cell r="G18785" t="str">
            <v>Sindaco</v>
          </cell>
        </row>
        <row r="18786">
          <cell r="E18786">
            <v>22346</v>
          </cell>
          <cell r="G18786" t="str">
            <v>Vicesindaco</v>
          </cell>
        </row>
        <row r="18787">
          <cell r="E18787">
            <v>24349</v>
          </cell>
          <cell r="G18787" t="str">
            <v>Assessore</v>
          </cell>
        </row>
        <row r="18788">
          <cell r="E18788">
            <v>21675</v>
          </cell>
          <cell r="G18788" t="str">
            <v>Sindaco</v>
          </cell>
        </row>
        <row r="18789">
          <cell r="E18789">
            <v>25741</v>
          </cell>
          <cell r="G18789" t="str">
            <v>Vicesindaco</v>
          </cell>
        </row>
        <row r="18790">
          <cell r="E18790">
            <v>26547</v>
          </cell>
          <cell r="G18790" t="str">
            <v>Assessore</v>
          </cell>
        </row>
        <row r="18791">
          <cell r="E18791">
            <v>33987</v>
          </cell>
          <cell r="G18791" t="str">
            <v>Assessore</v>
          </cell>
        </row>
        <row r="18792">
          <cell r="E18792">
            <v>23765</v>
          </cell>
          <cell r="G18792" t="str">
            <v>Assessore</v>
          </cell>
        </row>
        <row r="18793">
          <cell r="E18793">
            <v>30043</v>
          </cell>
          <cell r="G18793" t="str">
            <v>Assessore</v>
          </cell>
        </row>
        <row r="18794">
          <cell r="E18794">
            <v>23686</v>
          </cell>
          <cell r="G18794" t="str">
            <v>Sindaco</v>
          </cell>
        </row>
        <row r="18795">
          <cell r="E18795">
            <v>30178</v>
          </cell>
          <cell r="G18795" t="str">
            <v>Sindaco</v>
          </cell>
        </row>
        <row r="18796">
          <cell r="E18796">
            <v>27471</v>
          </cell>
          <cell r="G18796" t="str">
            <v>Assessore</v>
          </cell>
        </row>
        <row r="18797">
          <cell r="E18797">
            <v>30047</v>
          </cell>
          <cell r="G18797" t="str">
            <v>Assessore</v>
          </cell>
        </row>
        <row r="18798">
          <cell r="E18798">
            <v>21465</v>
          </cell>
          <cell r="G18798" t="str">
            <v>Assessore</v>
          </cell>
        </row>
        <row r="18799">
          <cell r="E18799">
            <v>25061</v>
          </cell>
          <cell r="G18799" t="str">
            <v>Assessore</v>
          </cell>
        </row>
        <row r="18800">
          <cell r="E18800">
            <v>24944</v>
          </cell>
          <cell r="G18800" t="str">
            <v>Sindaco</v>
          </cell>
        </row>
        <row r="18801">
          <cell r="E18801">
            <v>27405</v>
          </cell>
          <cell r="G18801" t="str">
            <v>Assessore</v>
          </cell>
        </row>
        <row r="18802">
          <cell r="E18802">
            <v>21569</v>
          </cell>
          <cell r="G18802" t="str">
            <v>Assessore</v>
          </cell>
        </row>
        <row r="18803">
          <cell r="E18803">
            <v>24727</v>
          </cell>
          <cell r="G18803" t="str">
            <v>Sindaco</v>
          </cell>
        </row>
        <row r="18804">
          <cell r="E18804">
            <v>26295</v>
          </cell>
          <cell r="G18804" t="str">
            <v>Assessore</v>
          </cell>
        </row>
        <row r="18805">
          <cell r="E18805">
            <v>26092</v>
          </cell>
          <cell r="G18805" t="str">
            <v>Assessore</v>
          </cell>
        </row>
        <row r="18806">
          <cell r="E18806">
            <v>30627</v>
          </cell>
          <cell r="G18806" t="str">
            <v>Assessore</v>
          </cell>
        </row>
        <row r="18807">
          <cell r="E18807">
            <v>25004</v>
          </cell>
          <cell r="G18807" t="str">
            <v>Assessore</v>
          </cell>
        </row>
        <row r="18808">
          <cell r="E18808">
            <v>19555</v>
          </cell>
          <cell r="G18808" t="str">
            <v>Sindaco</v>
          </cell>
        </row>
        <row r="18809">
          <cell r="E18809">
            <v>24467</v>
          </cell>
          <cell r="G18809" t="str">
            <v>Vicesindaco</v>
          </cell>
        </row>
        <row r="18810">
          <cell r="E18810">
            <v>31705</v>
          </cell>
          <cell r="G18810" t="str">
            <v>Assessore</v>
          </cell>
        </row>
        <row r="18811">
          <cell r="E18811">
            <v>29258</v>
          </cell>
          <cell r="G18811" t="str">
            <v>Sindaco</v>
          </cell>
        </row>
        <row r="18812">
          <cell r="E18812">
            <v>33473</v>
          </cell>
          <cell r="G18812" t="str">
            <v>Assessore</v>
          </cell>
        </row>
        <row r="18813">
          <cell r="E18813">
            <v>22560</v>
          </cell>
          <cell r="G18813" t="str">
            <v>Assessore</v>
          </cell>
        </row>
        <row r="18814">
          <cell r="E18814">
            <v>22695</v>
          </cell>
          <cell r="G18814" t="str">
            <v>Assessore</v>
          </cell>
        </row>
        <row r="18815">
          <cell r="E18815">
            <v>28921</v>
          </cell>
          <cell r="G18815" t="str">
            <v>Assessore</v>
          </cell>
        </row>
        <row r="18816">
          <cell r="E18816">
            <v>30171</v>
          </cell>
          <cell r="G18816" t="str">
            <v>Assessore</v>
          </cell>
        </row>
        <row r="18817">
          <cell r="E18817">
            <v>29824</v>
          </cell>
          <cell r="G18817" t="str">
            <v>Assessore</v>
          </cell>
        </row>
        <row r="18818">
          <cell r="E18818">
            <v>26928</v>
          </cell>
          <cell r="G18818" t="str">
            <v>Assessore</v>
          </cell>
        </row>
        <row r="18819">
          <cell r="E18819">
            <v>23923</v>
          </cell>
          <cell r="G18819" t="str">
            <v>Sindaco</v>
          </cell>
        </row>
        <row r="18820">
          <cell r="E18820">
            <v>23873</v>
          </cell>
          <cell r="G18820" t="str">
            <v>Assessore</v>
          </cell>
        </row>
        <row r="18821">
          <cell r="E18821">
            <v>22409</v>
          </cell>
          <cell r="G18821" t="str">
            <v>Assessore</v>
          </cell>
        </row>
        <row r="18822">
          <cell r="E18822">
            <v>22287</v>
          </cell>
          <cell r="G18822" t="str">
            <v>Assessore</v>
          </cell>
        </row>
        <row r="18823">
          <cell r="E18823">
            <v>24507</v>
          </cell>
          <cell r="G18823" t="str">
            <v>Assessore</v>
          </cell>
        </row>
        <row r="18824">
          <cell r="E18824">
            <v>18805</v>
          </cell>
          <cell r="G18824" t="str">
            <v>Sindaco</v>
          </cell>
        </row>
        <row r="18825">
          <cell r="E18825">
            <v>23919</v>
          </cell>
          <cell r="G18825" t="str">
            <v>Assessore</v>
          </cell>
        </row>
        <row r="18826">
          <cell r="E18826">
            <v>29559</v>
          </cell>
          <cell r="G18826" t="str">
            <v>Assessore</v>
          </cell>
        </row>
        <row r="18827">
          <cell r="E18827">
            <v>23670</v>
          </cell>
          <cell r="G18827" t="str">
            <v>Assessore</v>
          </cell>
        </row>
        <row r="18828">
          <cell r="E18828">
            <v>26618</v>
          </cell>
          <cell r="G18828" t="str">
            <v>Assessore</v>
          </cell>
        </row>
        <row r="18829">
          <cell r="E18829">
            <v>22710</v>
          </cell>
          <cell r="G18829" t="str">
            <v>Sindaco</v>
          </cell>
        </row>
        <row r="18830">
          <cell r="E18830">
            <v>30940</v>
          </cell>
          <cell r="G18830" t="str">
            <v>Assessore</v>
          </cell>
        </row>
        <row r="18831">
          <cell r="E18831">
            <v>19747</v>
          </cell>
          <cell r="G18831" t="str">
            <v>Assessore</v>
          </cell>
        </row>
        <row r="18832">
          <cell r="E18832">
            <v>26898</v>
          </cell>
          <cell r="G18832" t="str">
            <v>Sindaco</v>
          </cell>
        </row>
        <row r="18833">
          <cell r="E18833">
            <v>27282</v>
          </cell>
          <cell r="G18833" t="str">
            <v>Assessore</v>
          </cell>
        </row>
        <row r="18834">
          <cell r="E18834">
            <v>23237</v>
          </cell>
          <cell r="G18834" t="str">
            <v>Assessore</v>
          </cell>
        </row>
        <row r="18835">
          <cell r="E18835">
            <v>20215</v>
          </cell>
          <cell r="G18835" t="str">
            <v>Sindaco</v>
          </cell>
        </row>
        <row r="18836">
          <cell r="E18836">
            <v>24662</v>
          </cell>
          <cell r="G18836" t="str">
            <v>Vicesindaco</v>
          </cell>
        </row>
        <row r="18837">
          <cell r="E18837">
            <v>32036</v>
          </cell>
          <cell r="G18837" t="str">
            <v>Assessore</v>
          </cell>
        </row>
        <row r="18838">
          <cell r="E18838">
            <v>19923</v>
          </cell>
          <cell r="G18838" t="str">
            <v>Sindaco</v>
          </cell>
        </row>
        <row r="18839">
          <cell r="E18839">
            <v>31588</v>
          </cell>
          <cell r="G18839" t="str">
            <v>Assessore</v>
          </cell>
        </row>
        <row r="18840">
          <cell r="E18840">
            <v>21831</v>
          </cell>
          <cell r="G18840" t="str">
            <v>Sindaco</v>
          </cell>
        </row>
        <row r="18841">
          <cell r="E18841">
            <v>25873</v>
          </cell>
          <cell r="G18841" t="str">
            <v>Vicesindaco</v>
          </cell>
        </row>
        <row r="18842">
          <cell r="E18842">
            <v>27449</v>
          </cell>
          <cell r="G18842" t="str">
            <v>Assessore</v>
          </cell>
        </row>
        <row r="18843">
          <cell r="E18843">
            <v>19054</v>
          </cell>
          <cell r="G18843" t="str">
            <v>Sindaco</v>
          </cell>
        </row>
        <row r="18844">
          <cell r="E18844">
            <v>23562</v>
          </cell>
          <cell r="G18844" t="str">
            <v>Vicesindaco</v>
          </cell>
        </row>
        <row r="18845">
          <cell r="E18845">
            <v>32277</v>
          </cell>
          <cell r="G18845" t="str">
            <v>Assessore</v>
          </cell>
        </row>
        <row r="18846">
          <cell r="E18846">
            <v>30454</v>
          </cell>
          <cell r="G18846" t="str">
            <v>Assessore</v>
          </cell>
        </row>
        <row r="18847">
          <cell r="E18847">
            <v>27273</v>
          </cell>
          <cell r="G18847" t="str">
            <v>Sindaco</v>
          </cell>
        </row>
        <row r="18848">
          <cell r="E18848">
            <v>24268</v>
          </cell>
          <cell r="G18848" t="str">
            <v>Vicesindaco</v>
          </cell>
        </row>
        <row r="18849">
          <cell r="E18849">
            <v>29070</v>
          </cell>
          <cell r="G18849" t="str">
            <v>Assessore</v>
          </cell>
        </row>
        <row r="18850">
          <cell r="E18850">
            <v>21735</v>
          </cell>
          <cell r="G18850" t="str">
            <v>Assessore</v>
          </cell>
        </row>
        <row r="18851">
          <cell r="E18851">
            <v>28098</v>
          </cell>
          <cell r="G18851" t="str">
            <v>Assessore</v>
          </cell>
        </row>
        <row r="18852">
          <cell r="E18852">
            <v>23766</v>
          </cell>
          <cell r="G18852" t="str">
            <v>Sindaco</v>
          </cell>
        </row>
        <row r="18853">
          <cell r="E18853">
            <v>27240</v>
          </cell>
          <cell r="G18853" t="str">
            <v>Vicesindaco</v>
          </cell>
        </row>
        <row r="18854">
          <cell r="E18854">
            <v>31817</v>
          </cell>
          <cell r="G18854" t="str">
            <v>Assessore</v>
          </cell>
        </row>
        <row r="18855">
          <cell r="E18855">
            <v>24155</v>
          </cell>
          <cell r="G18855" t="str">
            <v>Assessore</v>
          </cell>
        </row>
        <row r="18856">
          <cell r="E18856">
            <v>30484</v>
          </cell>
          <cell r="G18856" t="str">
            <v>Assessore</v>
          </cell>
        </row>
        <row r="18857">
          <cell r="E18857">
            <v>30372</v>
          </cell>
          <cell r="G18857" t="str">
            <v>Assessore</v>
          </cell>
        </row>
        <row r="18858">
          <cell r="E18858">
            <v>26427</v>
          </cell>
          <cell r="G18858" t="str">
            <v>Assessore</v>
          </cell>
        </row>
        <row r="18859">
          <cell r="E18859">
            <v>19710</v>
          </cell>
          <cell r="G18859" t="str">
            <v>Assessore</v>
          </cell>
        </row>
        <row r="18860">
          <cell r="E18860">
            <v>25332</v>
          </cell>
          <cell r="G18860" t="str">
            <v>Sindaco</v>
          </cell>
        </row>
        <row r="18861">
          <cell r="E18861">
            <v>21791</v>
          </cell>
          <cell r="G18861" t="str">
            <v>Assessore</v>
          </cell>
        </row>
        <row r="18862">
          <cell r="E18862">
            <v>28392</v>
          </cell>
          <cell r="G18862" t="str">
            <v>Assessore</v>
          </cell>
        </row>
        <row r="18863">
          <cell r="E18863">
            <v>32159</v>
          </cell>
          <cell r="G18863" t="str">
            <v>Assessore</v>
          </cell>
        </row>
        <row r="18864">
          <cell r="E18864">
            <v>17414</v>
          </cell>
          <cell r="G18864" t="str">
            <v>Sindaco</v>
          </cell>
        </row>
        <row r="18865">
          <cell r="E18865">
            <v>14862</v>
          </cell>
          <cell r="G18865" t="str">
            <v>Assessore</v>
          </cell>
        </row>
        <row r="18866">
          <cell r="E18866">
            <v>32898</v>
          </cell>
          <cell r="G18866" t="str">
            <v>Assessore</v>
          </cell>
        </row>
        <row r="18867">
          <cell r="E18867">
            <v>24764</v>
          </cell>
          <cell r="G18867" t="str">
            <v>Sindaco</v>
          </cell>
        </row>
        <row r="18868">
          <cell r="E18868">
            <v>26428</v>
          </cell>
          <cell r="G18868" t="str">
            <v>Vicesindaco</v>
          </cell>
        </row>
        <row r="18869">
          <cell r="E18869">
            <v>20402</v>
          </cell>
          <cell r="G18869" t="str">
            <v>Assessore</v>
          </cell>
        </row>
        <row r="18870">
          <cell r="E18870">
            <v>25176</v>
          </cell>
          <cell r="G18870" t="str">
            <v>Assessore</v>
          </cell>
        </row>
        <row r="18871">
          <cell r="E18871">
            <v>22087</v>
          </cell>
          <cell r="G18871" t="str">
            <v>Sindaco</v>
          </cell>
        </row>
        <row r="18872">
          <cell r="E18872">
            <v>29783</v>
          </cell>
          <cell r="G18872" t="str">
            <v>Assessore</v>
          </cell>
        </row>
        <row r="18873">
          <cell r="E18873">
            <v>29126</v>
          </cell>
          <cell r="G18873" t="str">
            <v>Assessore</v>
          </cell>
        </row>
        <row r="18874">
          <cell r="E18874">
            <v>29699</v>
          </cell>
          <cell r="G18874" t="str">
            <v>Sindaco</v>
          </cell>
        </row>
        <row r="18875">
          <cell r="E18875">
            <v>23270</v>
          </cell>
          <cell r="G18875" t="str">
            <v>Assessore</v>
          </cell>
        </row>
        <row r="18876">
          <cell r="E18876">
            <v>23781</v>
          </cell>
          <cell r="G18876" t="str">
            <v>Assessore</v>
          </cell>
        </row>
        <row r="18877">
          <cell r="E18877">
            <v>32122</v>
          </cell>
          <cell r="G18877" t="str">
            <v>Assessore</v>
          </cell>
        </row>
        <row r="18878">
          <cell r="E18878">
            <v>30702</v>
          </cell>
          <cell r="G18878" t="str">
            <v>Assessore</v>
          </cell>
        </row>
        <row r="18879">
          <cell r="E18879">
            <v>28219</v>
          </cell>
          <cell r="G18879" t="str">
            <v>Sindaco</v>
          </cell>
        </row>
        <row r="18880">
          <cell r="E18880">
            <v>20191</v>
          </cell>
          <cell r="G18880" t="str">
            <v>Assessore</v>
          </cell>
        </row>
        <row r="18881">
          <cell r="E18881">
            <v>30454</v>
          </cell>
          <cell r="G18881" t="str">
            <v>Assessore</v>
          </cell>
        </row>
        <row r="18882">
          <cell r="E18882">
            <v>31535</v>
          </cell>
          <cell r="G18882" t="str">
            <v>Assessore</v>
          </cell>
        </row>
        <row r="18883">
          <cell r="E18883">
            <v>29607</v>
          </cell>
          <cell r="G18883" t="str">
            <v>Assessore</v>
          </cell>
        </row>
        <row r="18884">
          <cell r="E18884">
            <v>24625</v>
          </cell>
          <cell r="G18884" t="str">
            <v>Sindaco</v>
          </cell>
        </row>
        <row r="18885">
          <cell r="E18885">
            <v>29928</v>
          </cell>
          <cell r="G18885" t="str">
            <v>Sindaco</v>
          </cell>
        </row>
        <row r="18886">
          <cell r="E18886">
            <v>32502</v>
          </cell>
          <cell r="G18886" t="str">
            <v>Assessore</v>
          </cell>
        </row>
        <row r="18887">
          <cell r="E18887">
            <v>27631</v>
          </cell>
          <cell r="G18887" t="str">
            <v>Assessore</v>
          </cell>
        </row>
        <row r="18888">
          <cell r="E18888">
            <v>29374</v>
          </cell>
          <cell r="G18888" t="str">
            <v>Sindaco</v>
          </cell>
        </row>
        <row r="18889">
          <cell r="E18889">
            <v>25462</v>
          </cell>
          <cell r="G18889" t="str">
            <v>Vicesindaco</v>
          </cell>
        </row>
        <row r="18890">
          <cell r="E18890">
            <v>27627</v>
          </cell>
          <cell r="G18890" t="str">
            <v>Assessore</v>
          </cell>
        </row>
        <row r="18891">
          <cell r="E18891">
            <v>30393</v>
          </cell>
          <cell r="G18891" t="str">
            <v>Sindaco</v>
          </cell>
        </row>
        <row r="18892">
          <cell r="E18892">
            <v>22726</v>
          </cell>
          <cell r="G18892" t="str">
            <v>Vicesindaco</v>
          </cell>
        </row>
        <row r="18893">
          <cell r="E18893">
            <v>23780</v>
          </cell>
          <cell r="G18893" t="str">
            <v>Assessore</v>
          </cell>
        </row>
        <row r="18894">
          <cell r="E18894">
            <v>27119</v>
          </cell>
          <cell r="G18894" t="str">
            <v>Assessore</v>
          </cell>
        </row>
        <row r="18895">
          <cell r="E18895">
            <v>30624</v>
          </cell>
          <cell r="G18895" t="str">
            <v>Assessore</v>
          </cell>
        </row>
        <row r="18896">
          <cell r="E18896">
            <v>25953</v>
          </cell>
          <cell r="G18896" t="str">
            <v>Assessore</v>
          </cell>
        </row>
        <row r="18897">
          <cell r="E18897">
            <v>21564</v>
          </cell>
          <cell r="G18897" t="str">
            <v>Assessore</v>
          </cell>
        </row>
        <row r="18898">
          <cell r="E18898">
            <v>22880</v>
          </cell>
          <cell r="G18898" t="str">
            <v>Assessore</v>
          </cell>
        </row>
        <row r="18899">
          <cell r="E18899">
            <v>27651</v>
          </cell>
          <cell r="G18899" t="str">
            <v>Assessore</v>
          </cell>
        </row>
        <row r="18900">
          <cell r="E18900">
            <v>21668</v>
          </cell>
          <cell r="G18900" t="str">
            <v>Assessore</v>
          </cell>
        </row>
        <row r="18901">
          <cell r="E18901">
            <v>25429</v>
          </cell>
          <cell r="G18901" t="str">
            <v>Sindaco</v>
          </cell>
        </row>
        <row r="18902">
          <cell r="E18902">
            <v>33861</v>
          </cell>
          <cell r="G18902" t="str">
            <v>Vicesindaco</v>
          </cell>
        </row>
        <row r="18903">
          <cell r="E18903">
            <v>27444</v>
          </cell>
          <cell r="G18903" t="str">
            <v>Assessore</v>
          </cell>
        </row>
        <row r="18904">
          <cell r="E18904">
            <v>26671</v>
          </cell>
          <cell r="G18904" t="str">
            <v>Sindaco</v>
          </cell>
        </row>
        <row r="18905">
          <cell r="E18905">
            <v>26547</v>
          </cell>
          <cell r="G18905" t="str">
            <v>Assessore</v>
          </cell>
        </row>
        <row r="18906">
          <cell r="E18906">
            <v>33229</v>
          </cell>
          <cell r="G18906" t="str">
            <v>Assessore</v>
          </cell>
        </row>
        <row r="18907">
          <cell r="E18907">
            <v>23934</v>
          </cell>
          <cell r="G18907" t="str">
            <v>Assessore</v>
          </cell>
        </row>
        <row r="18908">
          <cell r="E18908">
            <v>24621</v>
          </cell>
          <cell r="G18908" t="str">
            <v>Assessore</v>
          </cell>
        </row>
        <row r="18909">
          <cell r="E18909">
            <v>24573</v>
          </cell>
          <cell r="G18909" t="str">
            <v>Sindaco</v>
          </cell>
        </row>
        <row r="18910">
          <cell r="E18910">
            <v>23694</v>
          </cell>
          <cell r="G18910" t="str">
            <v>Assessore</v>
          </cell>
        </row>
        <row r="18911">
          <cell r="E18911">
            <v>32675</v>
          </cell>
          <cell r="G18911" t="str">
            <v>Assessore</v>
          </cell>
        </row>
        <row r="18912">
          <cell r="E18912">
            <v>31525</v>
          </cell>
          <cell r="G18912" t="str">
            <v>Sindaco</v>
          </cell>
        </row>
        <row r="18913">
          <cell r="E18913">
            <v>27609</v>
          </cell>
          <cell r="G18913" t="str">
            <v>Vicesindaco</v>
          </cell>
        </row>
        <row r="18914">
          <cell r="E18914">
            <v>33200</v>
          </cell>
          <cell r="G18914" t="str">
            <v>Assessore</v>
          </cell>
        </row>
        <row r="18915">
          <cell r="E18915">
            <v>26061</v>
          </cell>
          <cell r="G18915" t="str">
            <v>Sindaco</v>
          </cell>
        </row>
        <row r="18916">
          <cell r="E18916">
            <v>22041</v>
          </cell>
          <cell r="G18916" t="str">
            <v>Assessore</v>
          </cell>
        </row>
        <row r="18917">
          <cell r="E18917">
            <v>25670</v>
          </cell>
          <cell r="G18917" t="str">
            <v>Assessore</v>
          </cell>
        </row>
        <row r="18918">
          <cell r="E18918">
            <v>24779</v>
          </cell>
          <cell r="G18918" t="str">
            <v>Assessore</v>
          </cell>
        </row>
        <row r="18919">
          <cell r="E18919">
            <v>28737</v>
          </cell>
          <cell r="G18919" t="str">
            <v>Assessore</v>
          </cell>
        </row>
        <row r="18920">
          <cell r="E18920">
            <v>17669</v>
          </cell>
          <cell r="G18920" t="str">
            <v>Sindaco</v>
          </cell>
        </row>
        <row r="18921">
          <cell r="E18921">
            <v>21379</v>
          </cell>
          <cell r="G18921" t="str">
            <v>Assessore</v>
          </cell>
        </row>
        <row r="18922">
          <cell r="E18922">
            <v>20101</v>
          </cell>
          <cell r="G18922" t="str">
            <v>Assessore</v>
          </cell>
        </row>
        <row r="18923">
          <cell r="E18923">
            <v>24138</v>
          </cell>
          <cell r="G18923" t="str">
            <v>Sindaco</v>
          </cell>
        </row>
        <row r="18924">
          <cell r="E18924">
            <v>34039</v>
          </cell>
          <cell r="G18924" t="str">
            <v>Assessore</v>
          </cell>
        </row>
        <row r="18925">
          <cell r="E18925">
            <v>33874</v>
          </cell>
          <cell r="G18925" t="str">
            <v>Assessore</v>
          </cell>
        </row>
        <row r="18926">
          <cell r="E18926">
            <v>29688</v>
          </cell>
          <cell r="G18926" t="str">
            <v>Sindaco</v>
          </cell>
        </row>
        <row r="18927">
          <cell r="E18927">
            <v>24784</v>
          </cell>
          <cell r="G18927" t="str">
            <v>Vicesindaco</v>
          </cell>
        </row>
        <row r="18928">
          <cell r="E18928">
            <v>19088</v>
          </cell>
          <cell r="G18928" t="str">
            <v>Assessore</v>
          </cell>
        </row>
        <row r="18929">
          <cell r="E18929">
            <v>24542</v>
          </cell>
          <cell r="G18929" t="str">
            <v>Assessore</v>
          </cell>
        </row>
        <row r="18930">
          <cell r="E18930">
            <v>29236</v>
          </cell>
          <cell r="G18930" t="str">
            <v>Assessore</v>
          </cell>
        </row>
        <row r="18931">
          <cell r="E18931">
            <v>32195</v>
          </cell>
          <cell r="G18931" t="str">
            <v>Sindaco</v>
          </cell>
        </row>
        <row r="18932">
          <cell r="E18932">
            <v>24625</v>
          </cell>
          <cell r="G18932" t="str">
            <v>Vicesindaco</v>
          </cell>
        </row>
        <row r="18933">
          <cell r="E18933">
            <v>30273</v>
          </cell>
          <cell r="G18933" t="str">
            <v>Assessore</v>
          </cell>
        </row>
        <row r="18934">
          <cell r="E18934">
            <v>28180</v>
          </cell>
          <cell r="G18934" t="str">
            <v>Assessore</v>
          </cell>
        </row>
        <row r="18935">
          <cell r="E18935">
            <v>25923</v>
          </cell>
          <cell r="G18935" t="str">
            <v>Assessore</v>
          </cell>
        </row>
        <row r="18936">
          <cell r="E18936">
            <v>28380</v>
          </cell>
          <cell r="G18936" t="str">
            <v>Sindaco</v>
          </cell>
        </row>
        <row r="18937">
          <cell r="E18937">
            <v>28553</v>
          </cell>
          <cell r="G18937" t="str">
            <v>Assessore</v>
          </cell>
        </row>
        <row r="18938">
          <cell r="E18938">
            <v>31338</v>
          </cell>
          <cell r="G18938" t="str">
            <v>Assessore</v>
          </cell>
        </row>
        <row r="18939">
          <cell r="E18939">
            <v>27671</v>
          </cell>
          <cell r="G18939" t="str">
            <v>Sindaco</v>
          </cell>
        </row>
        <row r="18940">
          <cell r="E18940">
            <v>24719</v>
          </cell>
          <cell r="G18940" t="str">
            <v>Assessore</v>
          </cell>
        </row>
        <row r="18941">
          <cell r="E18941">
            <v>26535</v>
          </cell>
          <cell r="G18941" t="str">
            <v>Assessore</v>
          </cell>
        </row>
        <row r="18942">
          <cell r="E18942">
            <v>32371</v>
          </cell>
          <cell r="G18942" t="str">
            <v>Assessore</v>
          </cell>
        </row>
        <row r="18943">
          <cell r="E18943">
            <v>26655</v>
          </cell>
          <cell r="G18943" t="str">
            <v>Assessore</v>
          </cell>
        </row>
        <row r="18944">
          <cell r="E18944">
            <v>30617</v>
          </cell>
          <cell r="G18944" t="str">
            <v>Assessore</v>
          </cell>
        </row>
        <row r="18945">
          <cell r="E18945">
            <v>22902</v>
          </cell>
          <cell r="G18945" t="str">
            <v>Sindaco</v>
          </cell>
        </row>
        <row r="18946">
          <cell r="E18946">
            <v>25805</v>
          </cell>
          <cell r="G18946" t="str">
            <v>Vicesindaco</v>
          </cell>
        </row>
        <row r="18947">
          <cell r="E18947">
            <v>27944</v>
          </cell>
          <cell r="G18947" t="str">
            <v>Assessore</v>
          </cell>
        </row>
        <row r="18948">
          <cell r="E18948">
            <v>25800</v>
          </cell>
          <cell r="G18948" t="str">
            <v>Sindaco</v>
          </cell>
        </row>
        <row r="18949">
          <cell r="E18949">
            <v>25978</v>
          </cell>
          <cell r="G18949" t="str">
            <v>Assessore</v>
          </cell>
        </row>
        <row r="18950">
          <cell r="E18950">
            <v>20861</v>
          </cell>
          <cell r="G18950" t="str">
            <v>Assessore</v>
          </cell>
        </row>
        <row r="18951">
          <cell r="E18951">
            <v>28586</v>
          </cell>
          <cell r="G18951" t="str">
            <v>Sindaco</v>
          </cell>
        </row>
        <row r="18952">
          <cell r="E18952">
            <v>20456</v>
          </cell>
          <cell r="G18952" t="str">
            <v>Vicesindaco</v>
          </cell>
        </row>
        <row r="18953">
          <cell r="E18953">
            <v>29740</v>
          </cell>
          <cell r="G18953" t="str">
            <v>Assessore</v>
          </cell>
        </row>
        <row r="18954">
          <cell r="E18954">
            <v>30600</v>
          </cell>
          <cell r="G18954" t="str">
            <v>Assessore</v>
          </cell>
        </row>
        <row r="18955">
          <cell r="E18955">
            <v>29454</v>
          </cell>
          <cell r="G18955" t="str">
            <v>Assessore</v>
          </cell>
        </row>
        <row r="18956">
          <cell r="E18956">
            <v>30717</v>
          </cell>
          <cell r="G18956" t="str">
            <v>Sindaco</v>
          </cell>
        </row>
        <row r="18957">
          <cell r="E18957">
            <v>21091</v>
          </cell>
          <cell r="G18957" t="str">
            <v>Sindaco</v>
          </cell>
        </row>
        <row r="18958">
          <cell r="E18958">
            <v>18264</v>
          </cell>
          <cell r="G18958" t="str">
            <v>Assessore</v>
          </cell>
        </row>
        <row r="18959">
          <cell r="E18959">
            <v>21259</v>
          </cell>
          <cell r="G18959" t="str">
            <v>Sindaco</v>
          </cell>
        </row>
        <row r="18960">
          <cell r="E18960">
            <v>29374</v>
          </cell>
          <cell r="G18960" t="str">
            <v>Assessore</v>
          </cell>
        </row>
        <row r="18961">
          <cell r="E18961">
            <v>25642</v>
          </cell>
          <cell r="G18961" t="str">
            <v>Assessore</v>
          </cell>
        </row>
        <row r="18962">
          <cell r="E18962">
            <v>24385</v>
          </cell>
          <cell r="G18962" t="str">
            <v>Sindaco</v>
          </cell>
        </row>
        <row r="18963">
          <cell r="E18963">
            <v>23934</v>
          </cell>
          <cell r="G18963" t="str">
            <v>Vicesindaco</v>
          </cell>
        </row>
        <row r="18964">
          <cell r="E18964">
            <v>30390</v>
          </cell>
          <cell r="G18964" t="str">
            <v>Assessore</v>
          </cell>
        </row>
        <row r="18965">
          <cell r="E18965">
            <v>22373</v>
          </cell>
          <cell r="G18965" t="str">
            <v>Sindaco</v>
          </cell>
        </row>
        <row r="18966">
          <cell r="E18966">
            <v>23955</v>
          </cell>
          <cell r="G18966" t="str">
            <v>Vicesindaco</v>
          </cell>
        </row>
        <row r="18967">
          <cell r="E18967">
            <v>25447</v>
          </cell>
          <cell r="G18967" t="str">
            <v>Assessore</v>
          </cell>
        </row>
        <row r="18968">
          <cell r="E18968">
            <v>27046</v>
          </cell>
          <cell r="G18968" t="str">
            <v>Sindaco</v>
          </cell>
        </row>
        <row r="18969">
          <cell r="E18969">
            <v>20130</v>
          </cell>
          <cell r="G18969" t="str">
            <v>Vicesindaco</v>
          </cell>
        </row>
        <row r="18970">
          <cell r="E18970">
            <v>25774</v>
          </cell>
          <cell r="G18970" t="str">
            <v>Assessore</v>
          </cell>
        </row>
        <row r="18971">
          <cell r="E18971">
            <v>30519</v>
          </cell>
          <cell r="G18971" t="str">
            <v>Assessore</v>
          </cell>
        </row>
        <row r="18972">
          <cell r="E18972">
            <v>19729</v>
          </cell>
          <cell r="G18972" t="str">
            <v>Assessore</v>
          </cell>
        </row>
        <row r="18973">
          <cell r="E18973">
            <v>31143</v>
          </cell>
          <cell r="G18973" t="str">
            <v>Assessore</v>
          </cell>
        </row>
        <row r="18974">
          <cell r="E18974">
            <v>24888</v>
          </cell>
          <cell r="G18974" t="str">
            <v>Sindaco</v>
          </cell>
        </row>
        <row r="18975">
          <cell r="E18975">
            <v>26815</v>
          </cell>
          <cell r="G18975" t="str">
            <v>Assessore</v>
          </cell>
        </row>
        <row r="18976">
          <cell r="E18976">
            <v>30945</v>
          </cell>
          <cell r="G18976" t="str">
            <v>Assessore</v>
          </cell>
        </row>
        <row r="18977">
          <cell r="E18977">
            <v>30242</v>
          </cell>
          <cell r="G18977" t="str">
            <v>Assessore</v>
          </cell>
        </row>
        <row r="18978">
          <cell r="E18978">
            <v>31211</v>
          </cell>
          <cell r="G18978" t="str">
            <v>Assessore</v>
          </cell>
        </row>
        <row r="18979">
          <cell r="E18979">
            <v>20146</v>
          </cell>
          <cell r="G18979" t="str">
            <v>Sindaco</v>
          </cell>
        </row>
        <row r="18980">
          <cell r="E18980">
            <v>31717</v>
          </cell>
          <cell r="G18980" t="str">
            <v>Assessore</v>
          </cell>
        </row>
        <row r="18981">
          <cell r="E18981">
            <v>27334</v>
          </cell>
          <cell r="G18981" t="str">
            <v>Sindaco</v>
          </cell>
        </row>
        <row r="18982">
          <cell r="E18982">
            <v>22779</v>
          </cell>
          <cell r="G18982" t="str">
            <v>Vicesindaco</v>
          </cell>
        </row>
        <row r="18983">
          <cell r="E18983">
            <v>24740</v>
          </cell>
          <cell r="G18983" t="str">
            <v>Assessore</v>
          </cell>
        </row>
        <row r="18984">
          <cell r="E18984">
            <v>29017</v>
          </cell>
          <cell r="G18984" t="str">
            <v>Assessore</v>
          </cell>
        </row>
        <row r="18985">
          <cell r="E18985">
            <v>31057</v>
          </cell>
          <cell r="G18985" t="str">
            <v>Assessore</v>
          </cell>
        </row>
        <row r="18986">
          <cell r="E18986">
            <v>18968</v>
          </cell>
          <cell r="G18986" t="str">
            <v>Sindaco</v>
          </cell>
        </row>
        <row r="18987">
          <cell r="E18987">
            <v>30646</v>
          </cell>
          <cell r="G18987" t="str">
            <v>Assessore</v>
          </cell>
        </row>
        <row r="18988">
          <cell r="E18988">
            <v>28696</v>
          </cell>
          <cell r="G18988" t="str">
            <v>Assessore</v>
          </cell>
        </row>
        <row r="18989">
          <cell r="E18989">
            <v>23624</v>
          </cell>
          <cell r="G18989" t="str">
            <v>Sindaco</v>
          </cell>
        </row>
        <row r="18990">
          <cell r="E18990">
            <v>27795</v>
          </cell>
          <cell r="G18990" t="str">
            <v>Assessore</v>
          </cell>
        </row>
        <row r="18991">
          <cell r="E18991">
            <v>26771</v>
          </cell>
          <cell r="G18991" t="str">
            <v>Assessore</v>
          </cell>
        </row>
        <row r="18992">
          <cell r="E18992">
            <v>23132</v>
          </cell>
          <cell r="G18992" t="str">
            <v>Sindaco</v>
          </cell>
        </row>
        <row r="18993">
          <cell r="E18993">
            <v>22316</v>
          </cell>
          <cell r="G18993" t="str">
            <v>Vicesindaco</v>
          </cell>
        </row>
        <row r="18994">
          <cell r="E18994">
            <v>30967</v>
          </cell>
          <cell r="G18994" t="str">
            <v>Assessore</v>
          </cell>
        </row>
        <row r="18995">
          <cell r="E18995">
            <v>25776</v>
          </cell>
          <cell r="G18995" t="str">
            <v>Assessore</v>
          </cell>
        </row>
        <row r="18996">
          <cell r="E18996">
            <v>25630</v>
          </cell>
          <cell r="G18996" t="str">
            <v>Assessore</v>
          </cell>
        </row>
        <row r="18997">
          <cell r="E18997">
            <v>17460</v>
          </cell>
          <cell r="G18997" t="str">
            <v>Assessore</v>
          </cell>
        </row>
        <row r="18998">
          <cell r="E18998">
            <v>25328</v>
          </cell>
          <cell r="G18998" t="str">
            <v>Assessore</v>
          </cell>
        </row>
        <row r="18999">
          <cell r="E18999">
            <v>30766</v>
          </cell>
          <cell r="G18999" t="str">
            <v>Assessore</v>
          </cell>
        </row>
        <row r="19000">
          <cell r="E19000">
            <v>29693</v>
          </cell>
          <cell r="G19000" t="str">
            <v>Sindaco</v>
          </cell>
        </row>
        <row r="19001">
          <cell r="E19001">
            <v>19075</v>
          </cell>
          <cell r="G19001" t="str">
            <v>Vicesindaco</v>
          </cell>
        </row>
        <row r="19002">
          <cell r="E19002">
            <v>29436</v>
          </cell>
          <cell r="G19002" t="str">
            <v>Assessore</v>
          </cell>
        </row>
        <row r="19003">
          <cell r="E19003">
            <v>27194</v>
          </cell>
          <cell r="G19003" t="str">
            <v>Assessore</v>
          </cell>
        </row>
        <row r="19004">
          <cell r="E19004">
            <v>20297</v>
          </cell>
          <cell r="G19004" t="str">
            <v>Assessore</v>
          </cell>
        </row>
        <row r="19005">
          <cell r="E19005">
            <v>27734</v>
          </cell>
          <cell r="G19005" t="str">
            <v>Sindaco</v>
          </cell>
        </row>
        <row r="19006">
          <cell r="E19006">
            <v>36723</v>
          </cell>
          <cell r="G19006" t="str">
            <v>Assessore</v>
          </cell>
        </row>
        <row r="19007">
          <cell r="E19007">
            <v>26447</v>
          </cell>
          <cell r="G19007" t="str">
            <v>Assessore</v>
          </cell>
        </row>
        <row r="19008">
          <cell r="E19008">
            <v>21806</v>
          </cell>
          <cell r="G19008" t="str">
            <v>Sindaco</v>
          </cell>
        </row>
        <row r="19009">
          <cell r="E19009">
            <v>28678</v>
          </cell>
          <cell r="G19009" t="str">
            <v>Assessore</v>
          </cell>
        </row>
        <row r="19010">
          <cell r="E19010">
            <v>32759</v>
          </cell>
          <cell r="G19010" t="str">
            <v>Assessore</v>
          </cell>
        </row>
        <row r="19011">
          <cell r="E19011">
            <v>25118</v>
          </cell>
          <cell r="G19011" t="str">
            <v>Sindaco</v>
          </cell>
        </row>
        <row r="19012">
          <cell r="E19012">
            <v>24631</v>
          </cell>
          <cell r="G19012" t="str">
            <v>Assessore</v>
          </cell>
        </row>
        <row r="19013">
          <cell r="E19013">
            <v>23045</v>
          </cell>
          <cell r="G19013" t="str">
            <v>Assessore</v>
          </cell>
        </row>
        <row r="19014">
          <cell r="E19014">
            <v>25238</v>
          </cell>
          <cell r="G19014" t="str">
            <v>Assessore</v>
          </cell>
        </row>
        <row r="19015">
          <cell r="E19015">
            <v>27757</v>
          </cell>
          <cell r="G19015" t="str">
            <v>Assessore</v>
          </cell>
        </row>
        <row r="19016">
          <cell r="E19016">
            <v>32824</v>
          </cell>
          <cell r="G19016" t="str">
            <v>Sindaco</v>
          </cell>
        </row>
        <row r="19017">
          <cell r="E19017">
            <v>19313</v>
          </cell>
          <cell r="G19017" t="str">
            <v>Vicesindaco</v>
          </cell>
        </row>
        <row r="19018">
          <cell r="E19018">
            <v>21919</v>
          </cell>
          <cell r="G19018" t="str">
            <v>Assessore</v>
          </cell>
        </row>
        <row r="19019">
          <cell r="E19019">
            <v>27821</v>
          </cell>
          <cell r="G19019" t="str">
            <v>Sindaco</v>
          </cell>
        </row>
        <row r="19020">
          <cell r="E19020">
            <v>29809</v>
          </cell>
          <cell r="G19020" t="str">
            <v>Assessore</v>
          </cell>
        </row>
        <row r="19021">
          <cell r="E19021">
            <v>27960</v>
          </cell>
          <cell r="G19021" t="str">
            <v>Assessore</v>
          </cell>
        </row>
        <row r="19022">
          <cell r="E19022">
            <v>20777</v>
          </cell>
          <cell r="G19022" t="str">
            <v>Sindaco</v>
          </cell>
        </row>
        <row r="19023">
          <cell r="E19023">
            <v>26038</v>
          </cell>
          <cell r="G19023" t="str">
            <v>Vicesindaco</v>
          </cell>
        </row>
        <row r="19024">
          <cell r="E19024">
            <v>22135</v>
          </cell>
          <cell r="G19024" t="str">
            <v>Assessore</v>
          </cell>
        </row>
        <row r="19025">
          <cell r="E19025">
            <v>29720</v>
          </cell>
          <cell r="G19025" t="str">
            <v>Sindaco</v>
          </cell>
        </row>
        <row r="19026">
          <cell r="E19026">
            <v>25821</v>
          </cell>
          <cell r="G19026" t="str">
            <v>Vicesindaco</v>
          </cell>
        </row>
        <row r="19027">
          <cell r="E19027">
            <v>28277</v>
          </cell>
          <cell r="G19027" t="str">
            <v>Assessore</v>
          </cell>
        </row>
        <row r="19028">
          <cell r="E19028">
            <v>27679</v>
          </cell>
          <cell r="G19028" t="str">
            <v>Assessore</v>
          </cell>
        </row>
        <row r="19029">
          <cell r="E19029">
            <v>34076</v>
          </cell>
          <cell r="G19029" t="str">
            <v>Assessore</v>
          </cell>
        </row>
        <row r="19030">
          <cell r="E19030">
            <v>27580</v>
          </cell>
          <cell r="G19030" t="str">
            <v>Sindaco</v>
          </cell>
        </row>
        <row r="19031">
          <cell r="E19031">
            <v>31005</v>
          </cell>
          <cell r="G19031" t="str">
            <v>Vicesindaco</v>
          </cell>
        </row>
        <row r="19032">
          <cell r="E19032">
            <v>27534</v>
          </cell>
          <cell r="G19032" t="str">
            <v>Assessore</v>
          </cell>
        </row>
        <row r="19033">
          <cell r="E19033">
            <v>19389</v>
          </cell>
          <cell r="G19033" t="str">
            <v>Sindaco</v>
          </cell>
        </row>
        <row r="19034">
          <cell r="E19034">
            <v>23423</v>
          </cell>
          <cell r="G19034" t="str">
            <v>Vicesindaco</v>
          </cell>
        </row>
        <row r="19035">
          <cell r="E19035">
            <v>33360</v>
          </cell>
          <cell r="G19035" t="str">
            <v>Assessore</v>
          </cell>
        </row>
        <row r="19036">
          <cell r="E19036">
            <v>32025</v>
          </cell>
          <cell r="G19036" t="str">
            <v>Assessore</v>
          </cell>
        </row>
        <row r="19037">
          <cell r="E19037">
            <v>23966</v>
          </cell>
          <cell r="G19037" t="str">
            <v>Assessore</v>
          </cell>
        </row>
        <row r="19038">
          <cell r="E19038">
            <v>19094</v>
          </cell>
          <cell r="G19038" t="str">
            <v>Sindaco</v>
          </cell>
        </row>
        <row r="19039">
          <cell r="E19039">
            <v>25711</v>
          </cell>
          <cell r="G19039" t="str">
            <v>Vicesindaco</v>
          </cell>
        </row>
        <row r="19040">
          <cell r="E19040">
            <v>22615</v>
          </cell>
          <cell r="G19040" t="str">
            <v>Sindaco</v>
          </cell>
        </row>
        <row r="19041">
          <cell r="E19041">
            <v>20562</v>
          </cell>
          <cell r="G19041" t="str">
            <v>Assessore</v>
          </cell>
        </row>
        <row r="19042">
          <cell r="E19042">
            <v>18149</v>
          </cell>
          <cell r="G19042" t="str">
            <v>Assessore</v>
          </cell>
        </row>
        <row r="19043">
          <cell r="E19043">
            <v>31398</v>
          </cell>
          <cell r="G19043" t="str">
            <v>Sindaco</v>
          </cell>
        </row>
        <row r="19044">
          <cell r="E19044">
            <v>27934</v>
          </cell>
          <cell r="G19044" t="str">
            <v>Assessore</v>
          </cell>
        </row>
        <row r="19045">
          <cell r="E19045">
            <v>20331</v>
          </cell>
          <cell r="G19045" t="str">
            <v>Assessore</v>
          </cell>
        </row>
        <row r="19046">
          <cell r="E19046">
            <v>31370</v>
          </cell>
          <cell r="G19046" t="str">
            <v>Assessore</v>
          </cell>
        </row>
        <row r="19047">
          <cell r="E19047">
            <v>28182</v>
          </cell>
          <cell r="G19047" t="str">
            <v>Assessore</v>
          </cell>
        </row>
        <row r="19048">
          <cell r="E19048">
            <v>21128</v>
          </cell>
          <cell r="G19048" t="str">
            <v>Assessore</v>
          </cell>
        </row>
        <row r="19049">
          <cell r="E19049">
            <v>27117</v>
          </cell>
          <cell r="G19049" t="str">
            <v>Sindaco</v>
          </cell>
        </row>
        <row r="19050">
          <cell r="E19050">
            <v>23959</v>
          </cell>
          <cell r="G19050" t="str">
            <v>Vicesindaco</v>
          </cell>
        </row>
        <row r="19051">
          <cell r="E19051">
            <v>27985</v>
          </cell>
          <cell r="G19051" t="str">
            <v>Assessore</v>
          </cell>
        </row>
        <row r="19052">
          <cell r="E19052">
            <v>26888</v>
          </cell>
          <cell r="G19052" t="str">
            <v>Assessore</v>
          </cell>
        </row>
        <row r="19053">
          <cell r="E19053">
            <v>28568</v>
          </cell>
          <cell r="G19053" t="str">
            <v>Assessore</v>
          </cell>
        </row>
        <row r="19054">
          <cell r="E19054">
            <v>18995</v>
          </cell>
          <cell r="G19054" t="str">
            <v>Assessore</v>
          </cell>
        </row>
        <row r="19055">
          <cell r="E19055">
            <v>23217</v>
          </cell>
          <cell r="G19055" t="str">
            <v>Assessore</v>
          </cell>
        </row>
        <row r="19056">
          <cell r="E19056">
            <v>22096</v>
          </cell>
          <cell r="G19056" t="str">
            <v>Assessore</v>
          </cell>
        </row>
        <row r="19057">
          <cell r="E19057">
            <v>27786</v>
          </cell>
          <cell r="G19057" t="str">
            <v>Sindaco</v>
          </cell>
        </row>
        <row r="19058">
          <cell r="E19058">
            <v>28513</v>
          </cell>
          <cell r="G19058" t="str">
            <v>Assessore</v>
          </cell>
        </row>
        <row r="19059">
          <cell r="E19059">
            <v>29512</v>
          </cell>
          <cell r="G19059" t="str">
            <v>Assessore</v>
          </cell>
        </row>
        <row r="19060">
          <cell r="E19060">
            <v>23326</v>
          </cell>
          <cell r="G19060" t="str">
            <v>Sindaco</v>
          </cell>
        </row>
        <row r="19061">
          <cell r="E19061">
            <v>20319</v>
          </cell>
          <cell r="G19061" t="str">
            <v>Vicesindaco</v>
          </cell>
        </row>
        <row r="19062">
          <cell r="E19062">
            <v>36162</v>
          </cell>
          <cell r="G19062" t="str">
            <v>Assessore</v>
          </cell>
        </row>
        <row r="19063">
          <cell r="E19063">
            <v>25223</v>
          </cell>
          <cell r="G19063" t="str">
            <v>Assessore</v>
          </cell>
        </row>
        <row r="19064">
          <cell r="E19064">
            <v>32738</v>
          </cell>
          <cell r="G19064" t="str">
            <v>Assessore</v>
          </cell>
        </row>
        <row r="19065">
          <cell r="E19065">
            <v>31033</v>
          </cell>
          <cell r="G19065" t="str">
            <v>Assessore</v>
          </cell>
        </row>
        <row r="19066">
          <cell r="E19066">
            <v>22580</v>
          </cell>
          <cell r="G19066" t="str">
            <v>Sindaco</v>
          </cell>
        </row>
        <row r="19067">
          <cell r="E19067">
            <v>25531</v>
          </cell>
          <cell r="G19067" t="str">
            <v>Vicesindaco</v>
          </cell>
        </row>
        <row r="19068">
          <cell r="E19068">
            <v>29770</v>
          </cell>
          <cell r="G19068" t="str">
            <v>Assessore</v>
          </cell>
        </row>
        <row r="19069">
          <cell r="E19069">
            <v>16230</v>
          </cell>
          <cell r="G19069" t="str">
            <v>Sindaco</v>
          </cell>
        </row>
        <row r="19070">
          <cell r="E19070">
            <v>22641</v>
          </cell>
          <cell r="G19070" t="str">
            <v>Assessore</v>
          </cell>
        </row>
        <row r="19071">
          <cell r="E19071">
            <v>20201</v>
          </cell>
          <cell r="G19071" t="str">
            <v>Assessore</v>
          </cell>
        </row>
        <row r="19072">
          <cell r="E19072">
            <v>19919</v>
          </cell>
          <cell r="G19072" t="str">
            <v>Sindaco</v>
          </cell>
        </row>
        <row r="19073">
          <cell r="E19073">
            <v>33645</v>
          </cell>
          <cell r="G19073" t="str">
            <v>Assessore</v>
          </cell>
        </row>
        <row r="19074">
          <cell r="E19074">
            <v>22660</v>
          </cell>
          <cell r="G19074" t="str">
            <v>Assessore</v>
          </cell>
        </row>
        <row r="19075">
          <cell r="E19075">
            <v>19973</v>
          </cell>
          <cell r="G19075" t="str">
            <v>Sindaco</v>
          </cell>
        </row>
        <row r="19076">
          <cell r="E19076">
            <v>29384</v>
          </cell>
          <cell r="G19076" t="str">
            <v>Assessore</v>
          </cell>
        </row>
        <row r="19077">
          <cell r="E19077">
            <v>27192</v>
          </cell>
          <cell r="G19077" t="str">
            <v>Assessore</v>
          </cell>
        </row>
        <row r="19078">
          <cell r="E19078">
            <v>18318</v>
          </cell>
          <cell r="G19078" t="str">
            <v>Sindaco</v>
          </cell>
        </row>
        <row r="19079">
          <cell r="E19079">
            <v>28654</v>
          </cell>
          <cell r="G19079" t="str">
            <v>Vicesindaco</v>
          </cell>
        </row>
        <row r="19080">
          <cell r="E19080">
            <v>22004</v>
          </cell>
          <cell r="G19080" t="str">
            <v>Assessore</v>
          </cell>
        </row>
        <row r="19081">
          <cell r="E19081">
            <v>25232</v>
          </cell>
          <cell r="G19081" t="str">
            <v>Sindaco</v>
          </cell>
        </row>
        <row r="19082">
          <cell r="E19082">
            <v>25487</v>
          </cell>
          <cell r="G19082" t="str">
            <v>Vicesindaco</v>
          </cell>
        </row>
        <row r="19083">
          <cell r="E19083">
            <v>23502</v>
          </cell>
          <cell r="G19083" t="str">
            <v>Assessore</v>
          </cell>
        </row>
        <row r="19084">
          <cell r="E19084">
            <v>20787</v>
          </cell>
          <cell r="G19084" t="str">
            <v>Sindaco</v>
          </cell>
        </row>
        <row r="19085">
          <cell r="E19085">
            <v>26364</v>
          </cell>
          <cell r="G19085" t="str">
            <v>Vicesindaco</v>
          </cell>
        </row>
        <row r="19086">
          <cell r="E19086">
            <v>25178</v>
          </cell>
          <cell r="G19086" t="str">
            <v>Assessore</v>
          </cell>
        </row>
        <row r="19087">
          <cell r="E19087">
            <v>26616</v>
          </cell>
          <cell r="G19087" t="str">
            <v>Assessore</v>
          </cell>
        </row>
        <row r="19088">
          <cell r="E19088">
            <v>17976</v>
          </cell>
          <cell r="G19088" t="str">
            <v>Assessore</v>
          </cell>
        </row>
        <row r="19089">
          <cell r="E19089">
            <v>26286</v>
          </cell>
          <cell r="G19089" t="str">
            <v>Assessore</v>
          </cell>
        </row>
        <row r="19090">
          <cell r="E19090">
            <v>26011</v>
          </cell>
          <cell r="G19090" t="str">
            <v>Assessore</v>
          </cell>
        </row>
        <row r="19091">
          <cell r="E19091">
            <v>21390</v>
          </cell>
          <cell r="G19091" t="str">
            <v>Assessore</v>
          </cell>
        </row>
        <row r="19092">
          <cell r="E19092">
            <v>29101</v>
          </cell>
          <cell r="G19092" t="str">
            <v>Assessore</v>
          </cell>
        </row>
        <row r="19093">
          <cell r="E19093">
            <v>26153</v>
          </cell>
          <cell r="G19093" t="str">
            <v>Assessore</v>
          </cell>
        </row>
        <row r="19094">
          <cell r="E19094">
            <v>18362</v>
          </cell>
          <cell r="G19094" t="str">
            <v>Sindaco</v>
          </cell>
        </row>
        <row r="19095">
          <cell r="E19095">
            <v>31590</v>
          </cell>
          <cell r="G19095" t="str">
            <v>Vicesindaco</v>
          </cell>
        </row>
        <row r="19096">
          <cell r="E19096">
            <v>22304</v>
          </cell>
          <cell r="G19096" t="str">
            <v>Assessore</v>
          </cell>
        </row>
        <row r="19097">
          <cell r="E19097">
            <v>20545</v>
          </cell>
          <cell r="G19097" t="str">
            <v>Assessore</v>
          </cell>
        </row>
        <row r="19098">
          <cell r="E19098">
            <v>25057</v>
          </cell>
          <cell r="G19098" t="str">
            <v>Assessore</v>
          </cell>
        </row>
        <row r="19099">
          <cell r="E19099">
            <v>20552</v>
          </cell>
          <cell r="G19099" t="str">
            <v>Assessore</v>
          </cell>
        </row>
        <row r="19100">
          <cell r="E19100">
            <v>22950</v>
          </cell>
          <cell r="G19100" t="str">
            <v>Sindaco</v>
          </cell>
        </row>
        <row r="19101">
          <cell r="E19101">
            <v>29008</v>
          </cell>
          <cell r="G19101" t="str">
            <v>Assessore</v>
          </cell>
        </row>
        <row r="19102">
          <cell r="E19102">
            <v>28207</v>
          </cell>
          <cell r="G19102" t="str">
            <v>Assessore</v>
          </cell>
        </row>
        <row r="19103">
          <cell r="E19103">
            <v>25839</v>
          </cell>
          <cell r="G19103" t="str">
            <v>Assessore</v>
          </cell>
        </row>
        <row r="19104">
          <cell r="E19104">
            <v>22405</v>
          </cell>
          <cell r="G19104" t="str">
            <v>Assessore</v>
          </cell>
        </row>
        <row r="19105">
          <cell r="E19105">
            <v>28450</v>
          </cell>
          <cell r="G19105" t="str">
            <v>Sindaco</v>
          </cell>
        </row>
        <row r="19106">
          <cell r="E19106">
            <v>23229</v>
          </cell>
          <cell r="G19106" t="str">
            <v>Assessore</v>
          </cell>
        </row>
        <row r="19107">
          <cell r="E19107">
            <v>18036</v>
          </cell>
          <cell r="G19107" t="str">
            <v>Assessore</v>
          </cell>
        </row>
        <row r="19108">
          <cell r="E19108">
            <v>28399</v>
          </cell>
          <cell r="G19108" t="str">
            <v>Assessore</v>
          </cell>
        </row>
        <row r="19109">
          <cell r="E19109">
            <v>26124</v>
          </cell>
          <cell r="G19109" t="str">
            <v>Assessore</v>
          </cell>
        </row>
        <row r="19110">
          <cell r="E19110">
            <v>20085</v>
          </cell>
          <cell r="G19110" t="str">
            <v>Sindaco</v>
          </cell>
        </row>
        <row r="19111">
          <cell r="E19111">
            <v>36388</v>
          </cell>
          <cell r="G19111" t="str">
            <v>Assessore</v>
          </cell>
        </row>
        <row r="19112">
          <cell r="E19112">
            <v>14393</v>
          </cell>
          <cell r="G19112" t="str">
            <v>Assessore</v>
          </cell>
        </row>
        <row r="19113">
          <cell r="E19113">
            <v>25696</v>
          </cell>
          <cell r="G19113" t="str">
            <v>Sindaco</v>
          </cell>
        </row>
        <row r="19114">
          <cell r="E19114">
            <v>23775</v>
          </cell>
          <cell r="G19114" t="str">
            <v>Vicesindaco</v>
          </cell>
        </row>
        <row r="19115">
          <cell r="E19115">
            <v>30399</v>
          </cell>
          <cell r="G19115" t="str">
            <v>Assessore</v>
          </cell>
        </row>
        <row r="19116">
          <cell r="E19116">
            <v>28720</v>
          </cell>
          <cell r="G19116" t="str">
            <v>Assessore</v>
          </cell>
        </row>
        <row r="19117">
          <cell r="E19117">
            <v>21487</v>
          </cell>
          <cell r="G19117" t="str">
            <v>Sindaco</v>
          </cell>
        </row>
        <row r="19118">
          <cell r="E19118">
            <v>20940</v>
          </cell>
          <cell r="G19118" t="str">
            <v>Vicesindaco</v>
          </cell>
        </row>
        <row r="19119">
          <cell r="E19119">
            <v>26936</v>
          </cell>
          <cell r="G19119" t="str">
            <v>Assessore</v>
          </cell>
        </row>
        <row r="19120">
          <cell r="E19120">
            <v>27730</v>
          </cell>
          <cell r="G19120" t="str">
            <v>Assessore</v>
          </cell>
        </row>
        <row r="19121">
          <cell r="E19121">
            <v>21295</v>
          </cell>
          <cell r="G19121" t="str">
            <v>Assessore</v>
          </cell>
        </row>
        <row r="19122">
          <cell r="E19122">
            <v>20453</v>
          </cell>
          <cell r="G19122" t="str">
            <v>Sindaco</v>
          </cell>
        </row>
        <row r="19123">
          <cell r="E19123">
            <v>25431</v>
          </cell>
          <cell r="G19123" t="str">
            <v>Assessore</v>
          </cell>
        </row>
        <row r="19124">
          <cell r="E19124">
            <v>24162</v>
          </cell>
          <cell r="G19124" t="str">
            <v>Assessore</v>
          </cell>
        </row>
        <row r="19125">
          <cell r="E19125">
            <v>20562</v>
          </cell>
          <cell r="G19125" t="str">
            <v>Assessore</v>
          </cell>
        </row>
        <row r="19126">
          <cell r="E19126">
            <v>28020</v>
          </cell>
          <cell r="G19126" t="str">
            <v>Sindaco</v>
          </cell>
        </row>
        <row r="19127">
          <cell r="E19127">
            <v>23813</v>
          </cell>
          <cell r="G19127" t="str">
            <v>Assessore</v>
          </cell>
        </row>
        <row r="19128">
          <cell r="E19128">
            <v>30266</v>
          </cell>
          <cell r="G19128" t="str">
            <v>Assessore</v>
          </cell>
        </row>
        <row r="19129">
          <cell r="E19129">
            <v>28120</v>
          </cell>
          <cell r="G19129" t="str">
            <v>Assessore</v>
          </cell>
        </row>
        <row r="19130">
          <cell r="E19130">
            <v>27988</v>
          </cell>
          <cell r="G19130" t="str">
            <v>Assessore</v>
          </cell>
        </row>
        <row r="19131">
          <cell r="E19131">
            <v>31223</v>
          </cell>
          <cell r="G19131" t="str">
            <v>Sindaco</v>
          </cell>
        </row>
        <row r="19132">
          <cell r="E19132">
            <v>30618</v>
          </cell>
          <cell r="G19132" t="str">
            <v>Vicesindaco</v>
          </cell>
        </row>
        <row r="19133">
          <cell r="E19133">
            <v>30749</v>
          </cell>
          <cell r="G19133" t="str">
            <v>Assessore</v>
          </cell>
        </row>
        <row r="19134">
          <cell r="E19134">
            <v>27930</v>
          </cell>
          <cell r="G19134" t="str">
            <v>Sindaco</v>
          </cell>
        </row>
        <row r="19135">
          <cell r="E19135">
            <v>28719</v>
          </cell>
          <cell r="G19135" t="str">
            <v>Assessore</v>
          </cell>
        </row>
        <row r="19136">
          <cell r="E19136">
            <v>24312</v>
          </cell>
          <cell r="G19136" t="str">
            <v>Assessore</v>
          </cell>
        </row>
        <row r="19137">
          <cell r="E19137">
            <v>21034</v>
          </cell>
          <cell r="G19137" t="str">
            <v>Assessore</v>
          </cell>
        </row>
        <row r="19138">
          <cell r="E19138">
            <v>31466</v>
          </cell>
          <cell r="G19138" t="str">
            <v>Assessore</v>
          </cell>
        </row>
        <row r="19139">
          <cell r="E19139">
            <v>24528</v>
          </cell>
          <cell r="G19139" t="str">
            <v>Assessore</v>
          </cell>
        </row>
        <row r="19140">
          <cell r="E19140">
            <v>17671</v>
          </cell>
          <cell r="G19140" t="str">
            <v>Sindaco</v>
          </cell>
        </row>
        <row r="19141">
          <cell r="E19141">
            <v>25676</v>
          </cell>
          <cell r="G19141" t="str">
            <v>Vicesindaco</v>
          </cell>
        </row>
        <row r="19142">
          <cell r="E19142">
            <v>27892</v>
          </cell>
          <cell r="G19142" t="str">
            <v>Assessore</v>
          </cell>
        </row>
        <row r="19143">
          <cell r="E19143">
            <v>20090</v>
          </cell>
          <cell r="G19143" t="str">
            <v>Sindaco</v>
          </cell>
        </row>
        <row r="19144">
          <cell r="E19144">
            <v>18084</v>
          </cell>
          <cell r="G19144" t="str">
            <v>Assessore</v>
          </cell>
        </row>
        <row r="19145">
          <cell r="E19145">
            <v>29548</v>
          </cell>
          <cell r="G19145" t="str">
            <v>Assessore</v>
          </cell>
        </row>
        <row r="19146">
          <cell r="E19146">
            <v>28066</v>
          </cell>
          <cell r="G19146" t="str">
            <v>Sindaco</v>
          </cell>
        </row>
        <row r="19147">
          <cell r="E19147">
            <v>17864</v>
          </cell>
          <cell r="G19147" t="str">
            <v>Vicesindaco</v>
          </cell>
        </row>
        <row r="19148">
          <cell r="E19148">
            <v>26044</v>
          </cell>
          <cell r="G19148" t="str">
            <v>Assessore</v>
          </cell>
        </row>
        <row r="19149">
          <cell r="E19149">
            <v>28299</v>
          </cell>
          <cell r="G19149" t="str">
            <v>Sindaco</v>
          </cell>
        </row>
        <row r="19150">
          <cell r="E19150">
            <v>21067</v>
          </cell>
          <cell r="G19150" t="str">
            <v>Assessore</v>
          </cell>
        </row>
        <row r="19151">
          <cell r="E19151">
            <v>29442</v>
          </cell>
          <cell r="G19151" t="str">
            <v>Assessore</v>
          </cell>
        </row>
        <row r="19152">
          <cell r="E19152">
            <v>31520</v>
          </cell>
          <cell r="G19152" t="str">
            <v>Sindaco</v>
          </cell>
        </row>
        <row r="19153">
          <cell r="E19153">
            <v>32070</v>
          </cell>
          <cell r="G19153" t="str">
            <v>Assessore</v>
          </cell>
        </row>
        <row r="19154">
          <cell r="E19154">
            <v>19515</v>
          </cell>
          <cell r="G19154" t="str">
            <v>Assessore</v>
          </cell>
        </row>
        <row r="19155">
          <cell r="E19155">
            <v>29832</v>
          </cell>
          <cell r="G19155" t="str">
            <v>Sindaco</v>
          </cell>
        </row>
        <row r="19156">
          <cell r="E19156">
            <v>23825</v>
          </cell>
          <cell r="G19156" t="str">
            <v>Assessore</v>
          </cell>
        </row>
        <row r="19157">
          <cell r="E19157">
            <v>35074</v>
          </cell>
          <cell r="G19157" t="str">
            <v>Assessore</v>
          </cell>
        </row>
        <row r="19158">
          <cell r="E19158">
            <v>29909</v>
          </cell>
          <cell r="G19158" t="str">
            <v>Sindaco</v>
          </cell>
        </row>
        <row r="19159">
          <cell r="E19159">
            <v>23904</v>
          </cell>
          <cell r="G19159" t="str">
            <v>Assessore</v>
          </cell>
        </row>
        <row r="19160">
          <cell r="E19160">
            <v>27363</v>
          </cell>
          <cell r="G19160" t="str">
            <v>Assessore</v>
          </cell>
        </row>
        <row r="19161">
          <cell r="E19161">
            <v>26491</v>
          </cell>
          <cell r="G19161" t="str">
            <v>Assessore</v>
          </cell>
        </row>
        <row r="19162">
          <cell r="E19162">
            <v>30206</v>
          </cell>
          <cell r="G19162" t="str">
            <v>Assessore</v>
          </cell>
        </row>
        <row r="19163">
          <cell r="E19163">
            <v>22025</v>
          </cell>
          <cell r="G19163" t="str">
            <v>Sindaco</v>
          </cell>
        </row>
        <row r="19164">
          <cell r="E19164">
            <v>19035</v>
          </cell>
          <cell r="G19164" t="str">
            <v>Vicesindaco</v>
          </cell>
        </row>
        <row r="19165">
          <cell r="E19165">
            <v>25035</v>
          </cell>
          <cell r="G19165" t="str">
            <v>Assessore</v>
          </cell>
        </row>
        <row r="19166">
          <cell r="E19166">
            <v>25967</v>
          </cell>
          <cell r="G19166" t="str">
            <v>Assessore</v>
          </cell>
        </row>
        <row r="19167">
          <cell r="E19167">
            <v>25627</v>
          </cell>
          <cell r="G19167" t="str">
            <v>Assessore</v>
          </cell>
        </row>
        <row r="19168">
          <cell r="E19168">
            <v>23734</v>
          </cell>
          <cell r="G19168" t="str">
            <v>Assessore</v>
          </cell>
        </row>
        <row r="19169">
          <cell r="E19169">
            <v>30418</v>
          </cell>
          <cell r="G19169" t="str">
            <v>Sindaco</v>
          </cell>
        </row>
        <row r="19170">
          <cell r="E19170">
            <v>29091</v>
          </cell>
          <cell r="G19170" t="str">
            <v>Vicesindaco</v>
          </cell>
        </row>
        <row r="19171">
          <cell r="E19171">
            <v>23820</v>
          </cell>
          <cell r="G19171" t="str">
            <v>Assessore</v>
          </cell>
        </row>
        <row r="19172">
          <cell r="E19172">
            <v>25139</v>
          </cell>
          <cell r="G19172" t="str">
            <v>Assessore</v>
          </cell>
        </row>
        <row r="19173">
          <cell r="E19173">
            <v>31350</v>
          </cell>
          <cell r="G19173" t="str">
            <v>Assessore</v>
          </cell>
        </row>
        <row r="19174">
          <cell r="E19174">
            <v>31470</v>
          </cell>
          <cell r="G19174" t="str">
            <v>Assessore</v>
          </cell>
        </row>
        <row r="19175">
          <cell r="E19175">
            <v>21791</v>
          </cell>
          <cell r="G19175" t="str">
            <v>Sindaco</v>
          </cell>
        </row>
        <row r="19176">
          <cell r="E19176">
            <v>21935</v>
          </cell>
          <cell r="G19176" t="str">
            <v>Vicesindaco</v>
          </cell>
        </row>
        <row r="19177">
          <cell r="E19177">
            <v>26835</v>
          </cell>
          <cell r="G19177" t="str">
            <v>Assessore</v>
          </cell>
        </row>
        <row r="19178">
          <cell r="E19178">
            <v>24830</v>
          </cell>
          <cell r="G19178" t="str">
            <v>Assessore</v>
          </cell>
        </row>
        <row r="19179">
          <cell r="E19179">
            <v>20624</v>
          </cell>
          <cell r="G19179" t="str">
            <v>Assessore</v>
          </cell>
        </row>
        <row r="19180">
          <cell r="E19180">
            <v>26083</v>
          </cell>
          <cell r="G19180" t="str">
            <v>Assessore</v>
          </cell>
        </row>
        <row r="19181">
          <cell r="E19181">
            <v>23891</v>
          </cell>
          <cell r="G19181" t="str">
            <v>Sindaco</v>
          </cell>
        </row>
        <row r="19182">
          <cell r="E19182">
            <v>21239</v>
          </cell>
          <cell r="G19182" t="str">
            <v>Vicesindaco</v>
          </cell>
        </row>
        <row r="19183">
          <cell r="E19183">
            <v>28551</v>
          </cell>
          <cell r="G19183" t="str">
            <v>Assessore</v>
          </cell>
        </row>
        <row r="19184">
          <cell r="E19184">
            <v>23278</v>
          </cell>
          <cell r="G19184" t="str">
            <v>Sindaco</v>
          </cell>
        </row>
        <row r="19185">
          <cell r="E19185">
            <v>23192</v>
          </cell>
          <cell r="G19185" t="str">
            <v>Assessore</v>
          </cell>
        </row>
        <row r="19186">
          <cell r="E19186">
            <v>23030</v>
          </cell>
          <cell r="G19186" t="str">
            <v>Assessore</v>
          </cell>
        </row>
        <row r="19187">
          <cell r="E19187">
            <v>26934</v>
          </cell>
          <cell r="G19187" t="str">
            <v>Assessore</v>
          </cell>
        </row>
        <row r="19188">
          <cell r="E19188">
            <v>22138</v>
          </cell>
          <cell r="G19188" t="str">
            <v>Sindaco</v>
          </cell>
        </row>
        <row r="19189">
          <cell r="E19189">
            <v>17550</v>
          </cell>
          <cell r="G19189" t="str">
            <v>Vicesindaco</v>
          </cell>
        </row>
        <row r="19190">
          <cell r="E19190">
            <v>28239</v>
          </cell>
          <cell r="G19190" t="str">
            <v>Assessore</v>
          </cell>
        </row>
        <row r="19191">
          <cell r="E19191">
            <v>30103</v>
          </cell>
          <cell r="G19191" t="str">
            <v>Assessore</v>
          </cell>
        </row>
        <row r="19192">
          <cell r="E19192">
            <v>23057</v>
          </cell>
          <cell r="G19192" t="str">
            <v>Assessore</v>
          </cell>
        </row>
        <row r="19193">
          <cell r="E19193">
            <v>27780</v>
          </cell>
          <cell r="G19193" t="str">
            <v>Assessore</v>
          </cell>
        </row>
        <row r="19194">
          <cell r="E19194">
            <v>24701</v>
          </cell>
          <cell r="G19194" t="str">
            <v>Sindaco</v>
          </cell>
        </row>
        <row r="19195">
          <cell r="E19195">
            <v>26759</v>
          </cell>
          <cell r="G19195" t="str">
            <v>Assessore</v>
          </cell>
        </row>
        <row r="19196">
          <cell r="E19196">
            <v>26935</v>
          </cell>
          <cell r="G19196" t="str">
            <v>Assessore</v>
          </cell>
        </row>
        <row r="19197">
          <cell r="E19197">
            <v>26683</v>
          </cell>
          <cell r="G19197" t="str">
            <v>Sindaco</v>
          </cell>
        </row>
        <row r="19198">
          <cell r="E19198">
            <v>24691</v>
          </cell>
          <cell r="G19198" t="str">
            <v>Vicesindaco</v>
          </cell>
        </row>
        <row r="19199">
          <cell r="E19199">
            <v>24527</v>
          </cell>
          <cell r="G19199" t="str">
            <v>Assessore</v>
          </cell>
        </row>
        <row r="19200">
          <cell r="E19200">
            <v>25669</v>
          </cell>
          <cell r="G19200" t="str">
            <v>Assessore</v>
          </cell>
        </row>
        <row r="19201">
          <cell r="E19201">
            <v>22134</v>
          </cell>
          <cell r="G19201" t="str">
            <v>Assessore</v>
          </cell>
        </row>
        <row r="19202">
          <cell r="E19202">
            <v>29835</v>
          </cell>
          <cell r="G19202" t="str">
            <v>Sindaco</v>
          </cell>
        </row>
        <row r="19203">
          <cell r="E19203">
            <v>28221</v>
          </cell>
          <cell r="G19203" t="str">
            <v>Sindaco</v>
          </cell>
        </row>
        <row r="19204">
          <cell r="E19204">
            <v>22617</v>
          </cell>
          <cell r="G19204" t="str">
            <v>Assessore</v>
          </cell>
        </row>
        <row r="19205">
          <cell r="E19205">
            <v>32749</v>
          </cell>
          <cell r="G19205" t="str">
            <v>Assessore</v>
          </cell>
        </row>
        <row r="19206">
          <cell r="E19206">
            <v>26906</v>
          </cell>
          <cell r="G19206" t="str">
            <v>Sindaco</v>
          </cell>
        </row>
        <row r="19207">
          <cell r="E19207">
            <v>23212</v>
          </cell>
          <cell r="G19207" t="str">
            <v>Assessore</v>
          </cell>
        </row>
        <row r="19208">
          <cell r="E19208">
            <v>28525</v>
          </cell>
          <cell r="G19208" t="str">
            <v>Assessore</v>
          </cell>
        </row>
        <row r="19209">
          <cell r="E19209">
            <v>24588</v>
          </cell>
          <cell r="G19209" t="str">
            <v>Sindaco</v>
          </cell>
        </row>
        <row r="19210">
          <cell r="E19210">
            <v>33832</v>
          </cell>
          <cell r="G19210" t="str">
            <v>Assessore</v>
          </cell>
        </row>
        <row r="19211">
          <cell r="E19211">
            <v>26234</v>
          </cell>
          <cell r="G19211" t="str">
            <v>Assessore</v>
          </cell>
        </row>
        <row r="19212">
          <cell r="E19212">
            <v>23909</v>
          </cell>
          <cell r="G19212" t="str">
            <v>Assessore</v>
          </cell>
        </row>
        <row r="19213">
          <cell r="E19213">
            <v>26653</v>
          </cell>
          <cell r="G19213" t="str">
            <v>Assessore</v>
          </cell>
        </row>
        <row r="19214">
          <cell r="E19214">
            <v>26865</v>
          </cell>
          <cell r="G19214" t="str">
            <v>Assessore</v>
          </cell>
        </row>
        <row r="19215">
          <cell r="E19215">
            <v>21588</v>
          </cell>
          <cell r="G19215" t="str">
            <v>Sindaco</v>
          </cell>
        </row>
        <row r="19216">
          <cell r="E19216">
            <v>31200</v>
          </cell>
          <cell r="G19216" t="str">
            <v>Vicesindaco</v>
          </cell>
        </row>
        <row r="19217">
          <cell r="E19217">
            <v>32352</v>
          </cell>
          <cell r="G19217" t="str">
            <v>Assessore</v>
          </cell>
        </row>
        <row r="19218">
          <cell r="E19218">
            <v>26626</v>
          </cell>
          <cell r="G19218" t="str">
            <v>Assessore</v>
          </cell>
        </row>
        <row r="19219">
          <cell r="E19219">
            <v>33431</v>
          </cell>
          <cell r="G19219" t="str">
            <v>Assessore</v>
          </cell>
        </row>
        <row r="19220">
          <cell r="E19220">
            <v>25865</v>
          </cell>
          <cell r="G19220" t="str">
            <v>Sindaco</v>
          </cell>
        </row>
        <row r="19221">
          <cell r="E19221">
            <v>26270</v>
          </cell>
          <cell r="G19221" t="str">
            <v>Assessore</v>
          </cell>
        </row>
        <row r="19222">
          <cell r="E19222">
            <v>33186</v>
          </cell>
          <cell r="G19222" t="str">
            <v>Assessore</v>
          </cell>
        </row>
        <row r="19223">
          <cell r="E19223">
            <v>25013</v>
          </cell>
          <cell r="G19223" t="str">
            <v>Sindaco</v>
          </cell>
        </row>
        <row r="19224">
          <cell r="E19224">
            <v>33219</v>
          </cell>
          <cell r="G19224" t="str">
            <v>Assessore</v>
          </cell>
        </row>
        <row r="19225">
          <cell r="E19225">
            <v>21852</v>
          </cell>
          <cell r="G19225" t="str">
            <v>Assessore</v>
          </cell>
        </row>
        <row r="19226">
          <cell r="E19226">
            <v>24656</v>
          </cell>
          <cell r="G19226" t="str">
            <v>Sindaco</v>
          </cell>
        </row>
        <row r="19227">
          <cell r="E19227">
            <v>29618</v>
          </cell>
          <cell r="G19227" t="str">
            <v>Vicesindaco</v>
          </cell>
        </row>
        <row r="19228">
          <cell r="E19228">
            <v>23493</v>
          </cell>
          <cell r="G19228" t="str">
            <v>Assessore</v>
          </cell>
        </row>
        <row r="19229">
          <cell r="E19229">
            <v>18352</v>
          </cell>
          <cell r="G19229" t="str">
            <v>Sindaco</v>
          </cell>
        </row>
        <row r="19230">
          <cell r="E19230">
            <v>32445</v>
          </cell>
          <cell r="G19230" t="str">
            <v>Vicesindaco</v>
          </cell>
        </row>
        <row r="19231">
          <cell r="E19231">
            <v>23308</v>
          </cell>
          <cell r="G19231" t="str">
            <v>Sindaco</v>
          </cell>
        </row>
        <row r="19232">
          <cell r="E19232">
            <v>26892</v>
          </cell>
          <cell r="G19232" t="str">
            <v>Assessore</v>
          </cell>
        </row>
        <row r="19233">
          <cell r="E19233">
            <v>28311</v>
          </cell>
          <cell r="G19233" t="str">
            <v>Assessore</v>
          </cell>
        </row>
        <row r="19234">
          <cell r="E19234">
            <v>26561</v>
          </cell>
          <cell r="G19234" t="str">
            <v>Assessore</v>
          </cell>
        </row>
        <row r="19235">
          <cell r="E19235">
            <v>31129</v>
          </cell>
          <cell r="G19235" t="str">
            <v>Assessore</v>
          </cell>
        </row>
        <row r="19236">
          <cell r="E19236">
            <v>23924</v>
          </cell>
          <cell r="G19236" t="str">
            <v>Sindaco</v>
          </cell>
        </row>
        <row r="19237">
          <cell r="E19237">
            <v>28230</v>
          </cell>
          <cell r="G19237" t="str">
            <v>Assessore</v>
          </cell>
        </row>
        <row r="19238">
          <cell r="E19238">
            <v>27940</v>
          </cell>
          <cell r="G19238" t="str">
            <v>Sindaco</v>
          </cell>
        </row>
        <row r="19239">
          <cell r="E19239">
            <v>26209</v>
          </cell>
          <cell r="G19239" t="str">
            <v>Assessore</v>
          </cell>
        </row>
        <row r="19240">
          <cell r="E19240">
            <v>26222</v>
          </cell>
          <cell r="G19240" t="str">
            <v>Assessore</v>
          </cell>
        </row>
        <row r="19241">
          <cell r="E19241">
            <v>26065</v>
          </cell>
          <cell r="G19241" t="str">
            <v>Sindaco</v>
          </cell>
        </row>
        <row r="19242">
          <cell r="E19242">
            <v>15420</v>
          </cell>
          <cell r="G19242" t="str">
            <v>Vicesindaco</v>
          </cell>
        </row>
        <row r="19243">
          <cell r="E19243">
            <v>25610</v>
          </cell>
          <cell r="G19243" t="str">
            <v>Assessore</v>
          </cell>
        </row>
        <row r="19244">
          <cell r="E19244">
            <v>22853</v>
          </cell>
          <cell r="G19244" t="str">
            <v>Sindaco</v>
          </cell>
        </row>
        <row r="19245">
          <cell r="E19245">
            <v>24345</v>
          </cell>
          <cell r="G19245" t="str">
            <v>Assessore</v>
          </cell>
        </row>
        <row r="19246">
          <cell r="E19246">
            <v>23429</v>
          </cell>
          <cell r="G19246" t="str">
            <v>Assessore</v>
          </cell>
        </row>
        <row r="19247">
          <cell r="E19247">
            <v>26735</v>
          </cell>
          <cell r="G19247" t="str">
            <v>Assessore</v>
          </cell>
        </row>
        <row r="19248">
          <cell r="E19248">
            <v>19213</v>
          </cell>
          <cell r="G19248" t="str">
            <v>Assessore</v>
          </cell>
        </row>
        <row r="19249">
          <cell r="E19249">
            <v>30821</v>
          </cell>
          <cell r="G19249" t="str">
            <v>Sindaco</v>
          </cell>
        </row>
        <row r="19250">
          <cell r="E19250">
            <v>31164</v>
          </cell>
          <cell r="G19250" t="str">
            <v>Assessore</v>
          </cell>
        </row>
        <row r="19251">
          <cell r="E19251">
            <v>26712</v>
          </cell>
          <cell r="G19251" t="str">
            <v>Assessore</v>
          </cell>
        </row>
        <row r="19252">
          <cell r="E19252">
            <v>26387</v>
          </cell>
          <cell r="G19252" t="str">
            <v>Sindaco</v>
          </cell>
        </row>
        <row r="19253">
          <cell r="E19253">
            <v>20445</v>
          </cell>
          <cell r="G19253" t="str">
            <v>Assessore</v>
          </cell>
        </row>
        <row r="19254">
          <cell r="E19254">
            <v>24041</v>
          </cell>
          <cell r="G19254" t="str">
            <v>Assessore</v>
          </cell>
        </row>
        <row r="19255">
          <cell r="E19255">
            <v>30463</v>
          </cell>
          <cell r="G19255" t="str">
            <v>Sindaco</v>
          </cell>
        </row>
        <row r="19256">
          <cell r="E19256">
            <v>22589</v>
          </cell>
          <cell r="G19256" t="str">
            <v>Vicesindaco</v>
          </cell>
        </row>
        <row r="19257">
          <cell r="E19257">
            <v>25055</v>
          </cell>
          <cell r="G19257" t="str">
            <v>Assessore</v>
          </cell>
        </row>
        <row r="19258">
          <cell r="E19258">
            <v>31313</v>
          </cell>
          <cell r="G19258" t="str">
            <v>Assessore</v>
          </cell>
        </row>
        <row r="19259">
          <cell r="E19259">
            <v>26442</v>
          </cell>
          <cell r="G19259" t="str">
            <v>Assessore</v>
          </cell>
        </row>
        <row r="19260">
          <cell r="E19260">
            <v>25755</v>
          </cell>
          <cell r="G19260" t="str">
            <v>Sindaco</v>
          </cell>
        </row>
        <row r="19261">
          <cell r="E19261">
            <v>32520</v>
          </cell>
          <cell r="G19261" t="str">
            <v>Vicesindaco</v>
          </cell>
        </row>
        <row r="19262">
          <cell r="E19262">
            <v>18870</v>
          </cell>
          <cell r="G19262" t="str">
            <v>Assessore</v>
          </cell>
        </row>
        <row r="19263">
          <cell r="E19263">
            <v>27770</v>
          </cell>
          <cell r="G19263" t="str">
            <v>Assessore</v>
          </cell>
        </row>
        <row r="19264">
          <cell r="E19264">
            <v>22291</v>
          </cell>
          <cell r="G19264" t="str">
            <v>Assessore</v>
          </cell>
        </row>
        <row r="19265">
          <cell r="E19265">
            <v>33305</v>
          </cell>
          <cell r="G19265" t="str">
            <v>Assessore</v>
          </cell>
        </row>
        <row r="19266">
          <cell r="E19266">
            <v>23696</v>
          </cell>
          <cell r="G19266" t="str">
            <v>Sindaco</v>
          </cell>
        </row>
        <row r="19267">
          <cell r="E19267">
            <v>28276</v>
          </cell>
          <cell r="G19267" t="str">
            <v>Vicesindaco</v>
          </cell>
        </row>
        <row r="19268">
          <cell r="E19268">
            <v>27117</v>
          </cell>
          <cell r="G19268" t="str">
            <v>Assessore</v>
          </cell>
        </row>
        <row r="19269">
          <cell r="E19269">
            <v>29656</v>
          </cell>
          <cell r="G19269" t="str">
            <v>Assessore</v>
          </cell>
        </row>
        <row r="19270">
          <cell r="E19270">
            <v>27267</v>
          </cell>
          <cell r="G19270" t="str">
            <v>Assessore</v>
          </cell>
        </row>
        <row r="19271">
          <cell r="E19271">
            <v>29387</v>
          </cell>
          <cell r="G19271" t="str">
            <v>Assessore</v>
          </cell>
        </row>
        <row r="19272">
          <cell r="E19272">
            <v>25830</v>
          </cell>
          <cell r="G19272" t="str">
            <v>Assessore</v>
          </cell>
        </row>
        <row r="19273">
          <cell r="E19273">
            <v>32797</v>
          </cell>
          <cell r="G19273" t="str">
            <v>Assessore</v>
          </cell>
        </row>
        <row r="19274">
          <cell r="E19274">
            <v>30001</v>
          </cell>
          <cell r="G19274" t="str">
            <v>Sindaco</v>
          </cell>
        </row>
        <row r="19275">
          <cell r="E19275">
            <v>28792</v>
          </cell>
          <cell r="G19275" t="str">
            <v>Assessore</v>
          </cell>
        </row>
        <row r="19276">
          <cell r="E19276">
            <v>27487</v>
          </cell>
          <cell r="G19276" t="str">
            <v>Assessore</v>
          </cell>
        </row>
        <row r="19277">
          <cell r="E19277">
            <v>26276</v>
          </cell>
          <cell r="G19277" t="str">
            <v>Assessore</v>
          </cell>
        </row>
        <row r="19278">
          <cell r="E19278">
            <v>26922</v>
          </cell>
          <cell r="G19278" t="str">
            <v>Assessore</v>
          </cell>
        </row>
        <row r="19279">
          <cell r="E19279">
            <v>20736</v>
          </cell>
          <cell r="G19279" t="str">
            <v>Sindaco</v>
          </cell>
        </row>
        <row r="19280">
          <cell r="E19280">
            <v>27098</v>
          </cell>
          <cell r="G19280" t="str">
            <v>Vicesindaco</v>
          </cell>
        </row>
        <row r="19281">
          <cell r="E19281">
            <v>20541</v>
          </cell>
          <cell r="G19281" t="str">
            <v>Assessore</v>
          </cell>
        </row>
        <row r="19282">
          <cell r="E19282">
            <v>22220</v>
          </cell>
          <cell r="G19282" t="str">
            <v>Assessore</v>
          </cell>
        </row>
        <row r="19283">
          <cell r="E19283">
            <v>32547</v>
          </cell>
          <cell r="G19283" t="str">
            <v>Assessore</v>
          </cell>
        </row>
        <row r="19284">
          <cell r="E19284">
            <v>27682</v>
          </cell>
          <cell r="G19284" t="str">
            <v>Sindaco</v>
          </cell>
        </row>
        <row r="19285">
          <cell r="E19285">
            <v>29669</v>
          </cell>
          <cell r="G19285" t="str">
            <v>Vicesindaco</v>
          </cell>
        </row>
        <row r="19286">
          <cell r="E19286">
            <v>29481</v>
          </cell>
          <cell r="G19286" t="str">
            <v>Assessore</v>
          </cell>
        </row>
        <row r="19287">
          <cell r="E19287">
            <v>26644</v>
          </cell>
          <cell r="G19287" t="str">
            <v>Sindaco</v>
          </cell>
        </row>
        <row r="19288">
          <cell r="E19288">
            <v>17064</v>
          </cell>
          <cell r="G19288" t="str">
            <v>Assessore</v>
          </cell>
        </row>
        <row r="19289">
          <cell r="E19289">
            <v>25109</v>
          </cell>
          <cell r="G19289" t="str">
            <v>Assessore</v>
          </cell>
        </row>
        <row r="19290">
          <cell r="E19290">
            <v>32566</v>
          </cell>
          <cell r="G19290" t="str">
            <v>Sindaco</v>
          </cell>
        </row>
        <row r="19291">
          <cell r="E19291">
            <v>25075</v>
          </cell>
          <cell r="G19291" t="str">
            <v>Assessore</v>
          </cell>
        </row>
        <row r="19292">
          <cell r="E19292">
            <v>30845</v>
          </cell>
          <cell r="G19292" t="str">
            <v>Assessore</v>
          </cell>
        </row>
        <row r="19293">
          <cell r="E19293">
            <v>25161</v>
          </cell>
          <cell r="G19293" t="str">
            <v>Sindaco</v>
          </cell>
        </row>
        <row r="19294">
          <cell r="E19294">
            <v>31350</v>
          </cell>
          <cell r="G19294" t="str">
            <v>Vicesindaco</v>
          </cell>
        </row>
        <row r="19295">
          <cell r="E19295">
            <v>27212</v>
          </cell>
          <cell r="G19295" t="str">
            <v>Assessore</v>
          </cell>
        </row>
        <row r="19296">
          <cell r="E19296">
            <v>26238</v>
          </cell>
          <cell r="G19296" t="str">
            <v>Assessore</v>
          </cell>
        </row>
        <row r="19297">
          <cell r="E19297">
            <v>20489</v>
          </cell>
          <cell r="G19297" t="str">
            <v>Assessore</v>
          </cell>
        </row>
        <row r="19298">
          <cell r="E19298">
            <v>28864</v>
          </cell>
          <cell r="G19298" t="str">
            <v>Sindaco</v>
          </cell>
        </row>
        <row r="19299">
          <cell r="E19299">
            <v>28977</v>
          </cell>
          <cell r="G19299" t="str">
            <v>Vicesindaco</v>
          </cell>
        </row>
        <row r="19300">
          <cell r="E19300">
            <v>25136</v>
          </cell>
          <cell r="G19300" t="str">
            <v>Assessore</v>
          </cell>
        </row>
        <row r="19301">
          <cell r="E19301">
            <v>27856</v>
          </cell>
          <cell r="G19301" t="str">
            <v>Assessore</v>
          </cell>
        </row>
        <row r="19302">
          <cell r="E19302">
            <v>20860</v>
          </cell>
          <cell r="G19302" t="str">
            <v>Assessore</v>
          </cell>
        </row>
        <row r="19303">
          <cell r="E19303">
            <v>19859</v>
          </cell>
          <cell r="G19303" t="str">
            <v>Sindaco</v>
          </cell>
        </row>
        <row r="19304">
          <cell r="E19304">
            <v>25927</v>
          </cell>
          <cell r="G19304" t="str">
            <v>Vicesindaco</v>
          </cell>
        </row>
        <row r="19305">
          <cell r="E19305">
            <v>30590</v>
          </cell>
          <cell r="G19305" t="str">
            <v>Sindaco</v>
          </cell>
        </row>
        <row r="19306">
          <cell r="E19306">
            <v>22865</v>
          </cell>
          <cell r="G19306" t="str">
            <v>Assessore</v>
          </cell>
        </row>
        <row r="19307">
          <cell r="E19307">
            <v>28835</v>
          </cell>
          <cell r="G19307" t="str">
            <v>Assessore</v>
          </cell>
        </row>
        <row r="19308">
          <cell r="E19308">
            <v>18021</v>
          </cell>
          <cell r="G19308" t="str">
            <v>Sindaco</v>
          </cell>
        </row>
        <row r="19309">
          <cell r="E19309">
            <v>20485</v>
          </cell>
          <cell r="G19309" t="str">
            <v>Vicesindaco</v>
          </cell>
        </row>
        <row r="19310">
          <cell r="E19310">
            <v>27172</v>
          </cell>
          <cell r="G19310" t="str">
            <v>Assessore</v>
          </cell>
        </row>
        <row r="19311">
          <cell r="E19311">
            <v>27043</v>
          </cell>
          <cell r="G19311" t="str">
            <v>Sindaco</v>
          </cell>
        </row>
        <row r="19312">
          <cell r="E19312">
            <v>28431</v>
          </cell>
          <cell r="G19312" t="str">
            <v>Vicesindaco</v>
          </cell>
        </row>
        <row r="19313">
          <cell r="E19313">
            <v>26572</v>
          </cell>
          <cell r="G19313" t="str">
            <v>Assessore</v>
          </cell>
        </row>
        <row r="19314">
          <cell r="E19314">
            <v>27639</v>
          </cell>
          <cell r="G19314" t="str">
            <v>Sindaco</v>
          </cell>
        </row>
        <row r="19315">
          <cell r="E19315">
            <v>18440</v>
          </cell>
          <cell r="G19315" t="str">
            <v>Assessore</v>
          </cell>
        </row>
        <row r="19316">
          <cell r="E19316">
            <v>25550</v>
          </cell>
          <cell r="G19316" t="str">
            <v>Assessore</v>
          </cell>
        </row>
        <row r="19317">
          <cell r="E19317">
            <v>28860</v>
          </cell>
          <cell r="G19317" t="str">
            <v>Sindaco</v>
          </cell>
        </row>
        <row r="19318">
          <cell r="E19318">
            <v>30965</v>
          </cell>
          <cell r="G19318" t="str">
            <v>Assessore</v>
          </cell>
        </row>
        <row r="19319">
          <cell r="E19319">
            <v>30930</v>
          </cell>
          <cell r="G19319" t="str">
            <v>Sindaco</v>
          </cell>
        </row>
        <row r="19320">
          <cell r="E19320">
            <v>31308</v>
          </cell>
          <cell r="G19320" t="str">
            <v>Assessore</v>
          </cell>
        </row>
        <row r="19321">
          <cell r="E19321">
            <v>29829</v>
          </cell>
          <cell r="G19321" t="str">
            <v>Assessore</v>
          </cell>
        </row>
        <row r="19322">
          <cell r="E19322">
            <v>29230</v>
          </cell>
          <cell r="G19322" t="str">
            <v>Assessore</v>
          </cell>
        </row>
        <row r="19323">
          <cell r="E19323">
            <v>36222</v>
          </cell>
          <cell r="G19323" t="str">
            <v>Assessore</v>
          </cell>
        </row>
        <row r="19324">
          <cell r="E19324">
            <v>32496</v>
          </cell>
          <cell r="G19324" t="str">
            <v>Sindaco</v>
          </cell>
        </row>
        <row r="19325">
          <cell r="E19325">
            <v>27884</v>
          </cell>
          <cell r="G19325" t="str">
            <v>Vicesindaco</v>
          </cell>
        </row>
        <row r="19326">
          <cell r="E19326">
            <v>30577</v>
          </cell>
          <cell r="G19326" t="str">
            <v>Assessore</v>
          </cell>
        </row>
        <row r="19327">
          <cell r="E19327">
            <v>25222</v>
          </cell>
          <cell r="G19327" t="str">
            <v>Assessore</v>
          </cell>
        </row>
        <row r="19328">
          <cell r="E19328">
            <v>26223</v>
          </cell>
          <cell r="G19328" t="str">
            <v>Assessore</v>
          </cell>
        </row>
        <row r="19329">
          <cell r="E19329">
            <v>31054</v>
          </cell>
          <cell r="G19329" t="str">
            <v>Assessore</v>
          </cell>
        </row>
        <row r="19330">
          <cell r="E19330">
            <v>21715</v>
          </cell>
          <cell r="G19330" t="str">
            <v>Sindaco</v>
          </cell>
        </row>
        <row r="19331">
          <cell r="E19331">
            <v>23513</v>
          </cell>
          <cell r="G19331" t="str">
            <v>Vicesindaco</v>
          </cell>
        </row>
        <row r="19332">
          <cell r="E19332">
            <v>19259</v>
          </cell>
          <cell r="G19332" t="str">
            <v>Assessore</v>
          </cell>
        </row>
        <row r="19333">
          <cell r="E19333">
            <v>27877</v>
          </cell>
          <cell r="G19333" t="str">
            <v>Sindaco</v>
          </cell>
        </row>
        <row r="19334">
          <cell r="E19334">
            <v>22822</v>
          </cell>
          <cell r="G19334" t="str">
            <v>Assessore</v>
          </cell>
        </row>
        <row r="19335">
          <cell r="E19335">
            <v>18569</v>
          </cell>
          <cell r="G19335" t="str">
            <v>Assessore</v>
          </cell>
        </row>
        <row r="19336">
          <cell r="E19336">
            <v>22305</v>
          </cell>
          <cell r="G19336" t="str">
            <v>Sindaco</v>
          </cell>
        </row>
        <row r="19337">
          <cell r="E19337">
            <v>30967</v>
          </cell>
          <cell r="G19337" t="str">
            <v>Assessore</v>
          </cell>
        </row>
        <row r="19338">
          <cell r="E19338">
            <v>24821</v>
          </cell>
          <cell r="G19338" t="str">
            <v>Assessore</v>
          </cell>
        </row>
        <row r="19339">
          <cell r="E19339">
            <v>30223</v>
          </cell>
          <cell r="G19339" t="str">
            <v>Sindaco</v>
          </cell>
        </row>
        <row r="19340">
          <cell r="E19340">
            <v>30556</v>
          </cell>
          <cell r="G19340" t="str">
            <v>Assessore</v>
          </cell>
        </row>
        <row r="19341">
          <cell r="E19341">
            <v>22542</v>
          </cell>
          <cell r="G19341" t="str">
            <v>Assessore</v>
          </cell>
        </row>
        <row r="19342">
          <cell r="E19342">
            <v>26099</v>
          </cell>
          <cell r="G19342" t="str">
            <v>Sindaco</v>
          </cell>
        </row>
        <row r="19343">
          <cell r="E19343">
            <v>24745</v>
          </cell>
          <cell r="G19343" t="str">
            <v>Assessore</v>
          </cell>
        </row>
        <row r="19344">
          <cell r="E19344">
            <v>25019</v>
          </cell>
          <cell r="G19344" t="str">
            <v>Assessore</v>
          </cell>
        </row>
        <row r="19345">
          <cell r="E19345">
            <v>30285</v>
          </cell>
          <cell r="G19345" t="str">
            <v>Assessore</v>
          </cell>
        </row>
        <row r="19346">
          <cell r="E19346">
            <v>29116</v>
          </cell>
          <cell r="G19346" t="str">
            <v>Sindaco</v>
          </cell>
        </row>
        <row r="19347">
          <cell r="E19347">
            <v>28805</v>
          </cell>
          <cell r="G19347" t="str">
            <v>Assessore</v>
          </cell>
        </row>
        <row r="19348">
          <cell r="E19348">
            <v>26218</v>
          </cell>
          <cell r="G19348" t="str">
            <v>Assessore</v>
          </cell>
        </row>
        <row r="19349">
          <cell r="E19349">
            <v>32743</v>
          </cell>
          <cell r="G19349" t="str">
            <v>Sindaco</v>
          </cell>
        </row>
        <row r="19350">
          <cell r="E19350">
            <v>23097</v>
          </cell>
          <cell r="G19350" t="str">
            <v>Vicesindaco</v>
          </cell>
        </row>
        <row r="19351">
          <cell r="E19351">
            <v>34184</v>
          </cell>
          <cell r="G19351" t="str">
            <v>Assessore</v>
          </cell>
        </row>
        <row r="19352">
          <cell r="E19352">
            <v>26409</v>
          </cell>
          <cell r="G19352" t="str">
            <v>Sindaco</v>
          </cell>
        </row>
        <row r="19353">
          <cell r="E19353">
            <v>24981</v>
          </cell>
          <cell r="G19353" t="str">
            <v>Assessore</v>
          </cell>
        </row>
        <row r="19354">
          <cell r="E19354">
            <v>24687</v>
          </cell>
          <cell r="G19354" t="str">
            <v>Assessore</v>
          </cell>
        </row>
        <row r="19355">
          <cell r="E19355">
            <v>23183</v>
          </cell>
          <cell r="G19355" t="str">
            <v>Assessore</v>
          </cell>
        </row>
        <row r="19356">
          <cell r="E19356">
            <v>25377</v>
          </cell>
          <cell r="G19356" t="str">
            <v>Assessore</v>
          </cell>
        </row>
        <row r="19357">
          <cell r="E19357">
            <v>27228</v>
          </cell>
          <cell r="G19357" t="str">
            <v>Sindaco</v>
          </cell>
        </row>
        <row r="19358">
          <cell r="E19358">
            <v>28759</v>
          </cell>
          <cell r="G19358" t="str">
            <v>Vicesindaco</v>
          </cell>
        </row>
        <row r="19359">
          <cell r="E19359">
            <v>21650</v>
          </cell>
          <cell r="G19359" t="str">
            <v>Assessore</v>
          </cell>
        </row>
        <row r="19360">
          <cell r="E19360">
            <v>28424</v>
          </cell>
          <cell r="G19360" t="str">
            <v>Assessore</v>
          </cell>
        </row>
        <row r="19361">
          <cell r="E19361">
            <v>28283</v>
          </cell>
          <cell r="G19361" t="str">
            <v>Assessore</v>
          </cell>
        </row>
        <row r="19362">
          <cell r="E19362">
            <v>28612</v>
          </cell>
          <cell r="G19362" t="str">
            <v>Assessore</v>
          </cell>
        </row>
        <row r="19363">
          <cell r="E19363">
            <v>29487</v>
          </cell>
          <cell r="G19363" t="str">
            <v>Assessore</v>
          </cell>
        </row>
        <row r="19364">
          <cell r="E19364">
            <v>27029</v>
          </cell>
          <cell r="G19364" t="str">
            <v>Assessore</v>
          </cell>
        </row>
        <row r="19365">
          <cell r="E19365">
            <v>26426</v>
          </cell>
          <cell r="G19365" t="str">
            <v>Assessore</v>
          </cell>
        </row>
        <row r="19366">
          <cell r="E19366">
            <v>31943</v>
          </cell>
          <cell r="G19366" t="str">
            <v>Assessore</v>
          </cell>
        </row>
        <row r="19367">
          <cell r="E19367">
            <v>28266</v>
          </cell>
          <cell r="G19367" t="str">
            <v>Sindaco</v>
          </cell>
        </row>
        <row r="19368">
          <cell r="E19368">
            <v>31325</v>
          </cell>
          <cell r="G19368" t="str">
            <v>Vicesindaco</v>
          </cell>
        </row>
        <row r="19369">
          <cell r="E19369">
            <v>24174</v>
          </cell>
          <cell r="G19369" t="str">
            <v>Assessore</v>
          </cell>
        </row>
        <row r="19370">
          <cell r="E19370">
            <v>20871</v>
          </cell>
          <cell r="G19370" t="str">
            <v>Sindaco</v>
          </cell>
        </row>
        <row r="19371">
          <cell r="E19371">
            <v>24319</v>
          </cell>
          <cell r="G19371" t="str">
            <v>Vicesindaco</v>
          </cell>
        </row>
        <row r="19372">
          <cell r="E19372">
            <v>21172</v>
          </cell>
          <cell r="G19372" t="str">
            <v>Assessore</v>
          </cell>
        </row>
        <row r="19373">
          <cell r="E19373">
            <v>24893</v>
          </cell>
          <cell r="G19373" t="str">
            <v>Sindaco</v>
          </cell>
        </row>
        <row r="19374">
          <cell r="E19374">
            <v>29471</v>
          </cell>
          <cell r="G19374" t="str">
            <v>Assessore</v>
          </cell>
        </row>
        <row r="19375">
          <cell r="E19375">
            <v>24214</v>
          </cell>
          <cell r="G19375" t="str">
            <v>Sindaco</v>
          </cell>
        </row>
        <row r="19376">
          <cell r="E19376">
            <v>29831</v>
          </cell>
          <cell r="G19376" t="str">
            <v>Assessore</v>
          </cell>
        </row>
        <row r="19377">
          <cell r="E19377">
            <v>26860</v>
          </cell>
          <cell r="G19377" t="str">
            <v>Assessore</v>
          </cell>
        </row>
        <row r="19378">
          <cell r="E19378">
            <v>28266</v>
          </cell>
          <cell r="G19378" t="str">
            <v>Sindaco</v>
          </cell>
        </row>
        <row r="19379">
          <cell r="E19379">
            <v>31040</v>
          </cell>
          <cell r="G19379" t="str">
            <v>Sindaco</v>
          </cell>
        </row>
        <row r="19380">
          <cell r="E19380">
            <v>20458</v>
          </cell>
          <cell r="G19380" t="str">
            <v>Assessore</v>
          </cell>
        </row>
        <row r="19381">
          <cell r="E19381">
            <v>21512</v>
          </cell>
          <cell r="G19381" t="str">
            <v>Assessore</v>
          </cell>
        </row>
        <row r="19382">
          <cell r="E19382">
            <v>31258</v>
          </cell>
          <cell r="G19382" t="str">
            <v>Assessore</v>
          </cell>
        </row>
        <row r="19383">
          <cell r="E19383">
            <v>29356</v>
          </cell>
          <cell r="G19383" t="str">
            <v>Assessore</v>
          </cell>
        </row>
        <row r="19384">
          <cell r="E19384">
            <v>27355</v>
          </cell>
          <cell r="G19384" t="str">
            <v>Sindaco</v>
          </cell>
        </row>
        <row r="19385">
          <cell r="E19385">
            <v>33126</v>
          </cell>
          <cell r="G19385" t="str">
            <v>Assessore</v>
          </cell>
        </row>
        <row r="19386">
          <cell r="E19386">
            <v>25353</v>
          </cell>
          <cell r="G19386" t="str">
            <v>Assessore</v>
          </cell>
        </row>
        <row r="19387">
          <cell r="E19387">
            <v>32558</v>
          </cell>
          <cell r="G19387" t="str">
            <v>Assessore</v>
          </cell>
        </row>
        <row r="19388">
          <cell r="E19388">
            <v>28271</v>
          </cell>
          <cell r="G19388" t="str">
            <v>Sindaco</v>
          </cell>
        </row>
        <row r="19389">
          <cell r="E19389">
            <v>21858</v>
          </cell>
          <cell r="G19389" t="str">
            <v>Assessore</v>
          </cell>
        </row>
        <row r="19390">
          <cell r="E19390">
            <v>23418</v>
          </cell>
          <cell r="G19390" t="str">
            <v>Assessore</v>
          </cell>
        </row>
        <row r="19391">
          <cell r="E19391">
            <v>28547</v>
          </cell>
          <cell r="G19391" t="str">
            <v>Sindaco</v>
          </cell>
        </row>
        <row r="19392">
          <cell r="E19392">
            <v>31280</v>
          </cell>
          <cell r="G19392" t="str">
            <v>Sindaco</v>
          </cell>
        </row>
        <row r="19393">
          <cell r="E19393">
            <v>23331</v>
          </cell>
          <cell r="G19393" t="str">
            <v>Assessore</v>
          </cell>
        </row>
        <row r="19394">
          <cell r="E19394">
            <v>17720</v>
          </cell>
          <cell r="G19394" t="str">
            <v>Assessore</v>
          </cell>
        </row>
        <row r="19395">
          <cell r="E19395">
            <v>18259</v>
          </cell>
          <cell r="G19395" t="str">
            <v>Sindaco</v>
          </cell>
        </row>
        <row r="19396">
          <cell r="E19396">
            <v>24453</v>
          </cell>
          <cell r="G19396" t="str">
            <v>Assessore</v>
          </cell>
        </row>
        <row r="19397">
          <cell r="E19397">
            <v>25097</v>
          </cell>
          <cell r="G19397" t="str">
            <v>Assessore</v>
          </cell>
        </row>
        <row r="19398">
          <cell r="E19398">
            <v>26449</v>
          </cell>
          <cell r="G19398" t="str">
            <v>Sindaco</v>
          </cell>
        </row>
        <row r="19399">
          <cell r="E19399">
            <v>27514</v>
          </cell>
          <cell r="G19399" t="str">
            <v>Vicesindaco</v>
          </cell>
        </row>
        <row r="19400">
          <cell r="E19400">
            <v>22768</v>
          </cell>
          <cell r="G19400" t="str">
            <v>Assessore</v>
          </cell>
        </row>
        <row r="19401">
          <cell r="E19401">
            <v>18577</v>
          </cell>
          <cell r="G19401" t="str">
            <v>Assessore</v>
          </cell>
        </row>
        <row r="19402">
          <cell r="E19402">
            <v>21878</v>
          </cell>
          <cell r="G19402" t="str">
            <v>Assessore</v>
          </cell>
        </row>
        <row r="19403">
          <cell r="E19403">
            <v>29789</v>
          </cell>
          <cell r="G19403" t="str">
            <v>Sindaco</v>
          </cell>
        </row>
        <row r="19404">
          <cell r="E19404">
            <v>30639</v>
          </cell>
          <cell r="G19404" t="str">
            <v>Assessore</v>
          </cell>
        </row>
        <row r="19405">
          <cell r="E19405">
            <v>20079</v>
          </cell>
          <cell r="G19405" t="str">
            <v>Assessore</v>
          </cell>
        </row>
        <row r="19406">
          <cell r="E19406">
            <v>35483</v>
          </cell>
          <cell r="G19406" t="str">
            <v>Assessore</v>
          </cell>
        </row>
        <row r="19407">
          <cell r="E19407">
            <v>17483</v>
          </cell>
          <cell r="G19407" t="str">
            <v>Assessore</v>
          </cell>
        </row>
        <row r="19408">
          <cell r="E19408">
            <v>26169</v>
          </cell>
          <cell r="G19408" t="str">
            <v>Sindaco</v>
          </cell>
        </row>
        <row r="19409">
          <cell r="E19409">
            <v>29436</v>
          </cell>
          <cell r="G19409" t="str">
            <v>Assessore</v>
          </cell>
        </row>
        <row r="19410">
          <cell r="E19410">
            <v>26818</v>
          </cell>
          <cell r="G19410" t="str">
            <v>Assessore</v>
          </cell>
        </row>
        <row r="19411">
          <cell r="E19411">
            <v>30500</v>
          </cell>
          <cell r="G19411" t="str">
            <v>Assessore</v>
          </cell>
        </row>
        <row r="19412">
          <cell r="E19412">
            <v>26674</v>
          </cell>
          <cell r="G19412" t="str">
            <v>Assessore</v>
          </cell>
        </row>
        <row r="19413">
          <cell r="E19413">
            <v>22003</v>
          </cell>
          <cell r="G19413" t="str">
            <v>Sindaco</v>
          </cell>
        </row>
        <row r="19414">
          <cell r="E19414">
            <v>28875</v>
          </cell>
          <cell r="G19414" t="str">
            <v>Vicesindaco</v>
          </cell>
        </row>
        <row r="19415">
          <cell r="E19415">
            <v>21708</v>
          </cell>
          <cell r="G19415" t="str">
            <v>Assessore</v>
          </cell>
        </row>
        <row r="19416">
          <cell r="E19416">
            <v>26985</v>
          </cell>
          <cell r="G19416" t="str">
            <v>Assessore</v>
          </cell>
        </row>
        <row r="19417">
          <cell r="E19417">
            <v>26804</v>
          </cell>
          <cell r="G19417" t="str">
            <v>Assessore</v>
          </cell>
        </row>
        <row r="19418">
          <cell r="E19418">
            <v>26803</v>
          </cell>
          <cell r="G19418" t="str">
            <v>Assessore</v>
          </cell>
        </row>
        <row r="19419">
          <cell r="E19419">
            <v>18289</v>
          </cell>
          <cell r="G19419" t="str">
            <v>Sindaco</v>
          </cell>
        </row>
        <row r="19420">
          <cell r="E19420">
            <v>28067</v>
          </cell>
          <cell r="G19420" t="str">
            <v>Vicesindaco</v>
          </cell>
        </row>
        <row r="19421">
          <cell r="E19421">
            <v>26939</v>
          </cell>
          <cell r="G19421" t="str">
            <v>Assessore</v>
          </cell>
        </row>
        <row r="19422">
          <cell r="E19422">
            <v>21939</v>
          </cell>
          <cell r="G19422" t="str">
            <v>Assessore</v>
          </cell>
        </row>
        <row r="19423">
          <cell r="E19423">
            <v>20880</v>
          </cell>
          <cell r="G19423" t="str">
            <v>Assessore</v>
          </cell>
        </row>
        <row r="19424">
          <cell r="E19424">
            <v>18880</v>
          </cell>
          <cell r="G19424" t="str">
            <v>Assessore</v>
          </cell>
        </row>
        <row r="19425">
          <cell r="E19425">
            <v>24076</v>
          </cell>
          <cell r="G19425" t="str">
            <v>Sindaco</v>
          </cell>
        </row>
        <row r="19426">
          <cell r="E19426">
            <v>30165</v>
          </cell>
          <cell r="G19426" t="str">
            <v>Assessore</v>
          </cell>
        </row>
        <row r="19427">
          <cell r="E19427">
            <v>27106</v>
          </cell>
          <cell r="G19427" t="str">
            <v>Assessore</v>
          </cell>
        </row>
        <row r="19428">
          <cell r="E19428">
            <v>25464</v>
          </cell>
          <cell r="G19428" t="str">
            <v>Assessore</v>
          </cell>
        </row>
        <row r="19429">
          <cell r="E19429">
            <v>29011</v>
          </cell>
          <cell r="G19429" t="str">
            <v>Assessore</v>
          </cell>
        </row>
        <row r="19430">
          <cell r="E19430">
            <v>20191</v>
          </cell>
          <cell r="G19430" t="str">
            <v>Sindaco</v>
          </cell>
        </row>
        <row r="19431">
          <cell r="E19431">
            <v>20621</v>
          </cell>
          <cell r="G19431" t="str">
            <v>Assessore</v>
          </cell>
        </row>
        <row r="19432">
          <cell r="E19432">
            <v>24040</v>
          </cell>
          <cell r="G19432" t="str">
            <v>Sindaco</v>
          </cell>
        </row>
        <row r="19433">
          <cell r="E19433">
            <v>30395</v>
          </cell>
          <cell r="G19433" t="str">
            <v>Vicesindaco</v>
          </cell>
        </row>
        <row r="19434">
          <cell r="E19434">
            <v>23398</v>
          </cell>
          <cell r="G19434" t="str">
            <v>Assessore</v>
          </cell>
        </row>
        <row r="19435">
          <cell r="E19435">
            <v>21949</v>
          </cell>
          <cell r="G19435" t="str">
            <v>Sindaco</v>
          </cell>
        </row>
        <row r="19436">
          <cell r="E19436">
            <v>24926</v>
          </cell>
          <cell r="G19436" t="str">
            <v>Assessore</v>
          </cell>
        </row>
        <row r="19437">
          <cell r="E19437">
            <v>31787</v>
          </cell>
          <cell r="G19437" t="str">
            <v>Assessore</v>
          </cell>
        </row>
        <row r="19438">
          <cell r="E19438">
            <v>16746</v>
          </cell>
          <cell r="G19438" t="str">
            <v>Sindaco</v>
          </cell>
        </row>
        <row r="19439">
          <cell r="E19439">
            <v>24567</v>
          </cell>
          <cell r="G19439" t="str">
            <v>Assessore</v>
          </cell>
        </row>
        <row r="19440">
          <cell r="E19440">
            <v>27017</v>
          </cell>
          <cell r="G19440" t="str">
            <v>Assessore</v>
          </cell>
        </row>
        <row r="19441">
          <cell r="E19441">
            <v>18785</v>
          </cell>
          <cell r="G19441" t="str">
            <v>Assessore</v>
          </cell>
        </row>
        <row r="19442">
          <cell r="E19442">
            <v>34073</v>
          </cell>
          <cell r="G19442" t="str">
            <v>Assessore</v>
          </cell>
        </row>
        <row r="19443">
          <cell r="E19443">
            <v>28381</v>
          </cell>
          <cell r="G19443" t="str">
            <v>Sindaco</v>
          </cell>
        </row>
        <row r="19444">
          <cell r="E19444">
            <v>23046</v>
          </cell>
          <cell r="G19444" t="str">
            <v>Vicesindaco</v>
          </cell>
        </row>
        <row r="19445">
          <cell r="E19445">
            <v>27073</v>
          </cell>
          <cell r="G19445" t="str">
            <v>Assessore</v>
          </cell>
        </row>
        <row r="19446">
          <cell r="E19446">
            <v>28194</v>
          </cell>
          <cell r="G19446" t="str">
            <v>Assessore</v>
          </cell>
        </row>
        <row r="19447">
          <cell r="E19447">
            <v>24230</v>
          </cell>
          <cell r="G19447" t="str">
            <v>Assessore</v>
          </cell>
        </row>
        <row r="19448">
          <cell r="E19448">
            <v>23498</v>
          </cell>
          <cell r="G19448" t="str">
            <v>Assessore</v>
          </cell>
        </row>
        <row r="19449">
          <cell r="E19449">
            <v>29798</v>
          </cell>
          <cell r="G19449" t="str">
            <v>Assessore</v>
          </cell>
        </row>
        <row r="19450">
          <cell r="E19450">
            <v>27908</v>
          </cell>
          <cell r="G19450" t="str">
            <v>Assessore</v>
          </cell>
        </row>
        <row r="19451">
          <cell r="E19451">
            <v>29301</v>
          </cell>
          <cell r="G19451" t="str">
            <v>Assessore</v>
          </cell>
        </row>
        <row r="19452">
          <cell r="E19452">
            <v>20505</v>
          </cell>
          <cell r="G19452" t="str">
            <v>Sindaco</v>
          </cell>
        </row>
        <row r="19453">
          <cell r="E19453">
            <v>23308</v>
          </cell>
          <cell r="G19453" t="str">
            <v>Assessore</v>
          </cell>
        </row>
        <row r="19454">
          <cell r="E19454">
            <v>25425</v>
          </cell>
          <cell r="G19454" t="str">
            <v>Sindaco</v>
          </cell>
        </row>
        <row r="19455">
          <cell r="E19455">
            <v>26506</v>
          </cell>
          <cell r="G19455" t="str">
            <v>Assessore</v>
          </cell>
        </row>
        <row r="19456">
          <cell r="E19456">
            <v>31451</v>
          </cell>
          <cell r="G19456" t="str">
            <v>Assessore</v>
          </cell>
        </row>
        <row r="19457">
          <cell r="E19457">
            <v>28776</v>
          </cell>
          <cell r="G19457" t="str">
            <v>Assessore</v>
          </cell>
        </row>
        <row r="19458">
          <cell r="E19458">
            <v>26685</v>
          </cell>
          <cell r="G19458" t="str">
            <v>Assessore</v>
          </cell>
        </row>
        <row r="19459">
          <cell r="E19459">
            <v>21788</v>
          </cell>
          <cell r="G19459" t="str">
            <v>Sindaco</v>
          </cell>
        </row>
        <row r="19460">
          <cell r="E19460">
            <v>25176</v>
          </cell>
          <cell r="G19460" t="str">
            <v>Vicesindaco</v>
          </cell>
        </row>
        <row r="19461">
          <cell r="E19461">
            <v>30715</v>
          </cell>
          <cell r="G19461" t="str">
            <v>Assessore</v>
          </cell>
        </row>
        <row r="19462">
          <cell r="E19462">
            <v>19878</v>
          </cell>
          <cell r="G19462" t="str">
            <v>Sindaco</v>
          </cell>
        </row>
        <row r="19463">
          <cell r="E19463">
            <v>22309</v>
          </cell>
          <cell r="G19463" t="str">
            <v>Vicesindaco</v>
          </cell>
        </row>
        <row r="19464">
          <cell r="E19464">
            <v>19376</v>
          </cell>
          <cell r="G19464" t="str">
            <v>Assessore</v>
          </cell>
        </row>
        <row r="19465">
          <cell r="E19465">
            <v>19973</v>
          </cell>
          <cell r="G19465" t="str">
            <v>Sindaco</v>
          </cell>
        </row>
        <row r="19466">
          <cell r="E19466">
            <v>28882</v>
          </cell>
          <cell r="G19466" t="str">
            <v>Vicesindaco</v>
          </cell>
        </row>
        <row r="19467">
          <cell r="E19467">
            <v>28740</v>
          </cell>
          <cell r="G19467" t="str">
            <v>Assessore</v>
          </cell>
        </row>
        <row r="19468">
          <cell r="E19468">
            <v>27004</v>
          </cell>
          <cell r="G19468" t="str">
            <v>Sindaco</v>
          </cell>
        </row>
        <row r="19469">
          <cell r="E19469">
            <v>31948</v>
          </cell>
          <cell r="G19469" t="str">
            <v>Assessore</v>
          </cell>
        </row>
        <row r="19470">
          <cell r="E19470">
            <v>30366</v>
          </cell>
          <cell r="G19470" t="str">
            <v>Assessore</v>
          </cell>
        </row>
        <row r="19471">
          <cell r="E19471">
            <v>22132</v>
          </cell>
          <cell r="G19471" t="str">
            <v>Sindaco</v>
          </cell>
        </row>
        <row r="19472">
          <cell r="E19472">
            <v>20276</v>
          </cell>
          <cell r="G19472" t="str">
            <v>Assessore</v>
          </cell>
        </row>
        <row r="19473">
          <cell r="E19473">
            <v>26083</v>
          </cell>
          <cell r="G19473" t="str">
            <v>Assessore</v>
          </cell>
        </row>
        <row r="19474">
          <cell r="E19474">
            <v>31922</v>
          </cell>
          <cell r="G19474" t="str">
            <v>Sindaco</v>
          </cell>
        </row>
        <row r="19475">
          <cell r="E19475">
            <v>31953</v>
          </cell>
          <cell r="G19475" t="str">
            <v>Assessore</v>
          </cell>
        </row>
        <row r="19476">
          <cell r="E19476">
            <v>31659</v>
          </cell>
          <cell r="G19476" t="str">
            <v>Assessore</v>
          </cell>
        </row>
        <row r="19477">
          <cell r="E19477">
            <v>21436</v>
          </cell>
          <cell r="G19477" t="str">
            <v>Sindaco</v>
          </cell>
        </row>
        <row r="19478">
          <cell r="E19478">
            <v>19796</v>
          </cell>
          <cell r="G19478" t="str">
            <v>Vicesindaco</v>
          </cell>
        </row>
        <row r="19479">
          <cell r="E19479">
            <v>32270</v>
          </cell>
          <cell r="G19479" t="str">
            <v>Assessore</v>
          </cell>
        </row>
        <row r="19480">
          <cell r="E19480">
            <v>21188</v>
          </cell>
          <cell r="G19480" t="str">
            <v>Sindaco</v>
          </cell>
        </row>
        <row r="19481">
          <cell r="E19481">
            <v>33696</v>
          </cell>
          <cell r="G19481" t="str">
            <v>Vicesindaco</v>
          </cell>
        </row>
        <row r="19482">
          <cell r="E19482">
            <v>29325</v>
          </cell>
          <cell r="G19482" t="str">
            <v>Assessore</v>
          </cell>
        </row>
        <row r="19483">
          <cell r="E19483">
            <v>27158</v>
          </cell>
          <cell r="G19483" t="str">
            <v>Sindaco</v>
          </cell>
        </row>
        <row r="19484">
          <cell r="E19484">
            <v>21249</v>
          </cell>
          <cell r="G19484" t="str">
            <v>Assessore</v>
          </cell>
        </row>
        <row r="19485">
          <cell r="E19485">
            <v>29081</v>
          </cell>
          <cell r="G19485" t="str">
            <v>Assessore</v>
          </cell>
        </row>
        <row r="19486">
          <cell r="E19486">
            <v>31206</v>
          </cell>
          <cell r="G19486" t="str">
            <v>Assessore</v>
          </cell>
        </row>
        <row r="19487">
          <cell r="E19487">
            <v>27863</v>
          </cell>
          <cell r="G19487" t="str">
            <v>Assessore</v>
          </cell>
        </row>
        <row r="19488">
          <cell r="E19488">
            <v>25374</v>
          </cell>
          <cell r="G19488" t="str">
            <v>Sindaco</v>
          </cell>
        </row>
        <row r="19489">
          <cell r="E19489">
            <v>28909</v>
          </cell>
          <cell r="G19489" t="str">
            <v>Vicesindaco</v>
          </cell>
        </row>
        <row r="19490">
          <cell r="E19490">
            <v>26421</v>
          </cell>
          <cell r="G19490" t="str">
            <v>Assessore</v>
          </cell>
        </row>
        <row r="19491">
          <cell r="E19491">
            <v>23551</v>
          </cell>
          <cell r="G19491" t="str">
            <v>Assessore</v>
          </cell>
        </row>
        <row r="19492">
          <cell r="E19492">
            <v>22145</v>
          </cell>
          <cell r="G19492" t="str">
            <v>Assessore</v>
          </cell>
        </row>
        <row r="19493">
          <cell r="E19493">
            <v>18919</v>
          </cell>
          <cell r="G19493" t="str">
            <v>Assessore</v>
          </cell>
        </row>
        <row r="19494">
          <cell r="E19494">
            <v>24169</v>
          </cell>
          <cell r="G19494" t="str">
            <v>Sindaco</v>
          </cell>
        </row>
        <row r="19495">
          <cell r="E19495">
            <v>22483</v>
          </cell>
          <cell r="G19495" t="str">
            <v>Vicesindaco</v>
          </cell>
        </row>
        <row r="19496">
          <cell r="E19496">
            <v>27935</v>
          </cell>
          <cell r="G19496" t="str">
            <v>Assessore</v>
          </cell>
        </row>
        <row r="19497">
          <cell r="E19497">
            <v>21082</v>
          </cell>
          <cell r="G19497" t="str">
            <v>Sindaco</v>
          </cell>
        </row>
        <row r="19498">
          <cell r="E19498">
            <v>32215</v>
          </cell>
          <cell r="G19498" t="str">
            <v>Assessore</v>
          </cell>
        </row>
        <row r="19499">
          <cell r="E19499">
            <v>29706</v>
          </cell>
          <cell r="G19499" t="str">
            <v>Sindaco</v>
          </cell>
        </row>
        <row r="19500">
          <cell r="E19500">
            <v>29748</v>
          </cell>
          <cell r="G19500" t="str">
            <v>Vicesindaco</v>
          </cell>
        </row>
        <row r="19501">
          <cell r="E19501">
            <v>22371</v>
          </cell>
          <cell r="G19501" t="str">
            <v>Assessore</v>
          </cell>
        </row>
        <row r="19502">
          <cell r="E19502">
            <v>28853</v>
          </cell>
          <cell r="G19502" t="str">
            <v>Sindaco</v>
          </cell>
        </row>
        <row r="19503">
          <cell r="E19503">
            <v>31131</v>
          </cell>
          <cell r="G19503" t="str">
            <v>Assessore</v>
          </cell>
        </row>
        <row r="19504">
          <cell r="E19504">
            <v>31446</v>
          </cell>
          <cell r="G19504" t="str">
            <v>Assessore</v>
          </cell>
        </row>
        <row r="19505">
          <cell r="E19505">
            <v>24112</v>
          </cell>
          <cell r="G19505" t="str">
            <v>Sindaco</v>
          </cell>
        </row>
        <row r="19506">
          <cell r="E19506">
            <v>28509</v>
          </cell>
          <cell r="G19506" t="str">
            <v>Assessore</v>
          </cell>
        </row>
        <row r="19507">
          <cell r="E19507">
            <v>19789</v>
          </cell>
          <cell r="G19507" t="str">
            <v>Assessore</v>
          </cell>
        </row>
        <row r="19508">
          <cell r="E19508">
            <v>24453</v>
          </cell>
          <cell r="G19508" t="str">
            <v>Sindaco</v>
          </cell>
        </row>
        <row r="19509">
          <cell r="E19509">
            <v>30484</v>
          </cell>
          <cell r="G19509" t="str">
            <v>Vicesindaco</v>
          </cell>
        </row>
        <row r="19510">
          <cell r="E19510">
            <v>26096</v>
          </cell>
          <cell r="G19510" t="str">
            <v>Assessore</v>
          </cell>
        </row>
        <row r="19511">
          <cell r="E19511">
            <v>34048</v>
          </cell>
          <cell r="G19511" t="str">
            <v>Assessore</v>
          </cell>
        </row>
        <row r="19512">
          <cell r="E19512">
            <v>30894</v>
          </cell>
          <cell r="G19512" t="str">
            <v>Assessore</v>
          </cell>
        </row>
        <row r="19513">
          <cell r="E19513">
            <v>21395</v>
          </cell>
          <cell r="G19513" t="str">
            <v>Sindaco</v>
          </cell>
        </row>
        <row r="19514">
          <cell r="E19514">
            <v>23227</v>
          </cell>
          <cell r="G19514" t="str">
            <v>Vicesindaco</v>
          </cell>
        </row>
        <row r="19515">
          <cell r="E19515">
            <v>26499</v>
          </cell>
          <cell r="G19515" t="str">
            <v>Assessore</v>
          </cell>
        </row>
        <row r="19516">
          <cell r="E19516">
            <v>17642</v>
          </cell>
          <cell r="G19516" t="str">
            <v>Sindaco</v>
          </cell>
        </row>
        <row r="19517">
          <cell r="E19517">
            <v>20558</v>
          </cell>
          <cell r="G19517" t="str">
            <v>Vicesindaco</v>
          </cell>
        </row>
        <row r="19518">
          <cell r="E19518">
            <v>27761</v>
          </cell>
          <cell r="G19518" t="str">
            <v>Assessore</v>
          </cell>
        </row>
        <row r="19519">
          <cell r="E19519">
            <v>22325</v>
          </cell>
          <cell r="G19519" t="str">
            <v>Sindaco</v>
          </cell>
        </row>
        <row r="19520">
          <cell r="E19520">
            <v>34431</v>
          </cell>
          <cell r="G19520" t="str">
            <v>Assessore</v>
          </cell>
        </row>
        <row r="19521">
          <cell r="E19521">
            <v>32955</v>
          </cell>
          <cell r="G19521" t="str">
            <v>Assessore</v>
          </cell>
        </row>
        <row r="19522">
          <cell r="E19522">
            <v>20709</v>
          </cell>
          <cell r="G19522" t="str">
            <v>Sindaco</v>
          </cell>
        </row>
        <row r="19523">
          <cell r="E19523">
            <v>18377</v>
          </cell>
          <cell r="G19523" t="str">
            <v>Assessore</v>
          </cell>
        </row>
        <row r="19524">
          <cell r="E19524">
            <v>31443</v>
          </cell>
          <cell r="G19524" t="str">
            <v>Assessore</v>
          </cell>
        </row>
        <row r="19525">
          <cell r="E19525">
            <v>29082</v>
          </cell>
          <cell r="G19525" t="str">
            <v>Sindaco</v>
          </cell>
        </row>
        <row r="19526">
          <cell r="E19526">
            <v>30513</v>
          </cell>
          <cell r="G19526" t="str">
            <v>Assessore</v>
          </cell>
        </row>
        <row r="19527">
          <cell r="E19527">
            <v>23811</v>
          </cell>
          <cell r="G19527" t="str">
            <v>Assessore</v>
          </cell>
        </row>
        <row r="19528">
          <cell r="E19528">
            <v>18610</v>
          </cell>
          <cell r="G19528" t="str">
            <v>Sindaco</v>
          </cell>
        </row>
        <row r="19529">
          <cell r="E19529">
            <v>31582</v>
          </cell>
          <cell r="G19529" t="str">
            <v>Vicesindaco</v>
          </cell>
        </row>
        <row r="19530">
          <cell r="E19530">
            <v>23564</v>
          </cell>
          <cell r="G19530" t="str">
            <v>Assessore</v>
          </cell>
        </row>
        <row r="19531">
          <cell r="E19531">
            <v>28007</v>
          </cell>
          <cell r="G19531" t="str">
            <v>Sindaco</v>
          </cell>
        </row>
        <row r="19532">
          <cell r="E19532">
            <v>28488</v>
          </cell>
          <cell r="G19532" t="str">
            <v>Assessore</v>
          </cell>
        </row>
        <row r="19533">
          <cell r="E19533">
            <v>29760</v>
          </cell>
          <cell r="G19533" t="str">
            <v>Assessore</v>
          </cell>
        </row>
        <row r="19534">
          <cell r="E19534">
            <v>16998</v>
          </cell>
          <cell r="G19534" t="str">
            <v>Sindaco</v>
          </cell>
        </row>
        <row r="19535">
          <cell r="E19535">
            <v>31934</v>
          </cell>
          <cell r="G19535" t="str">
            <v>Vicesindaco</v>
          </cell>
        </row>
        <row r="19536">
          <cell r="E19536">
            <v>29586</v>
          </cell>
          <cell r="G19536" t="str">
            <v>Sindaco</v>
          </cell>
        </row>
        <row r="19537">
          <cell r="E19537">
            <v>34576</v>
          </cell>
          <cell r="G19537" t="str">
            <v>Assessore</v>
          </cell>
        </row>
        <row r="19538">
          <cell r="E19538">
            <v>25676</v>
          </cell>
          <cell r="G19538" t="str">
            <v>Assessore</v>
          </cell>
        </row>
        <row r="19539">
          <cell r="E19539">
            <v>22218</v>
          </cell>
          <cell r="G19539" t="str">
            <v>Assessore</v>
          </cell>
        </row>
        <row r="19540">
          <cell r="E19540">
            <v>26023</v>
          </cell>
          <cell r="G19540" t="str">
            <v>Assessore</v>
          </cell>
        </row>
        <row r="19541">
          <cell r="E19541">
            <v>29385</v>
          </cell>
          <cell r="G19541" t="str">
            <v>Assessore</v>
          </cell>
        </row>
        <row r="19542">
          <cell r="E19542">
            <v>30889</v>
          </cell>
          <cell r="G19542" t="str">
            <v>Sindaco</v>
          </cell>
        </row>
        <row r="19543">
          <cell r="E19543">
            <v>30081</v>
          </cell>
          <cell r="G19543" t="str">
            <v>Vicesindaco</v>
          </cell>
        </row>
        <row r="19544">
          <cell r="E19544">
            <v>24708</v>
          </cell>
          <cell r="G19544" t="str">
            <v>Assessore</v>
          </cell>
        </row>
        <row r="19545">
          <cell r="E19545">
            <v>29745</v>
          </cell>
          <cell r="G19545" t="str">
            <v>Assessore</v>
          </cell>
        </row>
        <row r="19546">
          <cell r="E19546">
            <v>22195</v>
          </cell>
          <cell r="G19546" t="str">
            <v>Assessore</v>
          </cell>
        </row>
        <row r="19547">
          <cell r="E19547">
            <v>27206</v>
          </cell>
          <cell r="G19547" t="str">
            <v>Assessore</v>
          </cell>
        </row>
        <row r="19548">
          <cell r="E19548">
            <v>30858</v>
          </cell>
          <cell r="G19548" t="str">
            <v>Sindaco</v>
          </cell>
        </row>
        <row r="19549">
          <cell r="E19549">
            <v>29316</v>
          </cell>
          <cell r="G19549" t="str">
            <v>Assessore</v>
          </cell>
        </row>
        <row r="19550">
          <cell r="E19550">
            <v>30761</v>
          </cell>
          <cell r="G19550" t="str">
            <v>Assessore</v>
          </cell>
        </row>
        <row r="19551">
          <cell r="E19551">
            <v>21031</v>
          </cell>
          <cell r="G19551" t="str">
            <v>Sindaco</v>
          </cell>
        </row>
        <row r="19552">
          <cell r="E19552">
            <v>31139</v>
          </cell>
          <cell r="G19552" t="str">
            <v>Assessore</v>
          </cell>
        </row>
        <row r="19553">
          <cell r="E19553">
            <v>21323</v>
          </cell>
          <cell r="G19553" t="str">
            <v>Assessore</v>
          </cell>
        </row>
        <row r="19554">
          <cell r="E19554">
            <v>25219</v>
          </cell>
          <cell r="G19554" t="str">
            <v>Assessore</v>
          </cell>
        </row>
        <row r="19555">
          <cell r="E19555">
            <v>29918</v>
          </cell>
          <cell r="G19555" t="str">
            <v>Sindaco</v>
          </cell>
        </row>
        <row r="19556">
          <cell r="E19556">
            <v>30961</v>
          </cell>
          <cell r="G19556" t="str">
            <v>Assessore</v>
          </cell>
        </row>
        <row r="19557">
          <cell r="E19557">
            <v>30021</v>
          </cell>
          <cell r="G19557" t="str">
            <v>Assessore</v>
          </cell>
        </row>
        <row r="19558">
          <cell r="E19558">
            <v>34463</v>
          </cell>
          <cell r="G19558" t="str">
            <v>Assessore</v>
          </cell>
        </row>
        <row r="19559">
          <cell r="E19559">
            <v>31780</v>
          </cell>
          <cell r="G19559" t="str">
            <v>Assessore</v>
          </cell>
        </row>
        <row r="19560">
          <cell r="E19560">
            <v>24571</v>
          </cell>
          <cell r="G19560" t="str">
            <v>Assessore</v>
          </cell>
        </row>
        <row r="19561">
          <cell r="E19561">
            <v>26766</v>
          </cell>
          <cell r="G19561" t="str">
            <v>Sindaco</v>
          </cell>
        </row>
        <row r="19562">
          <cell r="E19562">
            <v>26903</v>
          </cell>
          <cell r="G19562" t="str">
            <v>Vicesindaco</v>
          </cell>
        </row>
        <row r="19563">
          <cell r="E19563">
            <v>23324</v>
          </cell>
          <cell r="G19563" t="str">
            <v>Sindaco</v>
          </cell>
        </row>
        <row r="19564">
          <cell r="E19564">
            <v>24040</v>
          </cell>
          <cell r="G19564" t="str">
            <v>Vicesindaco</v>
          </cell>
        </row>
        <row r="19565">
          <cell r="E19565">
            <v>26881</v>
          </cell>
          <cell r="G19565" t="str">
            <v>Assessore</v>
          </cell>
        </row>
        <row r="19566">
          <cell r="E19566">
            <v>30551</v>
          </cell>
          <cell r="G19566" t="str">
            <v>Sindaco</v>
          </cell>
        </row>
        <row r="19567">
          <cell r="E19567">
            <v>30145</v>
          </cell>
          <cell r="G19567" t="str">
            <v>Assessore</v>
          </cell>
        </row>
        <row r="19568">
          <cell r="E19568">
            <v>25480</v>
          </cell>
          <cell r="G19568" t="str">
            <v>Assessore</v>
          </cell>
        </row>
        <row r="19569">
          <cell r="E19569">
            <v>26747</v>
          </cell>
          <cell r="G19569" t="str">
            <v>Sindaco</v>
          </cell>
        </row>
        <row r="19570">
          <cell r="E19570">
            <v>24871</v>
          </cell>
          <cell r="G19570" t="str">
            <v>Assessore</v>
          </cell>
        </row>
        <row r="19571">
          <cell r="E19571">
            <v>25150</v>
          </cell>
          <cell r="G19571" t="str">
            <v>Assessore</v>
          </cell>
        </row>
        <row r="19572">
          <cell r="E19572">
            <v>20033</v>
          </cell>
          <cell r="G19572" t="str">
            <v>Sindaco</v>
          </cell>
        </row>
        <row r="19573">
          <cell r="E19573">
            <v>32593</v>
          </cell>
          <cell r="G19573" t="str">
            <v>Assessore</v>
          </cell>
        </row>
        <row r="19574">
          <cell r="E19574">
            <v>19392</v>
          </cell>
          <cell r="G19574" t="str">
            <v>Assessore</v>
          </cell>
        </row>
        <row r="19575">
          <cell r="E19575">
            <v>23277</v>
          </cell>
          <cell r="G19575" t="str">
            <v>Sindaco</v>
          </cell>
        </row>
        <row r="19576">
          <cell r="E19576">
            <v>25072</v>
          </cell>
          <cell r="G19576" t="str">
            <v>Assessore</v>
          </cell>
        </row>
        <row r="19577">
          <cell r="E19577">
            <v>23695</v>
          </cell>
          <cell r="G19577" t="str">
            <v>Assessore</v>
          </cell>
        </row>
        <row r="19578">
          <cell r="E19578">
            <v>28332</v>
          </cell>
          <cell r="G19578" t="str">
            <v>Assessore</v>
          </cell>
        </row>
        <row r="19579">
          <cell r="E19579">
            <v>33893</v>
          </cell>
          <cell r="G19579" t="str">
            <v>Assessore</v>
          </cell>
        </row>
        <row r="19580">
          <cell r="E19580">
            <v>31157</v>
          </cell>
          <cell r="G19580" t="str">
            <v>Assessore</v>
          </cell>
        </row>
        <row r="19581">
          <cell r="E19581">
            <v>24662</v>
          </cell>
          <cell r="G19581" t="str">
            <v>Sindaco</v>
          </cell>
        </row>
        <row r="19582">
          <cell r="E19582">
            <v>33758</v>
          </cell>
          <cell r="G19582" t="str">
            <v>Assessore</v>
          </cell>
        </row>
        <row r="19583">
          <cell r="E19583">
            <v>26134</v>
          </cell>
          <cell r="G19583" t="str">
            <v>Assessore</v>
          </cell>
        </row>
        <row r="19584">
          <cell r="E19584">
            <v>23936</v>
          </cell>
          <cell r="G19584" t="str">
            <v>Sindaco</v>
          </cell>
        </row>
        <row r="19585">
          <cell r="E19585">
            <v>29020</v>
          </cell>
          <cell r="G19585" t="str">
            <v>Assessore</v>
          </cell>
        </row>
        <row r="19586">
          <cell r="E19586">
            <v>28355</v>
          </cell>
          <cell r="G19586" t="str">
            <v>Assessore</v>
          </cell>
        </row>
        <row r="19587">
          <cell r="E19587">
            <v>22626</v>
          </cell>
          <cell r="G19587" t="str">
            <v>Assessore</v>
          </cell>
        </row>
        <row r="19588">
          <cell r="E19588">
            <v>26924</v>
          </cell>
          <cell r="G19588" t="str">
            <v>Assessore</v>
          </cell>
        </row>
        <row r="19589">
          <cell r="E19589">
            <v>26349</v>
          </cell>
          <cell r="G19589" t="str">
            <v>Sindaco</v>
          </cell>
        </row>
        <row r="19590">
          <cell r="E19590">
            <v>28253</v>
          </cell>
          <cell r="G19590" t="str">
            <v>Assessore</v>
          </cell>
        </row>
        <row r="19591">
          <cell r="E19591">
            <v>27752</v>
          </cell>
          <cell r="G19591" t="str">
            <v>Assessore</v>
          </cell>
        </row>
        <row r="19592">
          <cell r="E19592">
            <v>28976</v>
          </cell>
          <cell r="G19592" t="str">
            <v>Assessore</v>
          </cell>
        </row>
        <row r="19593">
          <cell r="E19593">
            <v>28315</v>
          </cell>
          <cell r="G19593" t="str">
            <v>Assessore</v>
          </cell>
        </row>
        <row r="19594">
          <cell r="E19594">
            <v>33012</v>
          </cell>
          <cell r="G19594" t="str">
            <v>Assessore</v>
          </cell>
        </row>
        <row r="19595">
          <cell r="E19595">
            <v>23763</v>
          </cell>
          <cell r="G19595" t="str">
            <v>Sindaco</v>
          </cell>
        </row>
        <row r="19596">
          <cell r="E19596">
            <v>32961</v>
          </cell>
          <cell r="G19596" t="str">
            <v>Assessore</v>
          </cell>
        </row>
        <row r="19597">
          <cell r="E19597">
            <v>32306</v>
          </cell>
          <cell r="G19597" t="str">
            <v>Assessore</v>
          </cell>
        </row>
        <row r="19598">
          <cell r="E19598">
            <v>25063</v>
          </cell>
          <cell r="G19598" t="str">
            <v>Assessore</v>
          </cell>
        </row>
        <row r="19599">
          <cell r="E19599">
            <v>30047</v>
          </cell>
          <cell r="G19599" t="str">
            <v>Assessore</v>
          </cell>
        </row>
        <row r="19600">
          <cell r="E19600">
            <v>18209</v>
          </cell>
          <cell r="G19600" t="str">
            <v>Sindaco</v>
          </cell>
        </row>
        <row r="19601">
          <cell r="E19601">
            <v>22559</v>
          </cell>
          <cell r="G19601" t="str">
            <v>Vicesindaco</v>
          </cell>
        </row>
        <row r="19602">
          <cell r="E19602">
            <v>28994</v>
          </cell>
          <cell r="G19602" t="str">
            <v>Assessore</v>
          </cell>
        </row>
        <row r="19603">
          <cell r="E19603">
            <v>32872</v>
          </cell>
          <cell r="G19603" t="str">
            <v>Assessore</v>
          </cell>
        </row>
        <row r="19604">
          <cell r="E19604">
            <v>29782</v>
          </cell>
          <cell r="G19604" t="str">
            <v>Assessore</v>
          </cell>
        </row>
        <row r="19605">
          <cell r="E19605">
            <v>25751</v>
          </cell>
          <cell r="G19605" t="str">
            <v>Sindaco</v>
          </cell>
        </row>
        <row r="19606">
          <cell r="E19606">
            <v>30865</v>
          </cell>
          <cell r="G19606" t="str">
            <v>Assessore</v>
          </cell>
        </row>
        <row r="19607">
          <cell r="E19607">
            <v>21089</v>
          </cell>
          <cell r="G19607" t="str">
            <v>Assessore</v>
          </cell>
        </row>
        <row r="19608">
          <cell r="E19608">
            <v>22206</v>
          </cell>
          <cell r="G19608" t="str">
            <v>Sindaco</v>
          </cell>
        </row>
        <row r="19609">
          <cell r="E19609">
            <v>19342</v>
          </cell>
          <cell r="G19609" t="str">
            <v>Assessore</v>
          </cell>
        </row>
        <row r="19610">
          <cell r="E19610">
            <v>27868</v>
          </cell>
          <cell r="G19610" t="str">
            <v>Assessore</v>
          </cell>
        </row>
        <row r="19611">
          <cell r="E19611">
            <v>31432</v>
          </cell>
          <cell r="G19611" t="str">
            <v>Assessore</v>
          </cell>
        </row>
        <row r="19612">
          <cell r="E19612">
            <v>25291</v>
          </cell>
          <cell r="G19612" t="str">
            <v>Assessore</v>
          </cell>
        </row>
        <row r="19613">
          <cell r="E19613">
            <v>22531</v>
          </cell>
          <cell r="G19613" t="str">
            <v>Sindaco</v>
          </cell>
        </row>
        <row r="19614">
          <cell r="E19614">
            <v>26022</v>
          </cell>
          <cell r="G19614" t="str">
            <v>Vicesindaco</v>
          </cell>
        </row>
        <row r="19615">
          <cell r="E19615">
            <v>30397</v>
          </cell>
          <cell r="G19615" t="str">
            <v>Assessore</v>
          </cell>
        </row>
        <row r="19616">
          <cell r="E19616">
            <v>27326</v>
          </cell>
          <cell r="G19616" t="str">
            <v>Sindaco</v>
          </cell>
        </row>
        <row r="19617">
          <cell r="E19617">
            <v>30048</v>
          </cell>
          <cell r="G19617" t="str">
            <v>Assessore</v>
          </cell>
        </row>
        <row r="19618">
          <cell r="E19618">
            <v>25660</v>
          </cell>
          <cell r="G19618" t="str">
            <v>Assessore</v>
          </cell>
        </row>
        <row r="19619">
          <cell r="E19619">
            <v>18096</v>
          </cell>
          <cell r="G19619" t="str">
            <v>Sindaco</v>
          </cell>
        </row>
        <row r="19620">
          <cell r="E19620">
            <v>25263</v>
          </cell>
          <cell r="G19620" t="str">
            <v>Assessore</v>
          </cell>
        </row>
        <row r="19621">
          <cell r="E19621">
            <v>30487</v>
          </cell>
          <cell r="G19621" t="str">
            <v>Assessore</v>
          </cell>
        </row>
        <row r="19622">
          <cell r="E19622">
            <v>23293</v>
          </cell>
          <cell r="G19622" t="str">
            <v>Sindaco</v>
          </cell>
        </row>
        <row r="19623">
          <cell r="E19623">
            <v>31581</v>
          </cell>
          <cell r="G19623" t="str">
            <v>Assessore</v>
          </cell>
        </row>
        <row r="19624">
          <cell r="E19624">
            <v>35556</v>
          </cell>
          <cell r="G19624" t="str">
            <v>Assessore</v>
          </cell>
        </row>
        <row r="19625">
          <cell r="E19625">
            <v>27913</v>
          </cell>
          <cell r="G19625" t="str">
            <v>Assessore</v>
          </cell>
        </row>
        <row r="19626">
          <cell r="E19626">
            <v>23618</v>
          </cell>
          <cell r="G19626" t="str">
            <v>Assessore</v>
          </cell>
        </row>
        <row r="19627">
          <cell r="E19627">
            <v>27556</v>
          </cell>
          <cell r="G19627" t="str">
            <v>Sindaco</v>
          </cell>
        </row>
        <row r="19628">
          <cell r="E19628">
            <v>20557</v>
          </cell>
          <cell r="G19628" t="str">
            <v>Vicesindaco</v>
          </cell>
        </row>
        <row r="19629">
          <cell r="E19629">
            <v>25240</v>
          </cell>
          <cell r="G19629" t="str">
            <v>Assessore</v>
          </cell>
        </row>
        <row r="19630">
          <cell r="E19630">
            <v>30373</v>
          </cell>
          <cell r="G19630" t="str">
            <v>Sindaco</v>
          </cell>
        </row>
        <row r="19631">
          <cell r="E19631">
            <v>27070</v>
          </cell>
          <cell r="G19631" t="str">
            <v>Assessore</v>
          </cell>
        </row>
        <row r="19632">
          <cell r="E19632">
            <v>30011</v>
          </cell>
          <cell r="G19632" t="str">
            <v>Assessore</v>
          </cell>
        </row>
        <row r="19633">
          <cell r="E19633">
            <v>27583</v>
          </cell>
          <cell r="G19633" t="str">
            <v>Sindaco</v>
          </cell>
        </row>
        <row r="19634">
          <cell r="E19634">
            <v>28304</v>
          </cell>
          <cell r="G19634" t="str">
            <v>Assessore</v>
          </cell>
        </row>
        <row r="19635">
          <cell r="E19635">
            <v>35179</v>
          </cell>
          <cell r="G19635" t="str">
            <v>Assessore</v>
          </cell>
        </row>
        <row r="19636">
          <cell r="E19636">
            <v>20435</v>
          </cell>
          <cell r="G19636" t="str">
            <v>Sindaco</v>
          </cell>
        </row>
        <row r="19637">
          <cell r="E19637">
            <v>29667</v>
          </cell>
          <cell r="G19637" t="str">
            <v>Vicesindaco</v>
          </cell>
        </row>
        <row r="19638">
          <cell r="E19638">
            <v>25083</v>
          </cell>
          <cell r="G19638" t="str">
            <v>Assessore</v>
          </cell>
        </row>
        <row r="19639">
          <cell r="E19639">
            <v>23844</v>
          </cell>
          <cell r="G19639" t="str">
            <v>Sindaco</v>
          </cell>
        </row>
        <row r="19640">
          <cell r="E19640">
            <v>25443</v>
          </cell>
          <cell r="G19640" t="str">
            <v>Assessore</v>
          </cell>
        </row>
        <row r="19641">
          <cell r="E19641">
            <v>29066</v>
          </cell>
          <cell r="G19641" t="str">
            <v>Assessore</v>
          </cell>
        </row>
        <row r="19642">
          <cell r="E19642">
            <v>29077</v>
          </cell>
          <cell r="G19642" t="str">
            <v>Assessore</v>
          </cell>
        </row>
        <row r="19643">
          <cell r="E19643">
            <v>25665</v>
          </cell>
          <cell r="G19643" t="str">
            <v>Assessore</v>
          </cell>
        </row>
        <row r="19644">
          <cell r="E19644">
            <v>23715</v>
          </cell>
          <cell r="G19644" t="str">
            <v>Assessore</v>
          </cell>
        </row>
        <row r="19645">
          <cell r="E19645">
            <v>26846</v>
          </cell>
          <cell r="G19645" t="str">
            <v>Assessore</v>
          </cell>
        </row>
        <row r="19646">
          <cell r="E19646">
            <v>33756</v>
          </cell>
          <cell r="G19646" t="str">
            <v>Assessore</v>
          </cell>
        </row>
        <row r="19647">
          <cell r="E19647">
            <v>27601</v>
          </cell>
          <cell r="G19647" t="str">
            <v>Sindaco</v>
          </cell>
        </row>
        <row r="19648">
          <cell r="E19648">
            <v>32548</v>
          </cell>
          <cell r="G19648" t="str">
            <v>Assessore</v>
          </cell>
        </row>
        <row r="19649">
          <cell r="E19649">
            <v>30252</v>
          </cell>
          <cell r="G19649" t="str">
            <v>Assessore</v>
          </cell>
        </row>
        <row r="19650">
          <cell r="E19650">
            <v>23328</v>
          </cell>
          <cell r="G19650" t="str">
            <v>Assessore</v>
          </cell>
        </row>
        <row r="19651">
          <cell r="E19651">
            <v>21811</v>
          </cell>
          <cell r="G19651" t="str">
            <v>Sindaco</v>
          </cell>
        </row>
        <row r="19652">
          <cell r="E19652">
            <v>20302</v>
          </cell>
          <cell r="G19652" t="str">
            <v>Assessore</v>
          </cell>
        </row>
        <row r="19653">
          <cell r="E19653">
            <v>28389</v>
          </cell>
          <cell r="G19653" t="str">
            <v>Assessore</v>
          </cell>
        </row>
        <row r="19654">
          <cell r="E19654">
            <v>21847</v>
          </cell>
          <cell r="G19654" t="str">
            <v>Sindaco</v>
          </cell>
        </row>
        <row r="19655">
          <cell r="E19655">
            <v>29830</v>
          </cell>
          <cell r="G19655" t="str">
            <v>Vicesindaco</v>
          </cell>
        </row>
        <row r="19656">
          <cell r="E19656">
            <v>33935</v>
          </cell>
          <cell r="G19656" t="str">
            <v>Assessore</v>
          </cell>
        </row>
        <row r="19657">
          <cell r="E19657">
            <v>28684</v>
          </cell>
          <cell r="G19657" t="str">
            <v>Assessore</v>
          </cell>
        </row>
        <row r="19658">
          <cell r="E19658">
            <v>32622</v>
          </cell>
          <cell r="G19658" t="str">
            <v>Sindaco</v>
          </cell>
        </row>
        <row r="19659">
          <cell r="E19659">
            <v>24906</v>
          </cell>
          <cell r="G19659" t="str">
            <v>Assessore</v>
          </cell>
        </row>
        <row r="19660">
          <cell r="E19660">
            <v>34247</v>
          </cell>
          <cell r="G19660" t="str">
            <v>Assessore</v>
          </cell>
        </row>
        <row r="19661">
          <cell r="E19661">
            <v>26193</v>
          </cell>
          <cell r="G19661" t="str">
            <v>Assessore</v>
          </cell>
        </row>
        <row r="19662">
          <cell r="E19662">
            <v>32402</v>
          </cell>
          <cell r="G19662" t="str">
            <v>Assessore</v>
          </cell>
        </row>
        <row r="19663">
          <cell r="E19663">
            <v>25249</v>
          </cell>
          <cell r="G19663" t="str">
            <v>Sindaco</v>
          </cell>
        </row>
        <row r="19664">
          <cell r="E19664">
            <v>30527</v>
          </cell>
          <cell r="G19664" t="str">
            <v>Vicesindaco</v>
          </cell>
        </row>
        <row r="19665">
          <cell r="E19665">
            <v>33767</v>
          </cell>
          <cell r="G19665" t="str">
            <v>Assessore</v>
          </cell>
        </row>
        <row r="19666">
          <cell r="E19666">
            <v>31363</v>
          </cell>
          <cell r="G19666" t="str">
            <v>Assessore</v>
          </cell>
        </row>
        <row r="19667">
          <cell r="E19667">
            <v>23063</v>
          </cell>
          <cell r="G19667" t="str">
            <v>Assessore</v>
          </cell>
        </row>
        <row r="19668">
          <cell r="E19668">
            <v>26301</v>
          </cell>
          <cell r="G19668" t="str">
            <v>Assessore</v>
          </cell>
        </row>
        <row r="19669">
          <cell r="E19669">
            <v>23217</v>
          </cell>
          <cell r="G19669" t="str">
            <v>Sindaco</v>
          </cell>
        </row>
        <row r="19670">
          <cell r="E19670">
            <v>17084</v>
          </cell>
          <cell r="G19670" t="str">
            <v>Assessore</v>
          </cell>
        </row>
        <row r="19671">
          <cell r="E19671">
            <v>28645</v>
          </cell>
          <cell r="G19671" t="str">
            <v>Assessore</v>
          </cell>
        </row>
        <row r="19672">
          <cell r="E19672">
            <v>20838</v>
          </cell>
          <cell r="G19672" t="str">
            <v>Assessore</v>
          </cell>
        </row>
        <row r="19673">
          <cell r="E19673">
            <v>29885</v>
          </cell>
          <cell r="G19673" t="str">
            <v>Assessore</v>
          </cell>
        </row>
        <row r="19674">
          <cell r="E19674">
            <v>22952</v>
          </cell>
          <cell r="G19674" t="str">
            <v>Sindaco</v>
          </cell>
        </row>
        <row r="19675">
          <cell r="E19675">
            <v>30185</v>
          </cell>
          <cell r="G19675" t="str">
            <v>Vicesindaco</v>
          </cell>
        </row>
        <row r="19676">
          <cell r="E19676">
            <v>35597</v>
          </cell>
          <cell r="G19676" t="str">
            <v>Assessore</v>
          </cell>
        </row>
        <row r="19677">
          <cell r="E19677">
            <v>29846</v>
          </cell>
          <cell r="G19677" t="str">
            <v>Assessore</v>
          </cell>
        </row>
        <row r="19678">
          <cell r="E19678">
            <v>27006</v>
          </cell>
          <cell r="G19678" t="str">
            <v>Assessore</v>
          </cell>
        </row>
        <row r="19679">
          <cell r="E19679">
            <v>14500</v>
          </cell>
          <cell r="G19679" t="str">
            <v>Sindaco</v>
          </cell>
        </row>
        <row r="19680">
          <cell r="E19680">
            <v>26613</v>
          </cell>
          <cell r="G19680" t="str">
            <v>Vicesindaco</v>
          </cell>
        </row>
        <row r="19681">
          <cell r="E19681">
            <v>22113</v>
          </cell>
          <cell r="G19681" t="str">
            <v>Assessore</v>
          </cell>
        </row>
        <row r="19682">
          <cell r="E19682">
            <v>20559</v>
          </cell>
          <cell r="G19682" t="str">
            <v>Sindaco</v>
          </cell>
        </row>
        <row r="19683">
          <cell r="E19683">
            <v>20962</v>
          </cell>
          <cell r="G19683" t="str">
            <v>Assessore</v>
          </cell>
        </row>
        <row r="19684">
          <cell r="E19684">
            <v>30165</v>
          </cell>
          <cell r="G19684" t="str">
            <v>Sindaco</v>
          </cell>
        </row>
        <row r="19685">
          <cell r="E19685">
            <v>34002</v>
          </cell>
          <cell r="G19685" t="str">
            <v>Assessore</v>
          </cell>
        </row>
        <row r="19686">
          <cell r="E19686">
            <v>34895</v>
          </cell>
          <cell r="G19686" t="str">
            <v>Assessore</v>
          </cell>
        </row>
        <row r="19687">
          <cell r="E19687">
            <v>27273</v>
          </cell>
          <cell r="G19687" t="str">
            <v>Sindaco</v>
          </cell>
        </row>
        <row r="19688">
          <cell r="E19688">
            <v>29028</v>
          </cell>
          <cell r="G19688" t="str">
            <v>Assessore</v>
          </cell>
        </row>
        <row r="19689">
          <cell r="E19689">
            <v>22032</v>
          </cell>
          <cell r="G19689" t="str">
            <v>Assessore</v>
          </cell>
        </row>
        <row r="19690">
          <cell r="E19690">
            <v>20995</v>
          </cell>
          <cell r="G19690" t="str">
            <v>Sindaco</v>
          </cell>
        </row>
        <row r="19691">
          <cell r="E19691">
            <v>26317</v>
          </cell>
          <cell r="G19691" t="str">
            <v>Assessore</v>
          </cell>
        </row>
        <row r="19692">
          <cell r="E19692">
            <v>29213</v>
          </cell>
          <cell r="G19692" t="str">
            <v>Assessore</v>
          </cell>
        </row>
        <row r="19693">
          <cell r="E19693">
            <v>27955</v>
          </cell>
          <cell r="G19693" t="str">
            <v>Assessore</v>
          </cell>
        </row>
        <row r="19694">
          <cell r="E19694">
            <v>29128</v>
          </cell>
          <cell r="G19694" t="str">
            <v>Assessore</v>
          </cell>
        </row>
        <row r="19695">
          <cell r="E19695">
            <v>29058</v>
          </cell>
          <cell r="G19695" t="str">
            <v>Sindaco</v>
          </cell>
        </row>
        <row r="19696">
          <cell r="E19696">
            <v>23632</v>
          </cell>
          <cell r="G19696" t="str">
            <v>Assessore</v>
          </cell>
        </row>
        <row r="19697">
          <cell r="E19697">
            <v>24785</v>
          </cell>
          <cell r="G19697" t="str">
            <v>Assessore</v>
          </cell>
        </row>
        <row r="19698">
          <cell r="E19698">
            <v>20261</v>
          </cell>
          <cell r="G19698" t="str">
            <v>Sindaco</v>
          </cell>
        </row>
        <row r="19699">
          <cell r="E19699">
            <v>28453</v>
          </cell>
          <cell r="G19699" t="str">
            <v>Assessore</v>
          </cell>
        </row>
        <row r="19700">
          <cell r="E19700">
            <v>23621</v>
          </cell>
          <cell r="G19700" t="str">
            <v>Assessore</v>
          </cell>
        </row>
        <row r="19701">
          <cell r="E19701">
            <v>25994</v>
          </cell>
          <cell r="G19701" t="str">
            <v>Sindaco</v>
          </cell>
        </row>
        <row r="19702">
          <cell r="E19702">
            <v>25587</v>
          </cell>
          <cell r="G19702" t="str">
            <v>Assessore</v>
          </cell>
        </row>
        <row r="19703">
          <cell r="E19703">
            <v>28785</v>
          </cell>
          <cell r="G19703" t="str">
            <v>Assessore</v>
          </cell>
        </row>
        <row r="19704">
          <cell r="E19704">
            <v>28223</v>
          </cell>
          <cell r="G19704" t="str">
            <v>Assessore</v>
          </cell>
        </row>
        <row r="19705">
          <cell r="E19705">
            <v>21655</v>
          </cell>
          <cell r="G19705" t="str">
            <v>Assessore</v>
          </cell>
        </row>
        <row r="19706">
          <cell r="E19706">
            <v>28286</v>
          </cell>
          <cell r="G19706" t="str">
            <v>Sindaco</v>
          </cell>
        </row>
        <row r="19707">
          <cell r="E19707">
            <v>28223</v>
          </cell>
          <cell r="G19707" t="str">
            <v>Vicesindaco</v>
          </cell>
        </row>
        <row r="19708">
          <cell r="E19708">
            <v>31062</v>
          </cell>
          <cell r="G19708" t="str">
            <v>Assessore</v>
          </cell>
        </row>
        <row r="19709">
          <cell r="E19709">
            <v>22088</v>
          </cell>
          <cell r="G19709" t="str">
            <v>Sindaco</v>
          </cell>
        </row>
        <row r="19710">
          <cell r="E19710">
            <v>24745</v>
          </cell>
          <cell r="G19710" t="str">
            <v>Assessore</v>
          </cell>
        </row>
        <row r="19711">
          <cell r="E19711">
            <v>23746</v>
          </cell>
          <cell r="G19711" t="str">
            <v>Assessore</v>
          </cell>
        </row>
        <row r="19712">
          <cell r="E19712">
            <v>22117</v>
          </cell>
          <cell r="G19712" t="str">
            <v>Sindaco</v>
          </cell>
        </row>
        <row r="19713">
          <cell r="E19713">
            <v>26221</v>
          </cell>
          <cell r="G19713" t="str">
            <v>Assessore</v>
          </cell>
        </row>
        <row r="19714">
          <cell r="E19714">
            <v>23606</v>
          </cell>
          <cell r="G19714" t="str">
            <v>Assessore</v>
          </cell>
        </row>
        <row r="19715">
          <cell r="E19715">
            <v>21819</v>
          </cell>
          <cell r="G19715" t="str">
            <v>Assessore</v>
          </cell>
        </row>
        <row r="19716">
          <cell r="E19716">
            <v>28494</v>
          </cell>
          <cell r="G19716" t="str">
            <v>Assessore</v>
          </cell>
        </row>
        <row r="19717">
          <cell r="E19717">
            <v>24022</v>
          </cell>
          <cell r="G19717" t="str">
            <v>Assessore</v>
          </cell>
        </row>
        <row r="19718">
          <cell r="E19718">
            <v>27026</v>
          </cell>
          <cell r="G19718" t="str">
            <v>Assessore</v>
          </cell>
        </row>
        <row r="19719">
          <cell r="E19719">
            <v>27640</v>
          </cell>
          <cell r="G19719" t="str">
            <v>Assessore</v>
          </cell>
        </row>
        <row r="19720">
          <cell r="E19720">
            <v>29986</v>
          </cell>
          <cell r="G19720" t="str">
            <v>Assessore</v>
          </cell>
        </row>
        <row r="19721">
          <cell r="E19721">
            <v>27121</v>
          </cell>
          <cell r="G19721" t="str">
            <v>Assessore</v>
          </cell>
        </row>
        <row r="19722">
          <cell r="E19722">
            <v>30500</v>
          </cell>
          <cell r="G19722" t="str">
            <v>Sindaco</v>
          </cell>
        </row>
        <row r="19723">
          <cell r="E19723">
            <v>26518</v>
          </cell>
          <cell r="G19723" t="str">
            <v>Vicesindaco</v>
          </cell>
        </row>
        <row r="19724">
          <cell r="E19724">
            <v>32904</v>
          </cell>
          <cell r="G19724" t="str">
            <v>Assessore</v>
          </cell>
        </row>
        <row r="19725">
          <cell r="E19725">
            <v>19932</v>
          </cell>
          <cell r="G19725" t="str">
            <v>Sindaco</v>
          </cell>
        </row>
        <row r="19726">
          <cell r="E19726">
            <v>29442</v>
          </cell>
          <cell r="G19726" t="str">
            <v>Vicesindaco</v>
          </cell>
        </row>
        <row r="19727">
          <cell r="E19727">
            <v>30548</v>
          </cell>
          <cell r="G19727" t="str">
            <v>Assessore</v>
          </cell>
        </row>
        <row r="19728">
          <cell r="E19728">
            <v>28046</v>
          </cell>
          <cell r="G19728" t="str">
            <v>Sindaco</v>
          </cell>
        </row>
        <row r="19729">
          <cell r="E19729">
            <v>25541</v>
          </cell>
          <cell r="G19729" t="str">
            <v>Assessore</v>
          </cell>
        </row>
        <row r="19730">
          <cell r="E19730">
            <v>30403</v>
          </cell>
          <cell r="G19730" t="str">
            <v>Assessore</v>
          </cell>
        </row>
        <row r="19731">
          <cell r="E19731">
            <v>22042</v>
          </cell>
          <cell r="G19731" t="str">
            <v>Sindaco</v>
          </cell>
        </row>
        <row r="19732">
          <cell r="E19732">
            <v>18673</v>
          </cell>
          <cell r="G19732" t="str">
            <v>Assessore</v>
          </cell>
        </row>
        <row r="19733">
          <cell r="E19733">
            <v>25589</v>
          </cell>
          <cell r="G19733" t="str">
            <v>Sindaco</v>
          </cell>
        </row>
        <row r="19734">
          <cell r="E19734">
            <v>31911</v>
          </cell>
          <cell r="G19734" t="str">
            <v>Assessore</v>
          </cell>
        </row>
        <row r="19735">
          <cell r="E19735">
            <v>29124</v>
          </cell>
          <cell r="G19735" t="str">
            <v>Assessore</v>
          </cell>
        </row>
        <row r="19736">
          <cell r="E19736">
            <v>27643</v>
          </cell>
          <cell r="G19736" t="str">
            <v>Sindaco</v>
          </cell>
        </row>
        <row r="19737">
          <cell r="E19737">
            <v>26278</v>
          </cell>
          <cell r="G19737" t="str">
            <v>Assessore</v>
          </cell>
        </row>
        <row r="19738">
          <cell r="E19738">
            <v>29290</v>
          </cell>
          <cell r="G19738" t="str">
            <v>Assessore</v>
          </cell>
        </row>
        <row r="19739">
          <cell r="E19739">
            <v>21770</v>
          </cell>
          <cell r="G19739" t="str">
            <v>Assessore</v>
          </cell>
        </row>
        <row r="19740">
          <cell r="E19740">
            <v>33353</v>
          </cell>
          <cell r="G19740" t="str">
            <v>Assessore</v>
          </cell>
        </row>
        <row r="19741">
          <cell r="E19741">
            <v>29408</v>
          </cell>
          <cell r="G19741" t="str">
            <v>Assessore</v>
          </cell>
        </row>
        <row r="19742">
          <cell r="E19742">
            <v>18143</v>
          </cell>
          <cell r="G19742" t="str">
            <v>Sindaco</v>
          </cell>
        </row>
        <row r="19743">
          <cell r="E19743">
            <v>29724</v>
          </cell>
          <cell r="G19743" t="str">
            <v>Assessore</v>
          </cell>
        </row>
        <row r="19744">
          <cell r="E19744">
            <v>32460</v>
          </cell>
          <cell r="G19744" t="str">
            <v>Assessore</v>
          </cell>
        </row>
        <row r="19745">
          <cell r="E19745">
            <v>25387</v>
          </cell>
          <cell r="G19745" t="str">
            <v>Assessore</v>
          </cell>
        </row>
        <row r="19746">
          <cell r="E19746">
            <v>32789</v>
          </cell>
          <cell r="G19746" t="str">
            <v>Assessore</v>
          </cell>
        </row>
        <row r="19747">
          <cell r="E19747">
            <v>27220</v>
          </cell>
          <cell r="G19747" t="str">
            <v>Sindaco</v>
          </cell>
        </row>
        <row r="19748">
          <cell r="E19748">
            <v>29264</v>
          </cell>
          <cell r="G19748" t="str">
            <v>Vicesindaco</v>
          </cell>
        </row>
        <row r="19749">
          <cell r="E19749">
            <v>31100</v>
          </cell>
          <cell r="G19749" t="str">
            <v>Assessore</v>
          </cell>
        </row>
        <row r="19750">
          <cell r="E19750">
            <v>27709</v>
          </cell>
          <cell r="G19750" t="str">
            <v>Assessore</v>
          </cell>
        </row>
        <row r="19751">
          <cell r="E19751">
            <v>27253</v>
          </cell>
          <cell r="G19751" t="str">
            <v>Assessore</v>
          </cell>
        </row>
        <row r="19752">
          <cell r="E19752">
            <v>18504</v>
          </cell>
          <cell r="G19752" t="str">
            <v>Sindaco</v>
          </cell>
        </row>
        <row r="19753">
          <cell r="E19753">
            <v>28633</v>
          </cell>
          <cell r="G19753" t="str">
            <v>Vicesindaco</v>
          </cell>
        </row>
        <row r="19754">
          <cell r="E19754">
            <v>27474</v>
          </cell>
          <cell r="G19754" t="str">
            <v>Assessore</v>
          </cell>
        </row>
        <row r="19755">
          <cell r="E19755">
            <v>28272</v>
          </cell>
          <cell r="G19755" t="str">
            <v>Sindaco</v>
          </cell>
        </row>
        <row r="19756">
          <cell r="E19756">
            <v>23809</v>
          </cell>
          <cell r="G19756" t="str">
            <v>Vicesindaco</v>
          </cell>
        </row>
        <row r="19757">
          <cell r="E19757">
            <v>32041</v>
          </cell>
          <cell r="G19757" t="str">
            <v>Assessore</v>
          </cell>
        </row>
        <row r="19758">
          <cell r="E19758">
            <v>33000</v>
          </cell>
          <cell r="G19758" t="str">
            <v>Assessore</v>
          </cell>
        </row>
        <row r="19759">
          <cell r="E19759">
            <v>23117</v>
          </cell>
          <cell r="G19759" t="str">
            <v>Assessore</v>
          </cell>
        </row>
        <row r="19760">
          <cell r="E19760">
            <v>21767</v>
          </cell>
          <cell r="G19760" t="str">
            <v>Sindaco</v>
          </cell>
        </row>
        <row r="19761">
          <cell r="E19761">
            <v>31083</v>
          </cell>
          <cell r="G19761" t="str">
            <v>Vicesindaco</v>
          </cell>
        </row>
        <row r="19762">
          <cell r="E19762">
            <v>27322</v>
          </cell>
          <cell r="G19762" t="str">
            <v>Assessore</v>
          </cell>
        </row>
        <row r="19763">
          <cell r="E19763">
            <v>24204</v>
          </cell>
          <cell r="G19763" t="str">
            <v>Sindaco</v>
          </cell>
        </row>
        <row r="19764">
          <cell r="E19764">
            <v>23660</v>
          </cell>
          <cell r="G19764" t="str">
            <v>Assessore</v>
          </cell>
        </row>
        <row r="19765">
          <cell r="E19765">
            <v>23664</v>
          </cell>
          <cell r="G19765" t="str">
            <v>Assessore</v>
          </cell>
        </row>
        <row r="19766">
          <cell r="E19766">
            <v>19429</v>
          </cell>
          <cell r="G19766" t="str">
            <v>Sindaco</v>
          </cell>
        </row>
        <row r="19767">
          <cell r="E19767">
            <v>22841</v>
          </cell>
          <cell r="G19767" t="str">
            <v>Vicesindaco</v>
          </cell>
        </row>
        <row r="19768">
          <cell r="E19768">
            <v>24000</v>
          </cell>
          <cell r="G19768" t="str">
            <v>Assessore</v>
          </cell>
        </row>
        <row r="19769">
          <cell r="E19769">
            <v>31698</v>
          </cell>
          <cell r="G19769" t="str">
            <v>Assessore</v>
          </cell>
        </row>
        <row r="19770">
          <cell r="E19770">
            <v>29803</v>
          </cell>
          <cell r="G19770" t="str">
            <v>Sindaco</v>
          </cell>
        </row>
        <row r="19771">
          <cell r="E19771">
            <v>29330</v>
          </cell>
          <cell r="G19771" t="str">
            <v>Vicesindaco</v>
          </cell>
        </row>
        <row r="19772">
          <cell r="E19772">
            <v>28427</v>
          </cell>
          <cell r="G19772" t="str">
            <v>Assessore</v>
          </cell>
        </row>
        <row r="19773">
          <cell r="E19773">
            <v>28260</v>
          </cell>
          <cell r="G19773" t="str">
            <v>Assessore</v>
          </cell>
        </row>
        <row r="19774">
          <cell r="E19774">
            <v>29110</v>
          </cell>
          <cell r="G19774" t="str">
            <v>Assessore</v>
          </cell>
        </row>
        <row r="19775">
          <cell r="E19775">
            <v>23748</v>
          </cell>
          <cell r="G19775" t="str">
            <v>Sindaco</v>
          </cell>
        </row>
        <row r="19776">
          <cell r="E19776">
            <v>29971</v>
          </cell>
          <cell r="G19776" t="str">
            <v>Assessore</v>
          </cell>
        </row>
        <row r="19777">
          <cell r="E19777">
            <v>24424</v>
          </cell>
          <cell r="G19777" t="str">
            <v>Assessore</v>
          </cell>
        </row>
        <row r="19778">
          <cell r="E19778">
            <v>32063</v>
          </cell>
          <cell r="G19778" t="str">
            <v>Assessore</v>
          </cell>
        </row>
        <row r="19779">
          <cell r="E19779">
            <v>34121</v>
          </cell>
          <cell r="G19779" t="str">
            <v>Assessore</v>
          </cell>
        </row>
        <row r="19780">
          <cell r="E19780">
            <v>22781</v>
          </cell>
          <cell r="G19780" t="str">
            <v>Sindaco</v>
          </cell>
        </row>
        <row r="19781">
          <cell r="E19781">
            <v>21191</v>
          </cell>
          <cell r="G19781" t="str">
            <v>Assessore</v>
          </cell>
        </row>
        <row r="19782">
          <cell r="E19782">
            <v>20375</v>
          </cell>
          <cell r="G19782" t="str">
            <v>Assessore</v>
          </cell>
        </row>
        <row r="19783">
          <cell r="E19783">
            <v>32892</v>
          </cell>
          <cell r="G19783" t="str">
            <v>Sindaco</v>
          </cell>
        </row>
        <row r="19784">
          <cell r="E19784">
            <v>29247</v>
          </cell>
          <cell r="G19784" t="str">
            <v>Assessore</v>
          </cell>
        </row>
        <row r="19785">
          <cell r="E19785">
            <v>25775</v>
          </cell>
          <cell r="G19785" t="str">
            <v>Assessore</v>
          </cell>
        </row>
        <row r="19786">
          <cell r="E19786">
            <v>23100</v>
          </cell>
          <cell r="G19786" t="str">
            <v>Assessore</v>
          </cell>
        </row>
        <row r="19787">
          <cell r="E19787">
            <v>32853</v>
          </cell>
          <cell r="G19787" t="str">
            <v>Assessore</v>
          </cell>
        </row>
        <row r="19788">
          <cell r="E19788">
            <v>24563</v>
          </cell>
          <cell r="G19788" t="str">
            <v>Sindaco</v>
          </cell>
        </row>
        <row r="19789">
          <cell r="E19789">
            <v>25716</v>
          </cell>
          <cell r="G19789" t="str">
            <v>Assessore</v>
          </cell>
        </row>
        <row r="19790">
          <cell r="E19790">
            <v>30391</v>
          </cell>
          <cell r="G19790" t="str">
            <v>Assessore</v>
          </cell>
        </row>
        <row r="19791">
          <cell r="E19791">
            <v>26432</v>
          </cell>
          <cell r="G19791" t="str">
            <v>Assessore</v>
          </cell>
        </row>
        <row r="19792">
          <cell r="E19792">
            <v>30373</v>
          </cell>
          <cell r="G19792" t="str">
            <v>Assessore</v>
          </cell>
        </row>
        <row r="19793">
          <cell r="E19793">
            <v>28080</v>
          </cell>
          <cell r="G19793" t="str">
            <v>Assessore</v>
          </cell>
        </row>
        <row r="19794">
          <cell r="E19794">
            <v>26935</v>
          </cell>
          <cell r="G19794" t="str">
            <v>Sindaco</v>
          </cell>
        </row>
        <row r="19795">
          <cell r="E19795">
            <v>22202</v>
          </cell>
          <cell r="G19795" t="str">
            <v>Assessore</v>
          </cell>
        </row>
        <row r="19796">
          <cell r="E19796">
            <v>24230</v>
          </cell>
          <cell r="G19796" t="str">
            <v>Assessore</v>
          </cell>
        </row>
        <row r="19797">
          <cell r="E19797">
            <v>25955</v>
          </cell>
          <cell r="G19797" t="str">
            <v>Sindaco</v>
          </cell>
        </row>
        <row r="19798">
          <cell r="E19798">
            <v>24728</v>
          </cell>
          <cell r="G19798" t="str">
            <v>Assessore</v>
          </cell>
        </row>
        <row r="19799">
          <cell r="E19799">
            <v>27578</v>
          </cell>
          <cell r="G19799" t="str">
            <v>Assessore</v>
          </cell>
        </row>
        <row r="19800">
          <cell r="E19800">
            <v>32119</v>
          </cell>
          <cell r="G19800" t="str">
            <v>Assessore</v>
          </cell>
        </row>
        <row r="19801">
          <cell r="E19801">
            <v>28395</v>
          </cell>
          <cell r="G19801" t="str">
            <v>Assessore</v>
          </cell>
        </row>
        <row r="19802">
          <cell r="E19802">
            <v>21363</v>
          </cell>
          <cell r="G19802" t="str">
            <v>Sindaco</v>
          </cell>
        </row>
        <row r="19803">
          <cell r="E19803">
            <v>29867</v>
          </cell>
          <cell r="G19803" t="str">
            <v>Vicesindaco</v>
          </cell>
        </row>
        <row r="19804">
          <cell r="E19804">
            <v>33446</v>
          </cell>
          <cell r="G19804" t="str">
            <v>Assessore</v>
          </cell>
        </row>
        <row r="19805">
          <cell r="E19805">
            <v>26329</v>
          </cell>
          <cell r="G19805" t="str">
            <v>Sindaco</v>
          </cell>
        </row>
        <row r="19806">
          <cell r="E19806">
            <v>28292</v>
          </cell>
          <cell r="G19806" t="str">
            <v>Assessore</v>
          </cell>
        </row>
        <row r="19807">
          <cell r="E19807">
            <v>26278</v>
          </cell>
          <cell r="G19807" t="str">
            <v>Assessore</v>
          </cell>
        </row>
        <row r="19808">
          <cell r="E19808">
            <v>29163</v>
          </cell>
          <cell r="G19808" t="str">
            <v>Assessore</v>
          </cell>
        </row>
        <row r="19809">
          <cell r="E19809">
            <v>31322</v>
          </cell>
          <cell r="G19809" t="str">
            <v>Assessore</v>
          </cell>
        </row>
        <row r="19810">
          <cell r="E19810">
            <v>29304</v>
          </cell>
          <cell r="G19810" t="str">
            <v>Sindaco</v>
          </cell>
        </row>
        <row r="19811">
          <cell r="E19811">
            <v>29007</v>
          </cell>
          <cell r="G19811" t="str">
            <v>Assessore</v>
          </cell>
        </row>
        <row r="19812">
          <cell r="E19812">
            <v>33044</v>
          </cell>
          <cell r="G19812" t="str">
            <v>Assessore</v>
          </cell>
        </row>
        <row r="19813">
          <cell r="E19813">
            <v>30092</v>
          </cell>
          <cell r="G19813" t="str">
            <v>Sindaco</v>
          </cell>
        </row>
        <row r="19814">
          <cell r="E19814">
            <v>27044</v>
          </cell>
          <cell r="G19814" t="str">
            <v>Assessore</v>
          </cell>
        </row>
        <row r="19815">
          <cell r="E19815">
            <v>25310</v>
          </cell>
          <cell r="G19815" t="str">
            <v>Assessore</v>
          </cell>
        </row>
        <row r="19816">
          <cell r="E19816">
            <v>32612</v>
          </cell>
          <cell r="G19816" t="str">
            <v>Sindaco</v>
          </cell>
        </row>
        <row r="19817">
          <cell r="E19817">
            <v>21694</v>
          </cell>
          <cell r="G19817" t="str">
            <v>Assessore</v>
          </cell>
        </row>
        <row r="19818">
          <cell r="E19818">
            <v>21355</v>
          </cell>
          <cell r="G19818" t="str">
            <v>Assessore</v>
          </cell>
        </row>
        <row r="19819">
          <cell r="E19819">
            <v>30426</v>
          </cell>
          <cell r="G19819" t="str">
            <v>Assessore</v>
          </cell>
        </row>
        <row r="19820">
          <cell r="E19820">
            <v>30174</v>
          </cell>
          <cell r="G19820" t="str">
            <v>Assessore</v>
          </cell>
        </row>
        <row r="19821">
          <cell r="E19821">
            <v>28017</v>
          </cell>
          <cell r="G19821" t="str">
            <v>Sindaco</v>
          </cell>
        </row>
        <row r="19822">
          <cell r="E19822">
            <v>33365</v>
          </cell>
          <cell r="G19822" t="str">
            <v>Assessore</v>
          </cell>
        </row>
        <row r="19823">
          <cell r="E19823">
            <v>36514</v>
          </cell>
          <cell r="G19823" t="str">
            <v>Assessore</v>
          </cell>
        </row>
        <row r="19824">
          <cell r="E19824">
            <v>23448</v>
          </cell>
          <cell r="G19824" t="str">
            <v>Assessore</v>
          </cell>
        </row>
        <row r="19825">
          <cell r="E19825">
            <v>21534</v>
          </cell>
          <cell r="G19825" t="str">
            <v>Assessore</v>
          </cell>
        </row>
        <row r="19826">
          <cell r="E19826">
            <v>21704</v>
          </cell>
          <cell r="G19826" t="str">
            <v>Sindaco</v>
          </cell>
        </row>
        <row r="19827">
          <cell r="E19827">
            <v>27505</v>
          </cell>
          <cell r="G19827" t="str">
            <v>Vicesindaco</v>
          </cell>
        </row>
        <row r="19828">
          <cell r="E19828">
            <v>27535</v>
          </cell>
          <cell r="G19828" t="str">
            <v>Assessore</v>
          </cell>
        </row>
        <row r="19829">
          <cell r="E19829">
            <v>20239</v>
          </cell>
          <cell r="G19829" t="str">
            <v>Sindaco</v>
          </cell>
        </row>
        <row r="19830">
          <cell r="E19830">
            <v>24295</v>
          </cell>
          <cell r="G19830" t="str">
            <v>Assessore</v>
          </cell>
        </row>
        <row r="19831">
          <cell r="E19831">
            <v>19770</v>
          </cell>
          <cell r="G19831" t="str">
            <v>Assessore</v>
          </cell>
        </row>
        <row r="19832">
          <cell r="E19832">
            <v>18324</v>
          </cell>
          <cell r="G19832" t="str">
            <v>Sindaco</v>
          </cell>
        </row>
        <row r="19833">
          <cell r="E19833">
            <v>28995</v>
          </cell>
          <cell r="G19833" t="str">
            <v>Assessore</v>
          </cell>
        </row>
        <row r="19834">
          <cell r="E19834">
            <v>26947</v>
          </cell>
          <cell r="G19834" t="str">
            <v>Sindaco</v>
          </cell>
        </row>
        <row r="19835">
          <cell r="E19835">
            <v>29517</v>
          </cell>
          <cell r="G19835" t="str">
            <v>Vicesindaco</v>
          </cell>
        </row>
        <row r="19836">
          <cell r="E19836">
            <v>26882</v>
          </cell>
          <cell r="G19836" t="str">
            <v>Assessore</v>
          </cell>
        </row>
        <row r="19837">
          <cell r="E19837">
            <v>24446</v>
          </cell>
          <cell r="G19837" t="str">
            <v>Assessore</v>
          </cell>
        </row>
        <row r="19838">
          <cell r="E19838">
            <v>32596</v>
          </cell>
          <cell r="G19838" t="str">
            <v>Assessore</v>
          </cell>
        </row>
        <row r="19839">
          <cell r="E19839">
            <v>24287</v>
          </cell>
          <cell r="G19839" t="str">
            <v>Sindaco</v>
          </cell>
        </row>
        <row r="19840">
          <cell r="E19840">
            <v>19687</v>
          </cell>
          <cell r="G19840" t="str">
            <v>Vicesindaco</v>
          </cell>
        </row>
        <row r="19841">
          <cell r="E19841">
            <v>25570</v>
          </cell>
          <cell r="G19841" t="str">
            <v>Assessore</v>
          </cell>
        </row>
        <row r="19842">
          <cell r="E19842">
            <v>30941</v>
          </cell>
          <cell r="G19842" t="str">
            <v>Sindaco</v>
          </cell>
        </row>
        <row r="19843">
          <cell r="E19843">
            <v>24528</v>
          </cell>
          <cell r="G19843" t="str">
            <v>Vicesindaco</v>
          </cell>
        </row>
        <row r="19844">
          <cell r="E19844">
            <v>25748</v>
          </cell>
          <cell r="G19844" t="str">
            <v>Assessore</v>
          </cell>
        </row>
        <row r="19845">
          <cell r="E19845">
            <v>25789</v>
          </cell>
          <cell r="G19845" t="str">
            <v>Sindaco</v>
          </cell>
        </row>
        <row r="19846">
          <cell r="E19846">
            <v>29773</v>
          </cell>
          <cell r="G19846" t="str">
            <v>Assessore</v>
          </cell>
        </row>
        <row r="19847">
          <cell r="E19847">
            <v>27688</v>
          </cell>
          <cell r="G19847" t="str">
            <v>Assessore</v>
          </cell>
        </row>
        <row r="19848">
          <cell r="E19848">
            <v>25438</v>
          </cell>
          <cell r="G19848" t="str">
            <v>Assessore</v>
          </cell>
        </row>
        <row r="19849">
          <cell r="E19849">
            <v>30249</v>
          </cell>
          <cell r="G19849" t="str">
            <v>Assessore</v>
          </cell>
        </row>
        <row r="19850">
          <cell r="E19850">
            <v>17890</v>
          </cell>
          <cell r="G19850" t="str">
            <v>Sindaco</v>
          </cell>
        </row>
        <row r="19851">
          <cell r="E19851">
            <v>25085</v>
          </cell>
          <cell r="G19851" t="str">
            <v>Assessore</v>
          </cell>
        </row>
        <row r="19852">
          <cell r="E19852">
            <v>30509</v>
          </cell>
          <cell r="G19852" t="str">
            <v>Assessore</v>
          </cell>
        </row>
        <row r="19853">
          <cell r="E19853">
            <v>22044</v>
          </cell>
          <cell r="G19853" t="str">
            <v>Sindaco</v>
          </cell>
        </row>
        <row r="19854">
          <cell r="E19854">
            <v>29638</v>
          </cell>
          <cell r="G19854" t="str">
            <v>Vicesindaco</v>
          </cell>
        </row>
        <row r="19855">
          <cell r="E19855">
            <v>23697</v>
          </cell>
          <cell r="G19855" t="str">
            <v>Assessore</v>
          </cell>
        </row>
        <row r="19856">
          <cell r="E19856">
            <v>33094</v>
          </cell>
          <cell r="G19856" t="str">
            <v>Sindaco</v>
          </cell>
        </row>
        <row r="19857">
          <cell r="E19857">
            <v>26942</v>
          </cell>
          <cell r="G19857" t="str">
            <v>Vicesindaco</v>
          </cell>
        </row>
        <row r="19858">
          <cell r="E19858">
            <v>28413</v>
          </cell>
          <cell r="G19858" t="str">
            <v>Assessore</v>
          </cell>
        </row>
        <row r="19859">
          <cell r="E19859">
            <v>35858</v>
          </cell>
          <cell r="G19859" t="str">
            <v>Assessore</v>
          </cell>
        </row>
        <row r="19860">
          <cell r="E19860">
            <v>25559</v>
          </cell>
          <cell r="G19860" t="str">
            <v>Assessore</v>
          </cell>
        </row>
        <row r="19861">
          <cell r="E19861">
            <v>29084</v>
          </cell>
          <cell r="G19861" t="str">
            <v>Assessore</v>
          </cell>
        </row>
        <row r="19862">
          <cell r="E19862">
            <v>18836</v>
          </cell>
          <cell r="G19862" t="str">
            <v>Sindaco</v>
          </cell>
        </row>
        <row r="19863">
          <cell r="E19863">
            <v>31723</v>
          </cell>
          <cell r="G19863" t="str">
            <v>Assessore</v>
          </cell>
        </row>
        <row r="19864">
          <cell r="E19864">
            <v>30663</v>
          </cell>
          <cell r="G19864" t="str">
            <v>Assessore</v>
          </cell>
        </row>
        <row r="19865">
          <cell r="E19865">
            <v>24333</v>
          </cell>
          <cell r="G19865" t="str">
            <v>Sindaco</v>
          </cell>
        </row>
        <row r="19866">
          <cell r="E19866">
            <v>28644</v>
          </cell>
          <cell r="G19866" t="str">
            <v>Assessore</v>
          </cell>
        </row>
        <row r="19867">
          <cell r="E19867">
            <v>30156</v>
          </cell>
          <cell r="G19867" t="str">
            <v>Assessore</v>
          </cell>
        </row>
        <row r="19868">
          <cell r="E19868">
            <v>29096</v>
          </cell>
          <cell r="G19868" t="str">
            <v>Assessore</v>
          </cell>
        </row>
        <row r="19869">
          <cell r="E19869">
            <v>23117</v>
          </cell>
          <cell r="G19869" t="str">
            <v>Assessore</v>
          </cell>
        </row>
        <row r="19870">
          <cell r="E19870">
            <v>25218</v>
          </cell>
          <cell r="G19870" t="str">
            <v>Sindaco</v>
          </cell>
        </row>
        <row r="19871">
          <cell r="E19871">
            <v>21475</v>
          </cell>
          <cell r="G19871" t="str">
            <v>Vicesindaco</v>
          </cell>
        </row>
        <row r="19872">
          <cell r="E19872">
            <v>31999</v>
          </cell>
          <cell r="G19872" t="str">
            <v>Assessore</v>
          </cell>
        </row>
        <row r="19873">
          <cell r="E19873">
            <v>18983</v>
          </cell>
          <cell r="G19873" t="str">
            <v>Sindaco</v>
          </cell>
        </row>
        <row r="19874">
          <cell r="E19874">
            <v>29615</v>
          </cell>
          <cell r="G19874" t="str">
            <v>Assessore</v>
          </cell>
        </row>
        <row r="19875">
          <cell r="E19875">
            <v>25472</v>
          </cell>
          <cell r="G19875" t="str">
            <v>Sindaco</v>
          </cell>
        </row>
        <row r="19876">
          <cell r="E19876">
            <v>22214</v>
          </cell>
          <cell r="G19876" t="str">
            <v>Vicesindaco</v>
          </cell>
        </row>
        <row r="19877">
          <cell r="E19877">
            <v>28304</v>
          </cell>
          <cell r="G19877" t="str">
            <v>Assessore</v>
          </cell>
        </row>
        <row r="19878">
          <cell r="E19878">
            <v>29658</v>
          </cell>
          <cell r="G19878" t="str">
            <v>Assessore</v>
          </cell>
        </row>
        <row r="19879">
          <cell r="E19879">
            <v>23684</v>
          </cell>
          <cell r="G19879" t="str">
            <v>Assessore</v>
          </cell>
        </row>
        <row r="19880">
          <cell r="E19880">
            <v>24529</v>
          </cell>
          <cell r="G19880" t="str">
            <v>Sindaco</v>
          </cell>
        </row>
        <row r="19881">
          <cell r="E19881">
            <v>24831</v>
          </cell>
          <cell r="G19881" t="str">
            <v>Assessore</v>
          </cell>
        </row>
        <row r="19882">
          <cell r="E19882">
            <v>20517</v>
          </cell>
          <cell r="G19882" t="str">
            <v>Assessore</v>
          </cell>
        </row>
        <row r="19883">
          <cell r="E19883">
            <v>25763</v>
          </cell>
          <cell r="G19883" t="str">
            <v>Sindaco</v>
          </cell>
        </row>
        <row r="19884">
          <cell r="E19884">
            <v>22771</v>
          </cell>
          <cell r="G19884" t="str">
            <v>Assessore</v>
          </cell>
        </row>
        <row r="19885">
          <cell r="E19885">
            <v>29094</v>
          </cell>
          <cell r="G19885" t="str">
            <v>Sindaco</v>
          </cell>
        </row>
        <row r="19886">
          <cell r="E19886">
            <v>29241</v>
          </cell>
          <cell r="G19886" t="str">
            <v>Assessore</v>
          </cell>
        </row>
        <row r="19887">
          <cell r="E19887">
            <v>34206</v>
          </cell>
          <cell r="G19887" t="str">
            <v>Assessore</v>
          </cell>
        </row>
        <row r="19888">
          <cell r="E19888">
            <v>23332</v>
          </cell>
          <cell r="G19888" t="str">
            <v>Sindaco</v>
          </cell>
        </row>
        <row r="19889">
          <cell r="E19889">
            <v>20073</v>
          </cell>
          <cell r="G19889" t="str">
            <v>Vicesindaco</v>
          </cell>
        </row>
        <row r="19890">
          <cell r="E19890">
            <v>18600</v>
          </cell>
          <cell r="G19890" t="str">
            <v>Assessore</v>
          </cell>
        </row>
        <row r="19891">
          <cell r="E19891">
            <v>25341</v>
          </cell>
          <cell r="G19891" t="str">
            <v>Sindaco</v>
          </cell>
        </row>
        <row r="19892">
          <cell r="E19892">
            <v>23865</v>
          </cell>
          <cell r="G19892" t="str">
            <v>Assessore</v>
          </cell>
        </row>
        <row r="19893">
          <cell r="E19893">
            <v>19165</v>
          </cell>
          <cell r="G19893" t="str">
            <v>Assessore</v>
          </cell>
        </row>
        <row r="19894">
          <cell r="E19894">
            <v>26988</v>
          </cell>
          <cell r="G19894" t="str">
            <v>Sindaco</v>
          </cell>
        </row>
        <row r="19895">
          <cell r="E19895">
            <v>21936</v>
          </cell>
          <cell r="G19895" t="str">
            <v>Vicesindaco</v>
          </cell>
        </row>
        <row r="19896">
          <cell r="E19896">
            <v>33809</v>
          </cell>
          <cell r="G19896" t="str">
            <v>Assessore</v>
          </cell>
        </row>
        <row r="19897">
          <cell r="E19897">
            <v>28476</v>
          </cell>
          <cell r="G19897" t="str">
            <v>Assessore</v>
          </cell>
        </row>
        <row r="19898">
          <cell r="E19898">
            <v>23585</v>
          </cell>
          <cell r="G19898" t="str">
            <v>Assessore</v>
          </cell>
        </row>
        <row r="19899">
          <cell r="E19899">
            <v>29388</v>
          </cell>
          <cell r="G19899" t="str">
            <v>Assessore</v>
          </cell>
        </row>
        <row r="19900">
          <cell r="E19900">
            <v>20689</v>
          </cell>
          <cell r="G19900" t="str">
            <v>Sindaco</v>
          </cell>
        </row>
        <row r="19901">
          <cell r="E19901">
            <v>23498</v>
          </cell>
          <cell r="G19901" t="str">
            <v>Assessore</v>
          </cell>
        </row>
        <row r="19902">
          <cell r="E19902">
            <v>22399</v>
          </cell>
          <cell r="G19902" t="str">
            <v>Assessore</v>
          </cell>
        </row>
        <row r="19903">
          <cell r="E19903">
            <v>20759</v>
          </cell>
          <cell r="G19903" t="str">
            <v>Sindaco</v>
          </cell>
        </row>
        <row r="19904">
          <cell r="E19904">
            <v>23662</v>
          </cell>
          <cell r="G19904" t="str">
            <v>Assessore</v>
          </cell>
        </row>
        <row r="19905">
          <cell r="E19905">
            <v>22361</v>
          </cell>
          <cell r="G19905" t="str">
            <v>Assessore</v>
          </cell>
        </row>
        <row r="19906">
          <cell r="E19906">
            <v>23339</v>
          </cell>
          <cell r="G19906" t="str">
            <v>Sindaco</v>
          </cell>
        </row>
        <row r="19907">
          <cell r="E19907">
            <v>18093</v>
          </cell>
          <cell r="G19907" t="str">
            <v>Assessore</v>
          </cell>
        </row>
        <row r="19908">
          <cell r="E19908">
            <v>24303</v>
          </cell>
          <cell r="G19908" t="str">
            <v>Assessore</v>
          </cell>
        </row>
        <row r="19909">
          <cell r="E19909">
            <v>20148</v>
          </cell>
          <cell r="G19909" t="str">
            <v>Sindaco</v>
          </cell>
        </row>
        <row r="19910">
          <cell r="E19910">
            <v>21596</v>
          </cell>
          <cell r="G19910" t="str">
            <v>Vicesindaco</v>
          </cell>
        </row>
        <row r="19911">
          <cell r="E19911">
            <v>21169</v>
          </cell>
          <cell r="G19911" t="str">
            <v>Assessore</v>
          </cell>
        </row>
        <row r="19912">
          <cell r="E19912">
            <v>22149</v>
          </cell>
          <cell r="G19912" t="str">
            <v>Sindaco</v>
          </cell>
        </row>
        <row r="19913">
          <cell r="E19913">
            <v>28126</v>
          </cell>
          <cell r="G19913" t="str">
            <v>Assessore</v>
          </cell>
        </row>
        <row r="19914">
          <cell r="E19914">
            <v>34463</v>
          </cell>
          <cell r="G19914" t="str">
            <v>Assessore</v>
          </cell>
        </row>
        <row r="19915">
          <cell r="E19915">
            <v>19294</v>
          </cell>
          <cell r="G19915" t="str">
            <v>Sindaco</v>
          </cell>
        </row>
        <row r="19916">
          <cell r="E19916">
            <v>24530</v>
          </cell>
          <cell r="G19916" t="str">
            <v>Assessore</v>
          </cell>
        </row>
        <row r="19917">
          <cell r="E19917">
            <v>23060</v>
          </cell>
          <cell r="G19917" t="str">
            <v>Sindaco</v>
          </cell>
        </row>
        <row r="19918">
          <cell r="E19918">
            <v>23382</v>
          </cell>
          <cell r="G19918" t="str">
            <v>Vicesindaco</v>
          </cell>
        </row>
        <row r="19919">
          <cell r="E19919">
            <v>29040</v>
          </cell>
          <cell r="G19919" t="str">
            <v>Assessore</v>
          </cell>
        </row>
        <row r="19920">
          <cell r="E19920">
            <v>25773</v>
          </cell>
          <cell r="G19920" t="str">
            <v>Assessore</v>
          </cell>
        </row>
        <row r="19921">
          <cell r="E19921">
            <v>31961</v>
          </cell>
          <cell r="G19921" t="str">
            <v>Assessore</v>
          </cell>
        </row>
        <row r="19922">
          <cell r="E19922">
            <v>28576</v>
          </cell>
          <cell r="G19922" t="str">
            <v>Assessore</v>
          </cell>
        </row>
        <row r="19923">
          <cell r="E19923">
            <v>29412</v>
          </cell>
          <cell r="G19923" t="str">
            <v>Assessore</v>
          </cell>
        </row>
        <row r="19924">
          <cell r="E19924">
            <v>18916</v>
          </cell>
          <cell r="G19924" t="str">
            <v>Assessore</v>
          </cell>
        </row>
        <row r="19925">
          <cell r="E19925">
            <v>19744</v>
          </cell>
          <cell r="G19925" t="str">
            <v>Sindaco</v>
          </cell>
        </row>
        <row r="19926">
          <cell r="E19926">
            <v>21181</v>
          </cell>
          <cell r="G19926" t="str">
            <v>Vicesindaco</v>
          </cell>
        </row>
        <row r="19927">
          <cell r="E19927">
            <v>28576</v>
          </cell>
          <cell r="G19927" t="str">
            <v>Assessore</v>
          </cell>
        </row>
        <row r="19928">
          <cell r="E19928">
            <v>21265</v>
          </cell>
          <cell r="G19928" t="str">
            <v>Sindaco</v>
          </cell>
        </row>
        <row r="19929">
          <cell r="E19929">
            <v>23211</v>
          </cell>
          <cell r="G19929" t="str">
            <v>Assessore</v>
          </cell>
        </row>
        <row r="19930">
          <cell r="E19930">
            <v>32716</v>
          </cell>
          <cell r="G19930" t="str">
            <v>Assessore</v>
          </cell>
        </row>
        <row r="19931">
          <cell r="E19931">
            <v>20975</v>
          </cell>
          <cell r="G19931" t="str">
            <v>Sindaco</v>
          </cell>
        </row>
        <row r="19932">
          <cell r="E19932">
            <v>22706</v>
          </cell>
          <cell r="G19932" t="str">
            <v>Assessore</v>
          </cell>
        </row>
        <row r="19933">
          <cell r="E19933">
            <v>21965</v>
          </cell>
          <cell r="G19933" t="str">
            <v>Assessore</v>
          </cell>
        </row>
        <row r="19934">
          <cell r="E19934">
            <v>27223</v>
          </cell>
          <cell r="G19934" t="str">
            <v>Assessore</v>
          </cell>
        </row>
        <row r="19935">
          <cell r="E19935">
            <v>23191</v>
          </cell>
          <cell r="G19935" t="str">
            <v>Assessore</v>
          </cell>
        </row>
        <row r="19936">
          <cell r="E19936">
            <v>19287</v>
          </cell>
          <cell r="G19936" t="str">
            <v>Sindaco</v>
          </cell>
        </row>
        <row r="19937">
          <cell r="E19937">
            <v>15905</v>
          </cell>
          <cell r="G19937" t="str">
            <v>Assessore</v>
          </cell>
        </row>
        <row r="19938">
          <cell r="E19938">
            <v>27873</v>
          </cell>
          <cell r="G19938" t="str">
            <v>Assessore</v>
          </cell>
        </row>
        <row r="19939">
          <cell r="E19939">
            <v>23312</v>
          </cell>
          <cell r="G19939" t="str">
            <v>Assessore</v>
          </cell>
        </row>
        <row r="19940">
          <cell r="E19940">
            <v>31370</v>
          </cell>
          <cell r="G19940" t="str">
            <v>Assessore</v>
          </cell>
        </row>
        <row r="19941">
          <cell r="E19941">
            <v>24717</v>
          </cell>
          <cell r="G19941" t="str">
            <v>Assessore</v>
          </cell>
        </row>
        <row r="19942">
          <cell r="E19942">
            <v>26030</v>
          </cell>
          <cell r="G19942" t="str">
            <v>Assessore</v>
          </cell>
        </row>
        <row r="19943">
          <cell r="E19943">
            <v>28784</v>
          </cell>
          <cell r="G19943" t="str">
            <v>Assessore</v>
          </cell>
        </row>
        <row r="19944">
          <cell r="E19944">
            <v>29018</v>
          </cell>
          <cell r="G19944" t="str">
            <v>Sindaco</v>
          </cell>
        </row>
        <row r="19945">
          <cell r="E19945">
            <v>23532</v>
          </cell>
          <cell r="G19945" t="str">
            <v>Vicesindaco</v>
          </cell>
        </row>
        <row r="19946">
          <cell r="E19946">
            <v>22811</v>
          </cell>
          <cell r="G19946" t="str">
            <v>Assessore</v>
          </cell>
        </row>
        <row r="19947">
          <cell r="E19947">
            <v>23869</v>
          </cell>
          <cell r="G19947" t="str">
            <v>Assessore</v>
          </cell>
        </row>
        <row r="19948">
          <cell r="E19948">
            <v>32349</v>
          </cell>
          <cell r="G19948" t="str">
            <v>Assessore</v>
          </cell>
        </row>
        <row r="19949">
          <cell r="E19949">
            <v>29299</v>
          </cell>
          <cell r="G19949" t="str">
            <v>Assessore</v>
          </cell>
        </row>
        <row r="19950">
          <cell r="E19950">
            <v>18948</v>
          </cell>
          <cell r="G19950" t="str">
            <v>Sindaco</v>
          </cell>
        </row>
        <row r="19951">
          <cell r="E19951">
            <v>28326</v>
          </cell>
          <cell r="G19951" t="str">
            <v>Vicesindaco</v>
          </cell>
        </row>
        <row r="19952">
          <cell r="E19952">
            <v>18280</v>
          </cell>
          <cell r="G19952" t="str">
            <v>Assessore</v>
          </cell>
        </row>
        <row r="19953">
          <cell r="E19953">
            <v>28978</v>
          </cell>
          <cell r="G19953" t="str">
            <v>Assessore</v>
          </cell>
        </row>
        <row r="19954">
          <cell r="E19954">
            <v>28310</v>
          </cell>
          <cell r="G19954" t="str">
            <v>Assessore</v>
          </cell>
        </row>
        <row r="19955">
          <cell r="E19955">
            <v>26051</v>
          </cell>
          <cell r="G19955" t="str">
            <v>Assessore</v>
          </cell>
        </row>
        <row r="19956">
          <cell r="E19956">
            <v>23737</v>
          </cell>
          <cell r="G19956" t="str">
            <v>Assessore</v>
          </cell>
        </row>
        <row r="19957">
          <cell r="E19957">
            <v>26966</v>
          </cell>
          <cell r="G19957" t="str">
            <v>Assessore</v>
          </cell>
        </row>
        <row r="19958">
          <cell r="E19958">
            <v>27906</v>
          </cell>
          <cell r="G19958" t="str">
            <v>Sindaco</v>
          </cell>
        </row>
        <row r="19959">
          <cell r="E19959">
            <v>28840</v>
          </cell>
          <cell r="G19959" t="str">
            <v>Assessore</v>
          </cell>
        </row>
        <row r="19960">
          <cell r="E19960">
            <v>31188</v>
          </cell>
          <cell r="G19960" t="str">
            <v>Assessore</v>
          </cell>
        </row>
        <row r="19961">
          <cell r="E19961">
            <v>27530</v>
          </cell>
          <cell r="G19961" t="str">
            <v>Assessore</v>
          </cell>
        </row>
        <row r="19962">
          <cell r="E19962">
            <v>25552</v>
          </cell>
          <cell r="G19962" t="str">
            <v>Assessore</v>
          </cell>
        </row>
        <row r="19963">
          <cell r="E19963">
            <v>28196</v>
          </cell>
          <cell r="G19963" t="str">
            <v>Assessore</v>
          </cell>
        </row>
        <row r="19964">
          <cell r="E19964">
            <v>25354</v>
          </cell>
          <cell r="G19964" t="str">
            <v>Assessore</v>
          </cell>
        </row>
        <row r="19965">
          <cell r="E19965">
            <v>29865</v>
          </cell>
          <cell r="G19965" t="str">
            <v>Sindaco</v>
          </cell>
        </row>
        <row r="19966">
          <cell r="E19966">
            <v>24508</v>
          </cell>
          <cell r="G19966" t="str">
            <v>Assessore</v>
          </cell>
        </row>
        <row r="19967">
          <cell r="E19967">
            <v>19729</v>
          </cell>
          <cell r="G19967" t="str">
            <v>Assessore</v>
          </cell>
        </row>
        <row r="19968">
          <cell r="E19968">
            <v>18747</v>
          </cell>
          <cell r="G19968" t="str">
            <v>Assessore</v>
          </cell>
        </row>
        <row r="19969">
          <cell r="E19969">
            <v>32575</v>
          </cell>
          <cell r="G19969" t="str">
            <v>Assessore</v>
          </cell>
        </row>
        <row r="19970">
          <cell r="E19970">
            <v>27866</v>
          </cell>
          <cell r="G19970" t="str">
            <v>Assessore</v>
          </cell>
        </row>
        <row r="19971">
          <cell r="E19971">
            <v>18942</v>
          </cell>
          <cell r="G19971" t="str">
            <v>Sindaco</v>
          </cell>
        </row>
        <row r="19972">
          <cell r="E19972">
            <v>30516</v>
          </cell>
          <cell r="G19972" t="str">
            <v>Assessore</v>
          </cell>
        </row>
        <row r="19973">
          <cell r="E19973">
            <v>27299</v>
          </cell>
          <cell r="G19973" t="str">
            <v>Assessore</v>
          </cell>
        </row>
        <row r="19974">
          <cell r="E19974">
            <v>32201</v>
          </cell>
          <cell r="G19974" t="str">
            <v>Assessore</v>
          </cell>
        </row>
        <row r="19975">
          <cell r="E19975">
            <v>29921</v>
          </cell>
          <cell r="G19975" t="str">
            <v>Assessore</v>
          </cell>
        </row>
        <row r="19976">
          <cell r="E19976">
            <v>27433</v>
          </cell>
          <cell r="G19976" t="str">
            <v>Assessore</v>
          </cell>
        </row>
        <row r="19977">
          <cell r="E19977">
            <v>23463</v>
          </cell>
          <cell r="G19977" t="str">
            <v>Sindaco</v>
          </cell>
        </row>
        <row r="19978">
          <cell r="E19978">
            <v>20387</v>
          </cell>
          <cell r="G19978" t="str">
            <v>Vicesindaco</v>
          </cell>
        </row>
        <row r="19979">
          <cell r="E19979">
            <v>31316</v>
          </cell>
          <cell r="G19979" t="str">
            <v>Assessore</v>
          </cell>
        </row>
        <row r="19980">
          <cell r="E19980">
            <v>22225</v>
          </cell>
          <cell r="G19980" t="str">
            <v>Assessore</v>
          </cell>
        </row>
        <row r="19981">
          <cell r="E19981">
            <v>26475</v>
          </cell>
          <cell r="G19981" t="str">
            <v>Sindaco</v>
          </cell>
        </row>
        <row r="19982">
          <cell r="E19982">
            <v>25056</v>
          </cell>
          <cell r="G19982" t="str">
            <v>Vicesindaco</v>
          </cell>
        </row>
        <row r="19983">
          <cell r="E19983">
            <v>30790</v>
          </cell>
          <cell r="G19983" t="str">
            <v>Assessore</v>
          </cell>
        </row>
        <row r="19984">
          <cell r="E19984">
            <v>32826</v>
          </cell>
          <cell r="G19984" t="str">
            <v>Assessore</v>
          </cell>
        </row>
        <row r="19985">
          <cell r="E19985">
            <v>27243</v>
          </cell>
          <cell r="G19985" t="str">
            <v>Assessore</v>
          </cell>
        </row>
        <row r="19986">
          <cell r="E19986">
            <v>27425</v>
          </cell>
          <cell r="G19986" t="str">
            <v>Sindaco</v>
          </cell>
        </row>
        <row r="19987">
          <cell r="E19987">
            <v>25763</v>
          </cell>
          <cell r="G19987" t="str">
            <v>Assessore</v>
          </cell>
        </row>
        <row r="19988">
          <cell r="E19988">
            <v>32554</v>
          </cell>
          <cell r="G19988" t="str">
            <v>Assessore</v>
          </cell>
        </row>
        <row r="19989">
          <cell r="E19989">
            <v>33403</v>
          </cell>
          <cell r="G19989" t="str">
            <v>Assessore</v>
          </cell>
        </row>
        <row r="19990">
          <cell r="E19990">
            <v>29703</v>
          </cell>
          <cell r="G19990" t="str">
            <v>Assessore</v>
          </cell>
        </row>
        <row r="19991">
          <cell r="E19991">
            <v>31787</v>
          </cell>
          <cell r="G19991" t="str">
            <v>Assessore</v>
          </cell>
        </row>
        <row r="19992">
          <cell r="E19992">
            <v>23679</v>
          </cell>
          <cell r="G19992" t="str">
            <v>Sindaco</v>
          </cell>
        </row>
        <row r="19993">
          <cell r="E19993">
            <v>25243</v>
          </cell>
          <cell r="G19993" t="str">
            <v>Vicesindaco</v>
          </cell>
        </row>
        <row r="19994">
          <cell r="E19994">
            <v>30368</v>
          </cell>
          <cell r="G19994" t="str">
            <v>Assessore</v>
          </cell>
        </row>
        <row r="19995">
          <cell r="E19995">
            <v>22054</v>
          </cell>
          <cell r="G19995" t="str">
            <v>Assessore</v>
          </cell>
        </row>
        <row r="19996">
          <cell r="E19996">
            <v>31327</v>
          </cell>
          <cell r="G19996" t="str">
            <v>Assessore</v>
          </cell>
        </row>
        <row r="19997">
          <cell r="E19997">
            <v>32045</v>
          </cell>
          <cell r="G19997" t="str">
            <v>Sindaco</v>
          </cell>
        </row>
        <row r="19998">
          <cell r="E19998">
            <v>25825</v>
          </cell>
          <cell r="G19998" t="str">
            <v>Assessore</v>
          </cell>
        </row>
        <row r="19999">
          <cell r="E19999">
            <v>32037</v>
          </cell>
          <cell r="G19999" t="str">
            <v>Assessore</v>
          </cell>
        </row>
        <row r="20000">
          <cell r="E20000">
            <v>25726</v>
          </cell>
          <cell r="G20000" t="str">
            <v>Assessore</v>
          </cell>
        </row>
        <row r="20001">
          <cell r="E20001">
            <v>26023</v>
          </cell>
          <cell r="G20001" t="str">
            <v>Assessore</v>
          </cell>
        </row>
        <row r="20002">
          <cell r="E20002">
            <v>20097</v>
          </cell>
          <cell r="G20002" t="str">
            <v>Sindaco</v>
          </cell>
        </row>
        <row r="20003">
          <cell r="E20003">
            <v>25609</v>
          </cell>
          <cell r="G20003" t="str">
            <v>Vicesindaco</v>
          </cell>
        </row>
        <row r="20004">
          <cell r="E20004">
            <v>25838</v>
          </cell>
          <cell r="G20004" t="str">
            <v>Assessore</v>
          </cell>
        </row>
        <row r="20005">
          <cell r="E20005">
            <v>25155</v>
          </cell>
          <cell r="G20005" t="str">
            <v>Assessore</v>
          </cell>
        </row>
        <row r="20006">
          <cell r="E20006">
            <v>26186</v>
          </cell>
          <cell r="G20006" t="str">
            <v>Assessore</v>
          </cell>
        </row>
        <row r="20007">
          <cell r="E20007">
            <v>25239</v>
          </cell>
          <cell r="G20007" t="str">
            <v>Sindaco</v>
          </cell>
        </row>
        <row r="20008">
          <cell r="E20008">
            <v>33273</v>
          </cell>
          <cell r="G20008" t="str">
            <v>Assessore</v>
          </cell>
        </row>
        <row r="20009">
          <cell r="E20009">
            <v>27930</v>
          </cell>
          <cell r="G20009" t="str">
            <v>Assessore</v>
          </cell>
        </row>
        <row r="20010">
          <cell r="E20010">
            <v>15936</v>
          </cell>
          <cell r="G20010" t="str">
            <v>Assessore</v>
          </cell>
        </row>
        <row r="20011">
          <cell r="E20011">
            <v>31467</v>
          </cell>
          <cell r="G20011" t="str">
            <v>Assessore</v>
          </cell>
        </row>
        <row r="20012">
          <cell r="E20012">
            <v>22041</v>
          </cell>
          <cell r="G20012" t="str">
            <v>Sindaco</v>
          </cell>
        </row>
        <row r="20013">
          <cell r="E20013">
            <v>29467</v>
          </cell>
          <cell r="G20013" t="str">
            <v>Assessore</v>
          </cell>
        </row>
        <row r="20014">
          <cell r="E20014">
            <v>24060</v>
          </cell>
          <cell r="G20014" t="str">
            <v>Assessore</v>
          </cell>
        </row>
        <row r="20015">
          <cell r="E20015">
            <v>28199</v>
          </cell>
          <cell r="G20015" t="str">
            <v>Assessore</v>
          </cell>
        </row>
        <row r="20016">
          <cell r="E20016">
            <v>25398</v>
          </cell>
          <cell r="G20016" t="str">
            <v>Assessore</v>
          </cell>
        </row>
        <row r="20017">
          <cell r="E20017">
            <v>27432</v>
          </cell>
          <cell r="G20017" t="str">
            <v>Sindaco</v>
          </cell>
        </row>
        <row r="20018">
          <cell r="E20018">
            <v>25243</v>
          </cell>
          <cell r="G20018" t="str">
            <v>Vicesindaco</v>
          </cell>
        </row>
        <row r="20019">
          <cell r="E20019">
            <v>29404</v>
          </cell>
          <cell r="G20019" t="str">
            <v>Assessore</v>
          </cell>
        </row>
        <row r="20020">
          <cell r="E20020">
            <v>25505</v>
          </cell>
          <cell r="G20020" t="str">
            <v>Sindaco</v>
          </cell>
        </row>
        <row r="20021">
          <cell r="E20021">
            <v>22925</v>
          </cell>
          <cell r="G20021" t="str">
            <v>Vicesindaco</v>
          </cell>
        </row>
        <row r="20022">
          <cell r="E20022">
            <v>32279</v>
          </cell>
          <cell r="G20022" t="str">
            <v>Assessore</v>
          </cell>
        </row>
        <row r="20023">
          <cell r="E20023">
            <v>27896</v>
          </cell>
          <cell r="G20023" t="str">
            <v>Sindaco</v>
          </cell>
        </row>
        <row r="20024">
          <cell r="E20024">
            <v>20911</v>
          </cell>
          <cell r="G20024" t="str">
            <v>Sindaco</v>
          </cell>
        </row>
        <row r="20025">
          <cell r="E20025">
            <v>25216</v>
          </cell>
          <cell r="G20025" t="str">
            <v>Assessore</v>
          </cell>
        </row>
        <row r="20026">
          <cell r="E20026">
            <v>29061</v>
          </cell>
          <cell r="G20026" t="str">
            <v>Assessore</v>
          </cell>
        </row>
        <row r="20027">
          <cell r="E20027">
            <v>20396</v>
          </cell>
          <cell r="G20027" t="str">
            <v>Assessore</v>
          </cell>
        </row>
        <row r="20028">
          <cell r="E20028">
            <v>23422</v>
          </cell>
          <cell r="G20028" t="str">
            <v>Assessore</v>
          </cell>
        </row>
        <row r="20029">
          <cell r="E20029">
            <v>20510</v>
          </cell>
          <cell r="G20029" t="str">
            <v>Assessore</v>
          </cell>
        </row>
        <row r="20030">
          <cell r="E20030">
            <v>25856</v>
          </cell>
          <cell r="G20030" t="str">
            <v>Sindaco</v>
          </cell>
        </row>
        <row r="20031">
          <cell r="E20031">
            <v>24373</v>
          </cell>
          <cell r="G20031" t="str">
            <v>Assessore</v>
          </cell>
        </row>
        <row r="20032">
          <cell r="E20032">
            <v>29635</v>
          </cell>
          <cell r="G20032" t="str">
            <v>Assessore</v>
          </cell>
        </row>
        <row r="20033">
          <cell r="E20033">
            <v>17731</v>
          </cell>
          <cell r="G20033" t="str">
            <v>Sindaco</v>
          </cell>
        </row>
        <row r="20034">
          <cell r="E20034">
            <v>26881</v>
          </cell>
          <cell r="G20034" t="str">
            <v>Vicesindaco</v>
          </cell>
        </row>
        <row r="20035">
          <cell r="E20035">
            <v>31940</v>
          </cell>
          <cell r="G20035" t="str">
            <v>Assessore</v>
          </cell>
        </row>
        <row r="20036">
          <cell r="E20036">
            <v>26808</v>
          </cell>
          <cell r="G20036" t="str">
            <v>Assessore</v>
          </cell>
        </row>
        <row r="20037">
          <cell r="E20037">
            <v>26572</v>
          </cell>
          <cell r="G20037" t="str">
            <v>Sindaco</v>
          </cell>
        </row>
        <row r="20038">
          <cell r="E20038">
            <v>29370</v>
          </cell>
          <cell r="G20038" t="str">
            <v>Vicesindaco</v>
          </cell>
        </row>
        <row r="20039">
          <cell r="E20039">
            <v>27546</v>
          </cell>
          <cell r="G20039" t="str">
            <v>Assessore</v>
          </cell>
        </row>
        <row r="20040">
          <cell r="E20040">
            <v>18925</v>
          </cell>
          <cell r="G20040" t="str">
            <v>Assessore</v>
          </cell>
        </row>
        <row r="20041">
          <cell r="E20041">
            <v>28853</v>
          </cell>
          <cell r="G20041" t="str">
            <v>Assessore</v>
          </cell>
        </row>
        <row r="20042">
          <cell r="E20042">
            <v>26938</v>
          </cell>
          <cell r="G20042" t="str">
            <v>Sindaco</v>
          </cell>
        </row>
        <row r="20043">
          <cell r="E20043">
            <v>15510</v>
          </cell>
          <cell r="G20043" t="str">
            <v>Assessore</v>
          </cell>
        </row>
        <row r="20044">
          <cell r="E20044">
            <v>29450</v>
          </cell>
          <cell r="G20044" t="str">
            <v>Assessore</v>
          </cell>
        </row>
        <row r="20045">
          <cell r="E20045">
            <v>18788</v>
          </cell>
          <cell r="G20045" t="str">
            <v>Assessore</v>
          </cell>
        </row>
        <row r="20046">
          <cell r="E20046">
            <v>24974</v>
          </cell>
          <cell r="G20046" t="str">
            <v>Assessore</v>
          </cell>
        </row>
        <row r="20047">
          <cell r="E20047">
            <v>24679</v>
          </cell>
          <cell r="G20047" t="str">
            <v>Sindaco</v>
          </cell>
        </row>
        <row r="20048">
          <cell r="E20048">
            <v>28573</v>
          </cell>
          <cell r="G20048" t="str">
            <v>Vicesindaco</v>
          </cell>
        </row>
        <row r="20049">
          <cell r="E20049">
            <v>29693</v>
          </cell>
          <cell r="G20049" t="str">
            <v>Assessore</v>
          </cell>
        </row>
        <row r="20050">
          <cell r="E20050">
            <v>30702</v>
          </cell>
          <cell r="G20050" t="str">
            <v>Assessore</v>
          </cell>
        </row>
        <row r="20051">
          <cell r="E20051">
            <v>26119</v>
          </cell>
          <cell r="G20051" t="str">
            <v>Assessore</v>
          </cell>
        </row>
        <row r="20052">
          <cell r="E20052">
            <v>23292</v>
          </cell>
          <cell r="G20052" t="str">
            <v>Sindaco</v>
          </cell>
        </row>
        <row r="20053">
          <cell r="E20053">
            <v>30591</v>
          </cell>
          <cell r="G20053" t="str">
            <v>Assessore</v>
          </cell>
        </row>
        <row r="20054">
          <cell r="E20054">
            <v>30168</v>
          </cell>
          <cell r="G20054" t="str">
            <v>Assessore</v>
          </cell>
        </row>
        <row r="20055">
          <cell r="E20055">
            <v>28913</v>
          </cell>
          <cell r="G20055" t="str">
            <v>Sindaco</v>
          </cell>
        </row>
        <row r="20056">
          <cell r="E20056">
            <v>31288</v>
          </cell>
          <cell r="G20056" t="str">
            <v>Assessore</v>
          </cell>
        </row>
        <row r="20057">
          <cell r="E20057">
            <v>25740</v>
          </cell>
          <cell r="G20057" t="str">
            <v>Assessore</v>
          </cell>
        </row>
        <row r="20058">
          <cell r="E20058">
            <v>17621</v>
          </cell>
          <cell r="G20058" t="str">
            <v>Sindaco</v>
          </cell>
        </row>
        <row r="20059">
          <cell r="E20059">
            <v>23953</v>
          </cell>
          <cell r="G20059" t="str">
            <v>Vicesindaco</v>
          </cell>
        </row>
        <row r="20060">
          <cell r="E20060">
            <v>20049</v>
          </cell>
          <cell r="G20060" t="str">
            <v>Sindaco</v>
          </cell>
        </row>
        <row r="20061">
          <cell r="E20061">
            <v>26206</v>
          </cell>
          <cell r="G20061" t="str">
            <v>Vicesindaco</v>
          </cell>
        </row>
        <row r="20062">
          <cell r="E20062">
            <v>20540</v>
          </cell>
          <cell r="G20062" t="str">
            <v>Assessore</v>
          </cell>
        </row>
        <row r="20063">
          <cell r="E20063">
            <v>24416</v>
          </cell>
          <cell r="G20063" t="str">
            <v>Sindaco</v>
          </cell>
        </row>
        <row r="20064">
          <cell r="E20064">
            <v>23441</v>
          </cell>
          <cell r="G20064" t="str">
            <v>Vicesindaco</v>
          </cell>
        </row>
        <row r="20065">
          <cell r="E20065">
            <v>29280</v>
          </cell>
          <cell r="G20065" t="str">
            <v>Assessore</v>
          </cell>
        </row>
        <row r="20066">
          <cell r="E20066">
            <v>27255</v>
          </cell>
          <cell r="G20066" t="str">
            <v>Sindaco</v>
          </cell>
        </row>
        <row r="20067">
          <cell r="E20067">
            <v>18483</v>
          </cell>
          <cell r="G20067" t="str">
            <v>Vicesindaco</v>
          </cell>
        </row>
        <row r="20068">
          <cell r="E20068">
            <v>31226</v>
          </cell>
          <cell r="G20068" t="str">
            <v>Assessore</v>
          </cell>
        </row>
        <row r="20069">
          <cell r="E20069">
            <v>35591</v>
          </cell>
          <cell r="G20069" t="str">
            <v>Sindaco</v>
          </cell>
        </row>
        <row r="20070">
          <cell r="E20070">
            <v>17470</v>
          </cell>
          <cell r="G20070" t="str">
            <v>Vicesindaco</v>
          </cell>
        </row>
        <row r="20071">
          <cell r="E20071">
            <v>30657</v>
          </cell>
          <cell r="G20071" t="str">
            <v>Assessore</v>
          </cell>
        </row>
        <row r="20072">
          <cell r="E20072">
            <v>27927</v>
          </cell>
          <cell r="G20072" t="str">
            <v>Sindaco</v>
          </cell>
        </row>
        <row r="20073">
          <cell r="E20073">
            <v>25168</v>
          </cell>
          <cell r="G20073" t="str">
            <v>Vicesindaco</v>
          </cell>
        </row>
        <row r="20074">
          <cell r="E20074">
            <v>23997</v>
          </cell>
          <cell r="G20074" t="str">
            <v>Assessore</v>
          </cell>
        </row>
        <row r="20075">
          <cell r="E20075">
            <v>24886</v>
          </cell>
          <cell r="G20075" t="str">
            <v>Sindaco</v>
          </cell>
        </row>
        <row r="20076">
          <cell r="E20076">
            <v>26643</v>
          </cell>
          <cell r="G20076" t="str">
            <v>Vicesindaco</v>
          </cell>
        </row>
        <row r="20077">
          <cell r="E20077">
            <v>18380</v>
          </cell>
          <cell r="G20077" t="str">
            <v>Assessore</v>
          </cell>
        </row>
        <row r="20078">
          <cell r="E20078">
            <v>27827</v>
          </cell>
          <cell r="G20078" t="str">
            <v>Sindaco</v>
          </cell>
        </row>
        <row r="20079">
          <cell r="E20079">
            <v>20047</v>
          </cell>
          <cell r="G20079" t="str">
            <v>Assessore</v>
          </cell>
        </row>
        <row r="20080">
          <cell r="E20080">
            <v>28318</v>
          </cell>
          <cell r="G20080" t="str">
            <v>Assessore</v>
          </cell>
        </row>
        <row r="20081">
          <cell r="E20081">
            <v>30088</v>
          </cell>
          <cell r="G20081" t="str">
            <v>Sindaco</v>
          </cell>
        </row>
        <row r="20082">
          <cell r="E20082">
            <v>29979</v>
          </cell>
          <cell r="G20082" t="str">
            <v>Assessore</v>
          </cell>
        </row>
        <row r="20083">
          <cell r="E20083">
            <v>27833</v>
          </cell>
          <cell r="G20083" t="str">
            <v>Assessore</v>
          </cell>
        </row>
        <row r="20084">
          <cell r="E20084">
            <v>29053</v>
          </cell>
          <cell r="G20084" t="str">
            <v>Sindaco</v>
          </cell>
        </row>
        <row r="20085">
          <cell r="E20085">
            <v>25078</v>
          </cell>
          <cell r="G20085" t="str">
            <v>Sindaco</v>
          </cell>
        </row>
        <row r="20086">
          <cell r="E20086">
            <v>18802</v>
          </cell>
          <cell r="G20086" t="str">
            <v>Assessore</v>
          </cell>
        </row>
        <row r="20087">
          <cell r="E20087">
            <v>25969</v>
          </cell>
          <cell r="G20087" t="str">
            <v>Assessore</v>
          </cell>
        </row>
        <row r="20088">
          <cell r="E20088">
            <v>18670</v>
          </cell>
          <cell r="G20088" t="str">
            <v>Sindaco</v>
          </cell>
        </row>
        <row r="20089">
          <cell r="E20089">
            <v>16266</v>
          </cell>
          <cell r="G20089" t="str">
            <v>Vicesindaco</v>
          </cell>
        </row>
        <row r="20090">
          <cell r="E20090">
            <v>34291</v>
          </cell>
          <cell r="G20090" t="str">
            <v>Assessore</v>
          </cell>
        </row>
        <row r="20091">
          <cell r="E20091">
            <v>31548</v>
          </cell>
          <cell r="G20091" t="str">
            <v>Sindaco</v>
          </cell>
        </row>
        <row r="20092">
          <cell r="E20092">
            <v>23047</v>
          </cell>
          <cell r="G20092" t="str">
            <v>Vicesindaco</v>
          </cell>
        </row>
        <row r="20093">
          <cell r="E20093">
            <v>25685</v>
          </cell>
          <cell r="G20093" t="str">
            <v>Sindaco</v>
          </cell>
        </row>
        <row r="20094">
          <cell r="E20094">
            <v>27860</v>
          </cell>
          <cell r="G20094" t="str">
            <v>Vicesindaco</v>
          </cell>
        </row>
        <row r="20095">
          <cell r="E20095">
            <v>21150</v>
          </cell>
          <cell r="G20095" t="str">
            <v>Assessore</v>
          </cell>
        </row>
        <row r="20096">
          <cell r="E20096">
            <v>27562</v>
          </cell>
          <cell r="G20096" t="str">
            <v>Sindaco</v>
          </cell>
        </row>
        <row r="20097">
          <cell r="E20097">
            <v>33205</v>
          </cell>
          <cell r="G20097" t="str">
            <v>Vicesindaco</v>
          </cell>
        </row>
        <row r="20098">
          <cell r="E20098">
            <v>22138</v>
          </cell>
          <cell r="G20098" t="str">
            <v>Assessore</v>
          </cell>
        </row>
        <row r="20099">
          <cell r="E20099">
            <v>19898</v>
          </cell>
          <cell r="G20099" t="str">
            <v>Sindaco</v>
          </cell>
        </row>
        <row r="20100">
          <cell r="E20100">
            <v>21603</v>
          </cell>
          <cell r="G20100" t="str">
            <v>Vicesindaco</v>
          </cell>
        </row>
        <row r="20101">
          <cell r="E20101">
            <v>23337</v>
          </cell>
          <cell r="G20101" t="str">
            <v>Assessore</v>
          </cell>
        </row>
        <row r="20102">
          <cell r="E20102">
            <v>29104</v>
          </cell>
          <cell r="G20102" t="str">
            <v>Sindaco</v>
          </cell>
        </row>
        <row r="20103">
          <cell r="E20103">
            <v>21632</v>
          </cell>
          <cell r="G20103" t="str">
            <v>Vicesindaco</v>
          </cell>
        </row>
        <row r="20104">
          <cell r="E20104">
            <v>20990</v>
          </cell>
          <cell r="G20104" t="str">
            <v>Assessore</v>
          </cell>
        </row>
        <row r="20105">
          <cell r="E20105">
            <v>22527</v>
          </cell>
          <cell r="G20105" t="str">
            <v>Assessore</v>
          </cell>
        </row>
        <row r="20106">
          <cell r="E20106">
            <v>29355</v>
          </cell>
          <cell r="G20106" t="str">
            <v>Assessore</v>
          </cell>
        </row>
        <row r="20107">
          <cell r="E20107">
            <v>28333</v>
          </cell>
          <cell r="G20107" t="str">
            <v>Sindaco</v>
          </cell>
        </row>
        <row r="20108">
          <cell r="E20108">
            <v>22254</v>
          </cell>
          <cell r="G20108" t="str">
            <v>Vicesindaco</v>
          </cell>
        </row>
        <row r="20109">
          <cell r="E20109">
            <v>30478</v>
          </cell>
          <cell r="G20109" t="str">
            <v>Assessore</v>
          </cell>
        </row>
        <row r="20110">
          <cell r="E20110">
            <v>21381</v>
          </cell>
          <cell r="G20110" t="str">
            <v>Sindaco</v>
          </cell>
        </row>
        <row r="20111">
          <cell r="E20111">
            <v>25133</v>
          </cell>
          <cell r="G20111" t="str">
            <v>Vicesindaco</v>
          </cell>
        </row>
        <row r="20112">
          <cell r="E20112">
            <v>23191</v>
          </cell>
          <cell r="G20112" t="str">
            <v>Assessore</v>
          </cell>
        </row>
        <row r="20113">
          <cell r="E20113">
            <v>17306</v>
          </cell>
          <cell r="G20113" t="str">
            <v>Sindaco</v>
          </cell>
        </row>
        <row r="20114">
          <cell r="E20114">
            <v>18580</v>
          </cell>
          <cell r="G20114" t="str">
            <v>Assessore</v>
          </cell>
        </row>
        <row r="20115">
          <cell r="E20115">
            <v>26391</v>
          </cell>
          <cell r="G20115" t="str">
            <v>Assessore</v>
          </cell>
        </row>
        <row r="20116">
          <cell r="E20116">
            <v>21388</v>
          </cell>
          <cell r="G20116" t="str">
            <v>Sindaco</v>
          </cell>
        </row>
        <row r="20117">
          <cell r="E20117">
            <v>18563</v>
          </cell>
          <cell r="G20117" t="str">
            <v>Vicesindaco</v>
          </cell>
        </row>
        <row r="20118">
          <cell r="E20118">
            <v>20166</v>
          </cell>
          <cell r="G20118" t="str">
            <v>Assessore</v>
          </cell>
        </row>
        <row r="20119">
          <cell r="E20119">
            <v>23625</v>
          </cell>
          <cell r="G20119" t="str">
            <v>Sindaco</v>
          </cell>
        </row>
        <row r="20120">
          <cell r="E20120">
            <v>33083</v>
          </cell>
          <cell r="G20120" t="str">
            <v>Vicesindaco</v>
          </cell>
        </row>
        <row r="20121">
          <cell r="E20121">
            <v>18894</v>
          </cell>
          <cell r="G20121" t="str">
            <v>Assessore</v>
          </cell>
        </row>
        <row r="20122">
          <cell r="E20122">
            <v>15281</v>
          </cell>
          <cell r="G20122" t="str">
            <v>Sindaco</v>
          </cell>
        </row>
        <row r="20123">
          <cell r="E20123">
            <v>18876</v>
          </cell>
          <cell r="G20123" t="str">
            <v>Vicesindaco</v>
          </cell>
        </row>
        <row r="20124">
          <cell r="E20124">
            <v>21582</v>
          </cell>
          <cell r="G20124" t="str">
            <v>Assessore</v>
          </cell>
        </row>
        <row r="20125">
          <cell r="E20125">
            <v>22381</v>
          </cell>
          <cell r="G20125" t="str">
            <v>Sindaco</v>
          </cell>
        </row>
        <row r="20126">
          <cell r="E20126">
            <v>14837</v>
          </cell>
          <cell r="G20126" t="str">
            <v>Assessore</v>
          </cell>
        </row>
        <row r="20127">
          <cell r="E20127">
            <v>27926</v>
          </cell>
          <cell r="G20127" t="str">
            <v>Sindaco</v>
          </cell>
        </row>
        <row r="20128">
          <cell r="E20128">
            <v>18534</v>
          </cell>
          <cell r="G20128" t="str">
            <v>Vicesindaco</v>
          </cell>
        </row>
        <row r="20129">
          <cell r="E20129">
            <v>26707</v>
          </cell>
          <cell r="G20129" t="str">
            <v>Assessore</v>
          </cell>
        </row>
        <row r="20130">
          <cell r="E20130">
            <v>24316</v>
          </cell>
          <cell r="G20130" t="str">
            <v>Sindaco</v>
          </cell>
        </row>
        <row r="20131">
          <cell r="E20131">
            <v>29395</v>
          </cell>
          <cell r="G20131" t="str">
            <v>Vicesindaco</v>
          </cell>
        </row>
        <row r="20132">
          <cell r="E20132">
            <v>23174</v>
          </cell>
          <cell r="G20132" t="str">
            <v>Assessore</v>
          </cell>
        </row>
        <row r="20133">
          <cell r="E20133">
            <v>23776</v>
          </cell>
          <cell r="G20133" t="str">
            <v>Assessore</v>
          </cell>
        </row>
        <row r="20134">
          <cell r="E20134">
            <v>28020</v>
          </cell>
          <cell r="G20134" t="str">
            <v>Assessore</v>
          </cell>
        </row>
        <row r="20135">
          <cell r="E20135">
            <v>23794</v>
          </cell>
          <cell r="G20135" t="str">
            <v>Sindaco</v>
          </cell>
        </row>
        <row r="20136">
          <cell r="E20136">
            <v>30528</v>
          </cell>
          <cell r="G20136" t="str">
            <v>Vicesindaco</v>
          </cell>
        </row>
        <row r="20137">
          <cell r="E20137">
            <v>31395</v>
          </cell>
          <cell r="G20137" t="str">
            <v>Assessore</v>
          </cell>
        </row>
        <row r="20138">
          <cell r="E20138">
            <v>25570</v>
          </cell>
          <cell r="G20138" t="str">
            <v>Sindaco</v>
          </cell>
        </row>
        <row r="20139">
          <cell r="E20139">
            <v>27239</v>
          </cell>
          <cell r="G20139" t="str">
            <v>Vicesindaco</v>
          </cell>
        </row>
        <row r="20140">
          <cell r="E20140">
            <v>28662</v>
          </cell>
          <cell r="G20140" t="str">
            <v>Assessore</v>
          </cell>
        </row>
        <row r="20141">
          <cell r="E20141">
            <v>29673</v>
          </cell>
          <cell r="G20141" t="str">
            <v>Assessore</v>
          </cell>
        </row>
        <row r="20142">
          <cell r="E20142">
            <v>35122</v>
          </cell>
          <cell r="G20142" t="str">
            <v>Assessore</v>
          </cell>
        </row>
        <row r="20143">
          <cell r="E20143">
            <v>31398</v>
          </cell>
          <cell r="G20143" t="str">
            <v>Assessore</v>
          </cell>
        </row>
        <row r="20144">
          <cell r="E20144">
            <v>18858</v>
          </cell>
          <cell r="G20144" t="str">
            <v>Sindaco</v>
          </cell>
        </row>
        <row r="20145">
          <cell r="E20145">
            <v>31216</v>
          </cell>
          <cell r="G20145" t="str">
            <v>Vicesindaco</v>
          </cell>
        </row>
        <row r="20146">
          <cell r="E20146">
            <v>21941</v>
          </cell>
          <cell r="G20146" t="str">
            <v>Assessore</v>
          </cell>
        </row>
        <row r="20147">
          <cell r="E20147">
            <v>24953</v>
          </cell>
          <cell r="G20147" t="str">
            <v>Sindaco</v>
          </cell>
        </row>
        <row r="20148">
          <cell r="E20148">
            <v>26201</v>
          </cell>
          <cell r="G20148" t="str">
            <v>Vicesindaco</v>
          </cell>
        </row>
        <row r="20149">
          <cell r="E20149">
            <v>27075</v>
          </cell>
          <cell r="G20149" t="str">
            <v>Assessore</v>
          </cell>
        </row>
        <row r="20150">
          <cell r="E20150">
            <v>21795</v>
          </cell>
          <cell r="G20150" t="str">
            <v>Sindaco</v>
          </cell>
        </row>
        <row r="20151">
          <cell r="E20151">
            <v>28707</v>
          </cell>
          <cell r="G20151" t="str">
            <v>Sindaco</v>
          </cell>
        </row>
        <row r="20152">
          <cell r="E20152">
            <v>20025</v>
          </cell>
          <cell r="G20152" t="str">
            <v>Vicesindaco</v>
          </cell>
        </row>
        <row r="20153">
          <cell r="E20153">
            <v>22094</v>
          </cell>
          <cell r="G20153" t="str">
            <v>Assessore</v>
          </cell>
        </row>
        <row r="20154">
          <cell r="E20154">
            <v>22852</v>
          </cell>
          <cell r="G20154" t="str">
            <v>Sindaco</v>
          </cell>
        </row>
        <row r="20155">
          <cell r="E20155">
            <v>24498</v>
          </cell>
          <cell r="G20155" t="str">
            <v>Vicesindaco</v>
          </cell>
        </row>
        <row r="20156">
          <cell r="E20156">
            <v>23627</v>
          </cell>
          <cell r="G20156" t="str">
            <v>Assessore</v>
          </cell>
        </row>
        <row r="20157">
          <cell r="E20157">
            <v>26365</v>
          </cell>
          <cell r="G20157" t="str">
            <v>Sindaco</v>
          </cell>
        </row>
        <row r="20158">
          <cell r="E20158">
            <v>28883</v>
          </cell>
          <cell r="G20158" t="str">
            <v>Vicesindaco</v>
          </cell>
        </row>
        <row r="20159">
          <cell r="E20159">
            <v>27844</v>
          </cell>
          <cell r="G20159" t="str">
            <v>Assessore</v>
          </cell>
        </row>
        <row r="20160">
          <cell r="E20160">
            <v>32607</v>
          </cell>
          <cell r="G20160" t="str">
            <v>Sindaco</v>
          </cell>
        </row>
        <row r="20161">
          <cell r="E20161">
            <v>26754</v>
          </cell>
          <cell r="G20161" t="str">
            <v>Vicesindaco</v>
          </cell>
        </row>
        <row r="20162">
          <cell r="E20162">
            <v>18327</v>
          </cell>
          <cell r="G20162" t="str">
            <v>Assessore</v>
          </cell>
        </row>
        <row r="20163">
          <cell r="E20163">
            <v>30092</v>
          </cell>
          <cell r="G20163" t="str">
            <v>Sindaco</v>
          </cell>
        </row>
        <row r="20164">
          <cell r="E20164">
            <v>21277</v>
          </cell>
          <cell r="G20164" t="str">
            <v>Vicesindaco</v>
          </cell>
        </row>
        <row r="20165">
          <cell r="E20165">
            <v>22379</v>
          </cell>
          <cell r="G20165" t="str">
            <v>Assessore</v>
          </cell>
        </row>
        <row r="20166">
          <cell r="E20166">
            <v>30332</v>
          </cell>
          <cell r="G20166" t="str">
            <v>Sindaco</v>
          </cell>
        </row>
        <row r="20167">
          <cell r="E20167">
            <v>34298</v>
          </cell>
          <cell r="G20167" t="str">
            <v>Vicesindaco</v>
          </cell>
        </row>
        <row r="20168">
          <cell r="E20168">
            <v>30493</v>
          </cell>
          <cell r="G20168" t="str">
            <v>Sindaco</v>
          </cell>
        </row>
        <row r="20169">
          <cell r="E20169">
            <v>26666</v>
          </cell>
          <cell r="G20169" t="str">
            <v>Vicesindaco</v>
          </cell>
        </row>
        <row r="20170">
          <cell r="E20170">
            <v>22587</v>
          </cell>
          <cell r="G20170" t="str">
            <v>Assessore</v>
          </cell>
        </row>
        <row r="20171">
          <cell r="E20171">
            <v>24340</v>
          </cell>
          <cell r="G20171" t="str">
            <v>Sindaco</v>
          </cell>
        </row>
        <row r="20172">
          <cell r="E20172">
            <v>20996</v>
          </cell>
          <cell r="G20172" t="str">
            <v>Vicesindaco</v>
          </cell>
        </row>
        <row r="20173">
          <cell r="E20173">
            <v>26827</v>
          </cell>
          <cell r="G20173" t="str">
            <v>Assessore</v>
          </cell>
        </row>
        <row r="20174">
          <cell r="E20174">
            <v>25428</v>
          </cell>
          <cell r="G20174" t="str">
            <v>Sindaco</v>
          </cell>
        </row>
        <row r="20175">
          <cell r="E20175">
            <v>31258</v>
          </cell>
          <cell r="G20175" t="str">
            <v>Vicesindaco</v>
          </cell>
        </row>
        <row r="20176">
          <cell r="E20176">
            <v>24929</v>
          </cell>
          <cell r="G20176" t="str">
            <v>Assessore</v>
          </cell>
        </row>
        <row r="20177">
          <cell r="E20177">
            <v>23942</v>
          </cell>
          <cell r="G20177" t="str">
            <v>Sindaco</v>
          </cell>
        </row>
        <row r="20178">
          <cell r="E20178">
            <v>24454</v>
          </cell>
          <cell r="G20178" t="str">
            <v>Vicesindaco</v>
          </cell>
        </row>
        <row r="20179">
          <cell r="E20179">
            <v>28657</v>
          </cell>
          <cell r="G20179" t="str">
            <v>Assessore</v>
          </cell>
        </row>
        <row r="20180">
          <cell r="E20180">
            <v>30422</v>
          </cell>
          <cell r="G20180" t="str">
            <v>Sindaco</v>
          </cell>
        </row>
        <row r="20181">
          <cell r="E20181">
            <v>28973</v>
          </cell>
          <cell r="G20181" t="str">
            <v>Vicesindaco</v>
          </cell>
        </row>
        <row r="20182">
          <cell r="E20182">
            <v>28885</v>
          </cell>
          <cell r="G20182" t="str">
            <v>Assessore</v>
          </cell>
        </row>
        <row r="20183">
          <cell r="E20183">
            <v>34489</v>
          </cell>
          <cell r="G20183" t="str">
            <v>Sindaco</v>
          </cell>
        </row>
        <row r="20184">
          <cell r="E20184">
            <v>35228</v>
          </cell>
          <cell r="G20184" t="str">
            <v>Vicesindaco</v>
          </cell>
        </row>
        <row r="20185">
          <cell r="E20185">
            <v>16749</v>
          </cell>
          <cell r="G20185" t="str">
            <v>Assessore</v>
          </cell>
        </row>
        <row r="20186">
          <cell r="E20186">
            <v>17946</v>
          </cell>
          <cell r="G20186" t="str">
            <v>Sindaco</v>
          </cell>
        </row>
        <row r="20187">
          <cell r="E20187">
            <v>35151</v>
          </cell>
          <cell r="G20187" t="str">
            <v>Sindaco</v>
          </cell>
        </row>
        <row r="20188">
          <cell r="E20188">
            <v>29474</v>
          </cell>
          <cell r="G20188" t="str">
            <v>Vicesindaco</v>
          </cell>
        </row>
        <row r="20189">
          <cell r="E20189">
            <v>30134</v>
          </cell>
          <cell r="G20189" t="str">
            <v>Assessore</v>
          </cell>
        </row>
        <row r="20190">
          <cell r="E20190">
            <v>32889</v>
          </cell>
          <cell r="G20190" t="str">
            <v>Assessore</v>
          </cell>
        </row>
        <row r="20191">
          <cell r="E20191">
            <v>32391</v>
          </cell>
          <cell r="G20191" t="str">
            <v>Sindaco</v>
          </cell>
        </row>
        <row r="20192">
          <cell r="E20192">
            <v>28081</v>
          </cell>
          <cell r="G20192" t="str">
            <v>Vicesindaco</v>
          </cell>
        </row>
        <row r="20193">
          <cell r="E20193">
            <v>26049</v>
          </cell>
          <cell r="G20193" t="str">
            <v>Assessore</v>
          </cell>
        </row>
        <row r="20194">
          <cell r="E20194">
            <v>20102</v>
          </cell>
          <cell r="G20194" t="str">
            <v>Sindaco</v>
          </cell>
        </row>
        <row r="20195">
          <cell r="E20195">
            <v>20040</v>
          </cell>
          <cell r="G20195" t="str">
            <v>Vicesindaco</v>
          </cell>
        </row>
        <row r="20196">
          <cell r="E20196">
            <v>28638</v>
          </cell>
          <cell r="G20196" t="str">
            <v>Assessore</v>
          </cell>
        </row>
        <row r="20197">
          <cell r="E20197">
            <v>21360</v>
          </cell>
          <cell r="G20197" t="str">
            <v>Sindaco</v>
          </cell>
        </row>
        <row r="20198">
          <cell r="E20198">
            <v>29656</v>
          </cell>
          <cell r="G20198" t="str">
            <v>Vicesindaco</v>
          </cell>
        </row>
        <row r="20199">
          <cell r="E20199">
            <v>24445</v>
          </cell>
          <cell r="G20199" t="str">
            <v>Sindaco</v>
          </cell>
        </row>
        <row r="20200">
          <cell r="E20200">
            <v>24594</v>
          </cell>
          <cell r="G20200" t="str">
            <v>Vicesindaco</v>
          </cell>
        </row>
        <row r="20201">
          <cell r="E20201">
            <v>32847</v>
          </cell>
          <cell r="G20201" t="str">
            <v>Assessore</v>
          </cell>
        </row>
        <row r="20202">
          <cell r="E20202">
            <v>29657</v>
          </cell>
          <cell r="G20202" t="str">
            <v>Sindaco</v>
          </cell>
        </row>
        <row r="20203">
          <cell r="E20203">
            <v>25151</v>
          </cell>
          <cell r="G20203" t="str">
            <v>Vicesindaco</v>
          </cell>
        </row>
        <row r="20204">
          <cell r="E20204">
            <v>30545</v>
          </cell>
          <cell r="G20204" t="str">
            <v>Assessore</v>
          </cell>
        </row>
        <row r="20205">
          <cell r="E20205">
            <v>19579</v>
          </cell>
          <cell r="G20205" t="str">
            <v>Sindaco</v>
          </cell>
        </row>
        <row r="20206">
          <cell r="E20206">
            <v>24392</v>
          </cell>
          <cell r="G20206" t="str">
            <v>Vicesindaco</v>
          </cell>
        </row>
        <row r="20207">
          <cell r="E20207">
            <v>21900</v>
          </cell>
          <cell r="G20207" t="str">
            <v>Assessore</v>
          </cell>
        </row>
        <row r="20208">
          <cell r="E20208">
            <v>22226</v>
          </cell>
          <cell r="G20208" t="str">
            <v>Sindaco</v>
          </cell>
        </row>
        <row r="20209">
          <cell r="E20209">
            <v>23523</v>
          </cell>
          <cell r="G20209" t="str">
            <v>Vicesindaco</v>
          </cell>
        </row>
        <row r="20210">
          <cell r="E20210">
            <v>34338</v>
          </cell>
          <cell r="G20210" t="str">
            <v>Assessore</v>
          </cell>
        </row>
        <row r="20211">
          <cell r="E20211">
            <v>20371</v>
          </cell>
          <cell r="G20211" t="str">
            <v>Sindaco</v>
          </cell>
        </row>
        <row r="20212">
          <cell r="E20212">
            <v>22381</v>
          </cell>
          <cell r="G20212" t="str">
            <v>Vicesindaco</v>
          </cell>
        </row>
        <row r="20213">
          <cell r="E20213">
            <v>28720</v>
          </cell>
          <cell r="G20213" t="str">
            <v>Assessore</v>
          </cell>
        </row>
        <row r="20214">
          <cell r="E20214">
            <v>20363</v>
          </cell>
          <cell r="G20214" t="str">
            <v>Sindaco</v>
          </cell>
        </row>
        <row r="20215">
          <cell r="E20215">
            <v>26933</v>
          </cell>
          <cell r="G20215" t="str">
            <v>Assessore</v>
          </cell>
        </row>
        <row r="20216">
          <cell r="E20216">
            <v>31618</v>
          </cell>
          <cell r="G20216" t="str">
            <v>Assessore</v>
          </cell>
        </row>
        <row r="20217">
          <cell r="E20217">
            <v>32162</v>
          </cell>
          <cell r="G20217" t="str">
            <v>Assessore</v>
          </cell>
        </row>
        <row r="20218">
          <cell r="E20218">
            <v>22586</v>
          </cell>
          <cell r="G20218" t="str">
            <v>Sindaco</v>
          </cell>
        </row>
        <row r="20219">
          <cell r="E20219">
            <v>28960</v>
          </cell>
          <cell r="G20219" t="str">
            <v>Vicesindaco</v>
          </cell>
        </row>
        <row r="20220">
          <cell r="E20220">
            <v>28130</v>
          </cell>
          <cell r="G20220" t="str">
            <v>Assessore</v>
          </cell>
        </row>
        <row r="20221">
          <cell r="E20221">
            <v>30110</v>
          </cell>
          <cell r="G20221" t="str">
            <v>Sindaco</v>
          </cell>
        </row>
        <row r="20222">
          <cell r="E20222">
            <v>29991</v>
          </cell>
          <cell r="G20222" t="str">
            <v>Sindaco</v>
          </cell>
        </row>
        <row r="20223">
          <cell r="E20223">
            <v>26782</v>
          </cell>
          <cell r="G20223" t="str">
            <v>Vicesindaco</v>
          </cell>
        </row>
        <row r="20224">
          <cell r="E20224">
            <v>23874</v>
          </cell>
          <cell r="G20224" t="str">
            <v>Assessore</v>
          </cell>
        </row>
        <row r="20225">
          <cell r="E20225">
            <v>20727</v>
          </cell>
          <cell r="G20225" t="str">
            <v>Sindaco</v>
          </cell>
        </row>
        <row r="20226">
          <cell r="E20226">
            <v>21285</v>
          </cell>
          <cell r="G20226" t="str">
            <v>Vicesindaco</v>
          </cell>
        </row>
        <row r="20227">
          <cell r="E20227">
            <v>24578</v>
          </cell>
          <cell r="G20227" t="str">
            <v>Assessore</v>
          </cell>
        </row>
        <row r="20228">
          <cell r="E20228">
            <v>21887</v>
          </cell>
          <cell r="G20228" t="str">
            <v>Sindaco</v>
          </cell>
        </row>
        <row r="20229">
          <cell r="E20229">
            <v>24892</v>
          </cell>
          <cell r="G20229" t="str">
            <v>Vicesindaco</v>
          </cell>
        </row>
        <row r="20230">
          <cell r="E20230">
            <v>30945</v>
          </cell>
          <cell r="G20230" t="str">
            <v>Assessore</v>
          </cell>
        </row>
        <row r="20231">
          <cell r="E20231">
            <v>31526</v>
          </cell>
          <cell r="G20231" t="str">
            <v>Sindaco</v>
          </cell>
        </row>
        <row r="20232">
          <cell r="E20232">
            <v>27905</v>
          </cell>
          <cell r="G20232" t="str">
            <v>Sindaco</v>
          </cell>
        </row>
        <row r="20233">
          <cell r="E20233">
            <v>26509</v>
          </cell>
          <cell r="G20233" t="str">
            <v>Vicesindaco</v>
          </cell>
        </row>
        <row r="20234">
          <cell r="E20234">
            <v>30923</v>
          </cell>
          <cell r="G20234" t="str">
            <v>Assessore</v>
          </cell>
        </row>
        <row r="20235">
          <cell r="E20235">
            <v>26012</v>
          </cell>
          <cell r="G20235" t="str">
            <v>Sindaco</v>
          </cell>
        </row>
        <row r="20236">
          <cell r="E20236">
            <v>22340</v>
          </cell>
          <cell r="G20236" t="str">
            <v>Vicesindaco</v>
          </cell>
        </row>
        <row r="20237">
          <cell r="E20237">
            <v>30495</v>
          </cell>
          <cell r="G20237" t="str">
            <v>Assessore</v>
          </cell>
        </row>
        <row r="20238">
          <cell r="E20238">
            <v>27123</v>
          </cell>
          <cell r="G20238" t="str">
            <v>Sindaco</v>
          </cell>
        </row>
        <row r="20239">
          <cell r="E20239">
            <v>31883</v>
          </cell>
          <cell r="G20239" t="str">
            <v>Assessore</v>
          </cell>
        </row>
        <row r="20240">
          <cell r="E20240">
            <v>20088</v>
          </cell>
          <cell r="G20240" t="str">
            <v>Assessore</v>
          </cell>
        </row>
        <row r="20241">
          <cell r="E20241">
            <v>18866</v>
          </cell>
          <cell r="G20241" t="str">
            <v>Sindaco</v>
          </cell>
        </row>
        <row r="20242">
          <cell r="E20242">
            <v>18593</v>
          </cell>
          <cell r="G20242" t="str">
            <v>Vicesindaco</v>
          </cell>
        </row>
        <row r="20243">
          <cell r="E20243">
            <v>20420</v>
          </cell>
          <cell r="G20243" t="str">
            <v>Assessore</v>
          </cell>
        </row>
        <row r="20244">
          <cell r="E20244">
            <v>21173</v>
          </cell>
          <cell r="G20244" t="str">
            <v>Sindaco</v>
          </cell>
        </row>
        <row r="20245">
          <cell r="E20245">
            <v>27929</v>
          </cell>
          <cell r="G20245" t="str">
            <v>Vicesindaco</v>
          </cell>
        </row>
        <row r="20246">
          <cell r="E20246">
            <v>27084</v>
          </cell>
          <cell r="G20246" t="str">
            <v>Assessore</v>
          </cell>
        </row>
        <row r="20247">
          <cell r="E20247">
            <v>24576</v>
          </cell>
          <cell r="G20247" t="str">
            <v>Sindaco</v>
          </cell>
        </row>
        <row r="20248">
          <cell r="E20248">
            <v>29417</v>
          </cell>
          <cell r="G20248" t="str">
            <v>Vicesindaco</v>
          </cell>
        </row>
        <row r="20249">
          <cell r="E20249">
            <v>23062</v>
          </cell>
          <cell r="G20249" t="str">
            <v>Assessore</v>
          </cell>
        </row>
        <row r="20250">
          <cell r="E20250">
            <v>27444</v>
          </cell>
          <cell r="G20250" t="str">
            <v>Sindaco</v>
          </cell>
        </row>
        <row r="20251">
          <cell r="E20251">
            <v>31198</v>
          </cell>
          <cell r="G20251" t="str">
            <v>Vicesindaco</v>
          </cell>
        </row>
        <row r="20252">
          <cell r="E20252">
            <v>24335</v>
          </cell>
          <cell r="G20252" t="str">
            <v>Assessore</v>
          </cell>
        </row>
        <row r="20253">
          <cell r="E20253">
            <v>23507</v>
          </cell>
          <cell r="G20253" t="str">
            <v>Sindaco</v>
          </cell>
        </row>
        <row r="20254">
          <cell r="E20254">
            <v>21456</v>
          </cell>
          <cell r="G20254" t="str">
            <v>Vicesindaco</v>
          </cell>
        </row>
        <row r="20255">
          <cell r="E20255">
            <v>31011</v>
          </cell>
          <cell r="G20255" t="str">
            <v>Assessore</v>
          </cell>
        </row>
        <row r="20256">
          <cell r="E20256">
            <v>30762</v>
          </cell>
          <cell r="G20256" t="str">
            <v>Sindaco</v>
          </cell>
        </row>
        <row r="20257">
          <cell r="E20257">
            <v>31056</v>
          </cell>
          <cell r="G20257" t="str">
            <v>Vicesindaco</v>
          </cell>
        </row>
        <row r="20258">
          <cell r="E20258">
            <v>20881</v>
          </cell>
          <cell r="G20258" t="str">
            <v>Assessore</v>
          </cell>
        </row>
        <row r="20259">
          <cell r="E20259">
            <v>27676</v>
          </cell>
          <cell r="G20259" t="str">
            <v>Sindaco</v>
          </cell>
        </row>
        <row r="20260">
          <cell r="E20260">
            <v>24965</v>
          </cell>
          <cell r="G20260" t="str">
            <v>Vicesindaco</v>
          </cell>
        </row>
        <row r="20261">
          <cell r="E20261">
            <v>24517</v>
          </cell>
          <cell r="G20261" t="str">
            <v>Assessore</v>
          </cell>
        </row>
        <row r="20262">
          <cell r="E20262">
            <v>18709</v>
          </cell>
          <cell r="G20262" t="str">
            <v>Sindaco</v>
          </cell>
        </row>
        <row r="20263">
          <cell r="E20263">
            <v>22784</v>
          </cell>
          <cell r="G20263" t="str">
            <v>Vicesindaco</v>
          </cell>
        </row>
        <row r="20264">
          <cell r="E20264">
            <v>19149</v>
          </cell>
          <cell r="G20264" t="str">
            <v>Assessore</v>
          </cell>
        </row>
        <row r="20265">
          <cell r="E20265">
            <v>25242</v>
          </cell>
          <cell r="G20265" t="str">
            <v>Sindaco</v>
          </cell>
        </row>
        <row r="20266">
          <cell r="E20266">
            <v>25918</v>
          </cell>
          <cell r="G20266" t="str">
            <v>Vicesindaco</v>
          </cell>
        </row>
        <row r="20267">
          <cell r="E20267">
            <v>31359</v>
          </cell>
          <cell r="G20267" t="str">
            <v>Assessore</v>
          </cell>
        </row>
        <row r="20268">
          <cell r="E20268">
            <v>22510</v>
          </cell>
          <cell r="G20268" t="str">
            <v>Sindaco</v>
          </cell>
        </row>
        <row r="20269">
          <cell r="E20269">
            <v>32870</v>
          </cell>
          <cell r="G20269" t="str">
            <v>Vicesindaco</v>
          </cell>
        </row>
        <row r="20270">
          <cell r="E20270">
            <v>24305</v>
          </cell>
          <cell r="G20270" t="str">
            <v>Assessore</v>
          </cell>
        </row>
        <row r="20271">
          <cell r="E20271">
            <v>31697</v>
          </cell>
          <cell r="G20271" t="str">
            <v>Sindaco</v>
          </cell>
        </row>
        <row r="20272">
          <cell r="E20272">
            <v>19770</v>
          </cell>
          <cell r="G20272" t="str">
            <v>Assessore</v>
          </cell>
        </row>
        <row r="20273">
          <cell r="E20273">
            <v>21944</v>
          </cell>
          <cell r="G20273" t="str">
            <v>Sindaco</v>
          </cell>
        </row>
        <row r="20274">
          <cell r="E20274">
            <v>31754</v>
          </cell>
          <cell r="G20274" t="str">
            <v>Assessore</v>
          </cell>
        </row>
        <row r="20275">
          <cell r="E20275">
            <v>29254</v>
          </cell>
          <cell r="G20275" t="str">
            <v>Assessore</v>
          </cell>
        </row>
        <row r="20276">
          <cell r="E20276">
            <v>24617</v>
          </cell>
          <cell r="G20276" t="str">
            <v>Sindaco</v>
          </cell>
        </row>
        <row r="20277">
          <cell r="E20277">
            <v>21062</v>
          </cell>
          <cell r="G20277" t="str">
            <v>Assessore</v>
          </cell>
        </row>
        <row r="20278">
          <cell r="E20278">
            <v>33020</v>
          </cell>
          <cell r="G20278" t="str">
            <v>Assessore</v>
          </cell>
        </row>
        <row r="20279">
          <cell r="E20279">
            <v>27199</v>
          </cell>
          <cell r="G20279" t="str">
            <v>Sindaco</v>
          </cell>
        </row>
        <row r="20280">
          <cell r="E20280">
            <v>25781</v>
          </cell>
          <cell r="G20280" t="str">
            <v>Assessore</v>
          </cell>
        </row>
        <row r="20281">
          <cell r="E20281">
            <v>26161</v>
          </cell>
          <cell r="G20281" t="str">
            <v>Assessore</v>
          </cell>
        </row>
        <row r="20282">
          <cell r="E20282">
            <v>26469</v>
          </cell>
          <cell r="G20282" t="str">
            <v>Assessore</v>
          </cell>
        </row>
        <row r="20283">
          <cell r="E20283">
            <v>19194</v>
          </cell>
          <cell r="G20283" t="str">
            <v>Assessore</v>
          </cell>
        </row>
        <row r="20284">
          <cell r="E20284">
            <v>20537</v>
          </cell>
          <cell r="G20284" t="str">
            <v>Assessore</v>
          </cell>
        </row>
        <row r="20285">
          <cell r="E20285">
            <v>17485</v>
          </cell>
          <cell r="G20285" t="str">
            <v>Assessore</v>
          </cell>
        </row>
        <row r="20286">
          <cell r="E20286">
            <v>30757</v>
          </cell>
          <cell r="G20286" t="str">
            <v>Assessore</v>
          </cell>
        </row>
        <row r="20287">
          <cell r="E20287">
            <v>25688</v>
          </cell>
          <cell r="G20287" t="str">
            <v>Sindaco</v>
          </cell>
        </row>
        <row r="20288">
          <cell r="E20288">
            <v>32256</v>
          </cell>
          <cell r="G20288" t="str">
            <v>Vicesindaco</v>
          </cell>
        </row>
        <row r="20289">
          <cell r="E20289">
            <v>29846</v>
          </cell>
          <cell r="G20289" t="str">
            <v>Assessore</v>
          </cell>
        </row>
        <row r="20290">
          <cell r="E20290">
            <v>28696</v>
          </cell>
          <cell r="G20290" t="str">
            <v>Assessore</v>
          </cell>
        </row>
        <row r="20291">
          <cell r="E20291">
            <v>30172</v>
          </cell>
          <cell r="G20291" t="str">
            <v>Assessore</v>
          </cell>
        </row>
        <row r="20292">
          <cell r="E20292">
            <v>30030</v>
          </cell>
          <cell r="G20292" t="str">
            <v>Sindaco</v>
          </cell>
        </row>
        <row r="20293">
          <cell r="E20293">
            <v>24282</v>
          </cell>
          <cell r="G20293" t="str">
            <v>Vicesindaco</v>
          </cell>
        </row>
        <row r="20294">
          <cell r="E20294">
            <v>26317</v>
          </cell>
          <cell r="G20294" t="str">
            <v>Assessore</v>
          </cell>
        </row>
        <row r="20295">
          <cell r="E20295">
            <v>28306</v>
          </cell>
          <cell r="G20295" t="str">
            <v>Assessore</v>
          </cell>
        </row>
        <row r="20296">
          <cell r="E20296">
            <v>22009</v>
          </cell>
          <cell r="G20296" t="str">
            <v>Assessore</v>
          </cell>
        </row>
        <row r="20297">
          <cell r="E20297">
            <v>29269</v>
          </cell>
          <cell r="G20297" t="str">
            <v>Assessore</v>
          </cell>
        </row>
        <row r="20298">
          <cell r="E20298">
            <v>30858</v>
          </cell>
          <cell r="G20298" t="str">
            <v>Sindaco</v>
          </cell>
        </row>
        <row r="20299">
          <cell r="E20299">
            <v>27194</v>
          </cell>
          <cell r="G20299" t="str">
            <v>Vicesindaco</v>
          </cell>
        </row>
        <row r="20300">
          <cell r="E20300">
            <v>18583</v>
          </cell>
          <cell r="G20300" t="str">
            <v>Assessore</v>
          </cell>
        </row>
        <row r="20301">
          <cell r="E20301">
            <v>32847</v>
          </cell>
          <cell r="G20301" t="str">
            <v>Sindaco</v>
          </cell>
        </row>
        <row r="20302">
          <cell r="E20302">
            <v>15829</v>
          </cell>
          <cell r="G20302" t="str">
            <v>Assessore</v>
          </cell>
        </row>
        <row r="20303">
          <cell r="E20303">
            <v>16563</v>
          </cell>
          <cell r="G20303" t="str">
            <v>Assessore</v>
          </cell>
        </row>
        <row r="20304">
          <cell r="E20304">
            <v>24952</v>
          </cell>
          <cell r="G20304" t="str">
            <v>Sindaco</v>
          </cell>
        </row>
        <row r="20305">
          <cell r="E20305">
            <v>30811</v>
          </cell>
          <cell r="G20305" t="str">
            <v>Vicesindaco</v>
          </cell>
        </row>
        <row r="20306">
          <cell r="E20306">
            <v>20916</v>
          </cell>
          <cell r="G20306" t="str">
            <v>Assessore</v>
          </cell>
        </row>
        <row r="20307">
          <cell r="E20307">
            <v>30292</v>
          </cell>
          <cell r="G20307" t="str">
            <v>Assessore</v>
          </cell>
        </row>
        <row r="20308">
          <cell r="E20308">
            <v>28212</v>
          </cell>
          <cell r="G20308" t="str">
            <v>Assessore</v>
          </cell>
        </row>
        <row r="20309">
          <cell r="E20309">
            <v>28303</v>
          </cell>
          <cell r="G20309" t="str">
            <v>Assessore</v>
          </cell>
        </row>
        <row r="20310">
          <cell r="E20310">
            <v>24639</v>
          </cell>
          <cell r="G20310" t="str">
            <v>Assessore</v>
          </cell>
        </row>
        <row r="20311">
          <cell r="E20311">
            <v>26836</v>
          </cell>
          <cell r="G20311" t="str">
            <v>Assessore</v>
          </cell>
        </row>
        <row r="20312">
          <cell r="E20312">
            <v>25297</v>
          </cell>
          <cell r="G20312" t="str">
            <v>Sindaco</v>
          </cell>
        </row>
        <row r="20313">
          <cell r="E20313">
            <v>27204</v>
          </cell>
          <cell r="G20313" t="str">
            <v>Assessore</v>
          </cell>
        </row>
        <row r="20314">
          <cell r="E20314">
            <v>23384</v>
          </cell>
          <cell r="G20314" t="str">
            <v>Assessore</v>
          </cell>
        </row>
        <row r="20315">
          <cell r="E20315">
            <v>31608</v>
          </cell>
          <cell r="G20315" t="str">
            <v>Assessore</v>
          </cell>
        </row>
        <row r="20316">
          <cell r="E20316">
            <v>22061</v>
          </cell>
          <cell r="G20316" t="str">
            <v>Assessore</v>
          </cell>
        </row>
        <row r="20317">
          <cell r="E20317">
            <v>19077</v>
          </cell>
          <cell r="G20317" t="str">
            <v>Assessore</v>
          </cell>
        </row>
        <row r="20318">
          <cell r="E20318">
            <v>27222</v>
          </cell>
          <cell r="G20318" t="str">
            <v>Sindaco</v>
          </cell>
        </row>
        <row r="20319">
          <cell r="E20319">
            <v>24254</v>
          </cell>
          <cell r="G20319" t="str">
            <v>Assessore</v>
          </cell>
        </row>
        <row r="20320">
          <cell r="E20320">
            <v>28140</v>
          </cell>
          <cell r="G20320" t="str">
            <v>Assessore</v>
          </cell>
        </row>
        <row r="20321">
          <cell r="E20321">
            <v>28294</v>
          </cell>
          <cell r="G20321" t="str">
            <v>Sindaco</v>
          </cell>
        </row>
        <row r="20322">
          <cell r="E20322">
            <v>32434</v>
          </cell>
          <cell r="G20322" t="str">
            <v>Assessore</v>
          </cell>
        </row>
        <row r="20323">
          <cell r="E20323">
            <v>26406</v>
          </cell>
          <cell r="G20323" t="str">
            <v>Assessore</v>
          </cell>
        </row>
        <row r="20324">
          <cell r="E20324">
            <v>29286</v>
          </cell>
          <cell r="G20324" t="str">
            <v>Sindaco</v>
          </cell>
        </row>
        <row r="20325">
          <cell r="E20325">
            <v>22042</v>
          </cell>
          <cell r="G20325" t="str">
            <v>Vicesindaco</v>
          </cell>
        </row>
        <row r="20326">
          <cell r="E20326">
            <v>32015</v>
          </cell>
          <cell r="G20326" t="str">
            <v>Assessore</v>
          </cell>
        </row>
        <row r="20327">
          <cell r="E20327">
            <v>26245</v>
          </cell>
          <cell r="G20327" t="str">
            <v>Assessore</v>
          </cell>
        </row>
        <row r="20328">
          <cell r="E20328">
            <v>23582</v>
          </cell>
          <cell r="G20328" t="str">
            <v>Assessore</v>
          </cell>
        </row>
        <row r="20329">
          <cell r="E20329">
            <v>23321</v>
          </cell>
          <cell r="G20329" t="str">
            <v>Assessore</v>
          </cell>
        </row>
        <row r="20330">
          <cell r="E20330">
            <v>20329</v>
          </cell>
          <cell r="G20330" t="str">
            <v>Sindaco</v>
          </cell>
        </row>
        <row r="20331">
          <cell r="E20331">
            <v>22853</v>
          </cell>
          <cell r="G20331" t="str">
            <v>Assessore</v>
          </cell>
        </row>
        <row r="20332">
          <cell r="E20332">
            <v>12922</v>
          </cell>
          <cell r="G20332" t="str">
            <v>Assessore</v>
          </cell>
        </row>
        <row r="20333">
          <cell r="E20333">
            <v>30289</v>
          </cell>
          <cell r="G20333" t="str">
            <v>Sindaco</v>
          </cell>
        </row>
        <row r="20334">
          <cell r="E20334">
            <v>29721</v>
          </cell>
          <cell r="G20334" t="str">
            <v>Assessore</v>
          </cell>
        </row>
        <row r="20335">
          <cell r="E20335">
            <v>29848</v>
          </cell>
          <cell r="G20335" t="str">
            <v>Assessore</v>
          </cell>
        </row>
        <row r="20336">
          <cell r="E20336">
            <v>25574</v>
          </cell>
          <cell r="G20336" t="str">
            <v>Assessore</v>
          </cell>
        </row>
        <row r="20337">
          <cell r="E20337">
            <v>23591</v>
          </cell>
          <cell r="G20337" t="str">
            <v>Assessore</v>
          </cell>
        </row>
        <row r="20338">
          <cell r="E20338">
            <v>30103</v>
          </cell>
          <cell r="G20338" t="str">
            <v>Assessore</v>
          </cell>
        </row>
        <row r="20339">
          <cell r="E20339">
            <v>27005</v>
          </cell>
          <cell r="G20339" t="str">
            <v>Sindaco</v>
          </cell>
        </row>
        <row r="20340">
          <cell r="E20340">
            <v>26552</v>
          </cell>
          <cell r="G20340" t="str">
            <v>Assessore</v>
          </cell>
        </row>
        <row r="20341">
          <cell r="E20341">
            <v>27816</v>
          </cell>
          <cell r="G20341" t="str">
            <v>Assessore</v>
          </cell>
        </row>
        <row r="20342">
          <cell r="E20342">
            <v>30653</v>
          </cell>
          <cell r="G20342" t="str">
            <v>Assessore</v>
          </cell>
        </row>
        <row r="20343">
          <cell r="E20343">
            <v>27625</v>
          </cell>
          <cell r="G20343" t="str">
            <v>Assessore</v>
          </cell>
        </row>
        <row r="20344">
          <cell r="E20344">
            <v>17816</v>
          </cell>
          <cell r="G20344" t="str">
            <v>Sindaco</v>
          </cell>
        </row>
        <row r="20345">
          <cell r="E20345">
            <v>21583</v>
          </cell>
          <cell r="G20345" t="str">
            <v>Sindaco</v>
          </cell>
        </row>
        <row r="20346">
          <cell r="E20346">
            <v>21841</v>
          </cell>
          <cell r="G20346" t="str">
            <v>Sindaco</v>
          </cell>
        </row>
        <row r="20347">
          <cell r="E20347">
            <v>32867</v>
          </cell>
          <cell r="G20347" t="str">
            <v>Sindaco</v>
          </cell>
        </row>
        <row r="20348">
          <cell r="E20348">
            <v>29037</v>
          </cell>
          <cell r="G20348" t="str">
            <v>Vicesindaco</v>
          </cell>
        </row>
        <row r="20349">
          <cell r="E20349">
            <v>26824</v>
          </cell>
          <cell r="G20349" t="str">
            <v>Assessore</v>
          </cell>
        </row>
        <row r="20350">
          <cell r="E20350">
            <v>24091</v>
          </cell>
          <cell r="G20350" t="str">
            <v>Assessore</v>
          </cell>
        </row>
        <row r="20351">
          <cell r="E20351">
            <v>26397</v>
          </cell>
          <cell r="G20351" t="str">
            <v>Assessore</v>
          </cell>
        </row>
        <row r="20352">
          <cell r="E20352">
            <v>17849</v>
          </cell>
          <cell r="G20352" t="str">
            <v>Sindaco</v>
          </cell>
        </row>
        <row r="20353">
          <cell r="E20353">
            <v>25585</v>
          </cell>
          <cell r="G20353" t="str">
            <v>Assessore</v>
          </cell>
        </row>
        <row r="20354">
          <cell r="E20354">
            <v>23955</v>
          </cell>
          <cell r="G20354" t="str">
            <v>Assessore</v>
          </cell>
        </row>
        <row r="20355">
          <cell r="E20355">
            <v>25685</v>
          </cell>
          <cell r="G20355" t="str">
            <v>Sindaco</v>
          </cell>
        </row>
        <row r="20356">
          <cell r="E20356">
            <v>27291</v>
          </cell>
          <cell r="G20356" t="str">
            <v>Sindaco</v>
          </cell>
        </row>
        <row r="20357">
          <cell r="E20357">
            <v>28103</v>
          </cell>
          <cell r="G20357" t="str">
            <v>Assessore</v>
          </cell>
        </row>
        <row r="20358">
          <cell r="E20358">
            <v>25004</v>
          </cell>
          <cell r="G20358" t="str">
            <v>Assessore</v>
          </cell>
        </row>
        <row r="20359">
          <cell r="E20359">
            <v>30009</v>
          </cell>
          <cell r="G20359" t="str">
            <v>Assessore</v>
          </cell>
        </row>
        <row r="20360">
          <cell r="E20360">
            <v>32025</v>
          </cell>
          <cell r="G20360" t="str">
            <v>Assessore</v>
          </cell>
        </row>
        <row r="20361">
          <cell r="E20361">
            <v>29124</v>
          </cell>
          <cell r="G20361" t="str">
            <v>Sindaco</v>
          </cell>
        </row>
        <row r="20362">
          <cell r="E20362">
            <v>28563</v>
          </cell>
          <cell r="G20362" t="str">
            <v>Assessore</v>
          </cell>
        </row>
        <row r="20363">
          <cell r="E20363">
            <v>28423</v>
          </cell>
          <cell r="G20363" t="str">
            <v>Assessore</v>
          </cell>
        </row>
        <row r="20364">
          <cell r="E20364">
            <v>32022</v>
          </cell>
          <cell r="G20364" t="str">
            <v>Assessore</v>
          </cell>
        </row>
        <row r="20365">
          <cell r="E20365">
            <v>34306</v>
          </cell>
          <cell r="G20365" t="str">
            <v>Assessore</v>
          </cell>
        </row>
        <row r="20366">
          <cell r="E20366">
            <v>32179</v>
          </cell>
          <cell r="G20366" t="str">
            <v>Sindaco</v>
          </cell>
        </row>
        <row r="20367">
          <cell r="E20367">
            <v>25000</v>
          </cell>
          <cell r="G20367" t="str">
            <v>Vicesindaco</v>
          </cell>
        </row>
        <row r="20368">
          <cell r="E20368">
            <v>21648</v>
          </cell>
          <cell r="G20368" t="str">
            <v>Assessore</v>
          </cell>
        </row>
        <row r="20369">
          <cell r="E20369">
            <v>21767</v>
          </cell>
          <cell r="G20369" t="str">
            <v>Sindaco</v>
          </cell>
        </row>
        <row r="20370">
          <cell r="E20370">
            <v>28448</v>
          </cell>
          <cell r="G20370" t="str">
            <v>Assessore</v>
          </cell>
        </row>
        <row r="20371">
          <cell r="E20371">
            <v>22605</v>
          </cell>
          <cell r="G20371" t="str">
            <v>Assessore</v>
          </cell>
        </row>
        <row r="20372">
          <cell r="E20372">
            <v>32391</v>
          </cell>
          <cell r="G20372" t="str">
            <v>Assessore</v>
          </cell>
        </row>
        <row r="20373">
          <cell r="E20373">
            <v>28307</v>
          </cell>
          <cell r="G20373" t="str">
            <v>Assessore</v>
          </cell>
        </row>
        <row r="20374">
          <cell r="E20374">
            <v>25524</v>
          </cell>
          <cell r="G20374" t="str">
            <v>Assessore</v>
          </cell>
        </row>
        <row r="20375">
          <cell r="E20375">
            <v>27468</v>
          </cell>
          <cell r="G20375" t="str">
            <v>Sindaco</v>
          </cell>
        </row>
        <row r="20376">
          <cell r="E20376">
            <v>23219</v>
          </cell>
          <cell r="G20376" t="str">
            <v>Assessore</v>
          </cell>
        </row>
        <row r="20377">
          <cell r="E20377">
            <v>19695</v>
          </cell>
          <cell r="G20377" t="str">
            <v>Sindaco</v>
          </cell>
        </row>
        <row r="20378">
          <cell r="E20378">
            <v>31682</v>
          </cell>
          <cell r="G20378" t="str">
            <v>Assessore</v>
          </cell>
        </row>
        <row r="20379">
          <cell r="E20379">
            <v>23171</v>
          </cell>
          <cell r="G20379" t="str">
            <v>Assessore</v>
          </cell>
        </row>
        <row r="20380">
          <cell r="E20380">
            <v>26913</v>
          </cell>
          <cell r="G20380" t="str">
            <v>Sindaco</v>
          </cell>
        </row>
        <row r="20381">
          <cell r="E20381">
            <v>32342</v>
          </cell>
          <cell r="G20381" t="str">
            <v>Vicesindaco</v>
          </cell>
        </row>
        <row r="20382">
          <cell r="E20382">
            <v>26705</v>
          </cell>
          <cell r="G20382" t="str">
            <v>Assessore</v>
          </cell>
        </row>
        <row r="20383">
          <cell r="E20383">
            <v>30809</v>
          </cell>
          <cell r="G20383" t="str">
            <v>Assessore</v>
          </cell>
        </row>
        <row r="20384">
          <cell r="E20384">
            <v>25144</v>
          </cell>
          <cell r="G20384" t="str">
            <v>Assessore</v>
          </cell>
        </row>
        <row r="20385">
          <cell r="E20385">
            <v>29524</v>
          </cell>
          <cell r="G20385" t="str">
            <v>Assessore</v>
          </cell>
        </row>
        <row r="20386">
          <cell r="E20386">
            <v>29263</v>
          </cell>
          <cell r="G20386" t="str">
            <v>Assessore</v>
          </cell>
        </row>
        <row r="20387">
          <cell r="E20387">
            <v>26287</v>
          </cell>
          <cell r="G20387" t="str">
            <v>Sindaco</v>
          </cell>
        </row>
        <row r="20388">
          <cell r="E20388">
            <v>23863</v>
          </cell>
          <cell r="G20388" t="str">
            <v>Assessore</v>
          </cell>
        </row>
        <row r="20389">
          <cell r="E20389">
            <v>29972</v>
          </cell>
          <cell r="G20389" t="str">
            <v>Assessore</v>
          </cell>
        </row>
        <row r="20390">
          <cell r="E20390">
            <v>26792</v>
          </cell>
          <cell r="G20390" t="str">
            <v>Assessore</v>
          </cell>
        </row>
        <row r="20391">
          <cell r="E20391">
            <v>20706</v>
          </cell>
          <cell r="G20391" t="str">
            <v>Assessore</v>
          </cell>
        </row>
        <row r="20392">
          <cell r="E20392">
            <v>25596</v>
          </cell>
          <cell r="G20392" t="str">
            <v>Assessore</v>
          </cell>
        </row>
        <row r="20393">
          <cell r="E20393">
            <v>30289</v>
          </cell>
          <cell r="G20393" t="str">
            <v>Assessore</v>
          </cell>
        </row>
        <row r="20394">
          <cell r="E20394">
            <v>29757</v>
          </cell>
          <cell r="G20394" t="str">
            <v>Assessore</v>
          </cell>
        </row>
        <row r="20395">
          <cell r="E20395">
            <v>25769</v>
          </cell>
          <cell r="G20395" t="str">
            <v>Sindaco</v>
          </cell>
        </row>
        <row r="20396">
          <cell r="E20396">
            <v>18716</v>
          </cell>
          <cell r="G20396" t="str">
            <v>Assessore</v>
          </cell>
        </row>
        <row r="20397">
          <cell r="E20397">
            <v>23443</v>
          </cell>
          <cell r="G20397" t="str">
            <v>Assessore</v>
          </cell>
        </row>
        <row r="20398">
          <cell r="E20398">
            <v>26646</v>
          </cell>
          <cell r="G20398" t="str">
            <v>Sindaco</v>
          </cell>
        </row>
        <row r="20399">
          <cell r="E20399">
            <v>29539</v>
          </cell>
          <cell r="G20399" t="str">
            <v>Assessore</v>
          </cell>
        </row>
        <row r="20400">
          <cell r="E20400">
            <v>21584</v>
          </cell>
          <cell r="G20400" t="str">
            <v>Assessore</v>
          </cell>
        </row>
        <row r="20401">
          <cell r="E20401">
            <v>20692</v>
          </cell>
          <cell r="G20401" t="str">
            <v>Sindaco</v>
          </cell>
        </row>
        <row r="20402">
          <cell r="E20402">
            <v>28560</v>
          </cell>
          <cell r="G20402" t="str">
            <v>Vicesindaco</v>
          </cell>
        </row>
        <row r="20403">
          <cell r="E20403">
            <v>27430</v>
          </cell>
          <cell r="G20403" t="str">
            <v>Assessore</v>
          </cell>
        </row>
        <row r="20404">
          <cell r="E20404">
            <v>21646</v>
          </cell>
          <cell r="G20404" t="str">
            <v>Assessore</v>
          </cell>
        </row>
        <row r="20405">
          <cell r="E20405">
            <v>28131</v>
          </cell>
          <cell r="G20405" t="str">
            <v>Assessore</v>
          </cell>
        </row>
        <row r="20406">
          <cell r="E20406">
            <v>22635</v>
          </cell>
          <cell r="G20406" t="str">
            <v>Assessore</v>
          </cell>
        </row>
        <row r="20407">
          <cell r="E20407">
            <v>30379</v>
          </cell>
          <cell r="G20407" t="str">
            <v>Assessore</v>
          </cell>
        </row>
        <row r="20408">
          <cell r="E20408">
            <v>24277</v>
          </cell>
          <cell r="G20408" t="str">
            <v>Assessore</v>
          </cell>
        </row>
        <row r="20409">
          <cell r="E20409">
            <v>26057</v>
          </cell>
          <cell r="G20409" t="str">
            <v>Assessore</v>
          </cell>
        </row>
        <row r="20410">
          <cell r="E20410">
            <v>24720</v>
          </cell>
          <cell r="G20410" t="str">
            <v>Assessore</v>
          </cell>
        </row>
        <row r="20411">
          <cell r="E20411">
            <v>26481</v>
          </cell>
          <cell r="G20411" t="str">
            <v>Assessore</v>
          </cell>
        </row>
        <row r="20412">
          <cell r="E20412">
            <v>24738</v>
          </cell>
          <cell r="G20412" t="str">
            <v>Assessore</v>
          </cell>
        </row>
        <row r="20413">
          <cell r="E20413">
            <v>29227</v>
          </cell>
          <cell r="G20413" t="str">
            <v>Sindaco</v>
          </cell>
        </row>
        <row r="20414">
          <cell r="E20414">
            <v>22204</v>
          </cell>
          <cell r="G20414" t="str">
            <v>Assessore</v>
          </cell>
        </row>
        <row r="20415">
          <cell r="E20415">
            <v>28187</v>
          </cell>
          <cell r="G20415" t="str">
            <v>Assessore</v>
          </cell>
        </row>
        <row r="20416">
          <cell r="E20416">
            <v>32481</v>
          </cell>
          <cell r="G20416" t="str">
            <v>Sindaco</v>
          </cell>
        </row>
        <row r="20417">
          <cell r="E20417">
            <v>32665</v>
          </cell>
          <cell r="G20417" t="str">
            <v>Vicesindaco</v>
          </cell>
        </row>
        <row r="20418">
          <cell r="E20418">
            <v>26164</v>
          </cell>
          <cell r="G20418" t="str">
            <v>Assessore</v>
          </cell>
        </row>
        <row r="20419">
          <cell r="E20419">
            <v>31339</v>
          </cell>
          <cell r="G20419" t="str">
            <v>Assessore</v>
          </cell>
        </row>
        <row r="20420">
          <cell r="E20420">
            <v>26004</v>
          </cell>
          <cell r="G20420" t="str">
            <v>Assessore</v>
          </cell>
        </row>
        <row r="20421">
          <cell r="E20421">
            <v>33239</v>
          </cell>
          <cell r="G20421" t="str">
            <v>Assessore</v>
          </cell>
        </row>
        <row r="20422">
          <cell r="E20422">
            <v>21722</v>
          </cell>
          <cell r="G20422" t="str">
            <v>Sindaco</v>
          </cell>
        </row>
        <row r="20423">
          <cell r="E20423">
            <v>31190</v>
          </cell>
          <cell r="G20423" t="str">
            <v>Assessore</v>
          </cell>
        </row>
        <row r="20424">
          <cell r="E20424">
            <v>30264</v>
          </cell>
          <cell r="G20424" t="str">
            <v>Assessore</v>
          </cell>
        </row>
        <row r="20425">
          <cell r="E20425">
            <v>31426</v>
          </cell>
          <cell r="G20425" t="str">
            <v>Assessore</v>
          </cell>
        </row>
        <row r="20426">
          <cell r="E20426">
            <v>26431</v>
          </cell>
          <cell r="G20426" t="str">
            <v>Assessore</v>
          </cell>
        </row>
        <row r="20427">
          <cell r="E20427">
            <v>30323</v>
          </cell>
          <cell r="G20427" t="str">
            <v>Sindaco</v>
          </cell>
        </row>
        <row r="20428">
          <cell r="E20428">
            <v>27040</v>
          </cell>
          <cell r="G20428" t="str">
            <v>Assessore</v>
          </cell>
        </row>
        <row r="20429">
          <cell r="E20429">
            <v>27702</v>
          </cell>
          <cell r="G20429" t="str">
            <v>Assessore</v>
          </cell>
        </row>
        <row r="20430">
          <cell r="E20430">
            <v>32639</v>
          </cell>
          <cell r="G20430" t="str">
            <v>Assessore</v>
          </cell>
        </row>
        <row r="20431">
          <cell r="E20431">
            <v>25552</v>
          </cell>
          <cell r="G20431" t="str">
            <v>Assessore</v>
          </cell>
        </row>
        <row r="20432">
          <cell r="E20432">
            <v>27218</v>
          </cell>
          <cell r="G20432" t="str">
            <v>Assessore</v>
          </cell>
        </row>
        <row r="20433">
          <cell r="E20433">
            <v>20257</v>
          </cell>
          <cell r="G20433" t="str">
            <v>Sindaco</v>
          </cell>
        </row>
        <row r="20434">
          <cell r="E20434">
            <v>26319</v>
          </cell>
          <cell r="G20434" t="str">
            <v>Assessore</v>
          </cell>
        </row>
        <row r="20435">
          <cell r="E20435">
            <v>27555</v>
          </cell>
          <cell r="G20435" t="str">
            <v>Assessore</v>
          </cell>
        </row>
        <row r="20436">
          <cell r="E20436">
            <v>17629</v>
          </cell>
          <cell r="G20436" t="str">
            <v>Sindaco</v>
          </cell>
        </row>
        <row r="20437">
          <cell r="E20437">
            <v>23127</v>
          </cell>
          <cell r="G20437" t="str">
            <v>Assessore</v>
          </cell>
        </row>
        <row r="20438">
          <cell r="E20438">
            <v>21925</v>
          </cell>
          <cell r="G20438" t="str">
            <v>Assessore</v>
          </cell>
        </row>
        <row r="20439">
          <cell r="E20439">
            <v>24397</v>
          </cell>
          <cell r="G20439" t="str">
            <v>Assessore</v>
          </cell>
        </row>
        <row r="20440">
          <cell r="E20440">
            <v>23338</v>
          </cell>
          <cell r="G20440" t="str">
            <v>Assessore</v>
          </cell>
        </row>
        <row r="20441">
          <cell r="E20441">
            <v>18983</v>
          </cell>
          <cell r="G20441" t="str">
            <v>Assessore</v>
          </cell>
        </row>
        <row r="20442">
          <cell r="E20442">
            <v>33435</v>
          </cell>
          <cell r="G20442" t="str">
            <v>Assessore</v>
          </cell>
        </row>
        <row r="20443">
          <cell r="E20443">
            <v>33543</v>
          </cell>
          <cell r="G20443" t="str">
            <v>Assessore</v>
          </cell>
        </row>
        <row r="20444">
          <cell r="E20444">
            <v>22512</v>
          </cell>
          <cell r="G20444" t="str">
            <v>Sindaco</v>
          </cell>
        </row>
        <row r="20445">
          <cell r="E20445">
            <v>26435</v>
          </cell>
          <cell r="G20445" t="str">
            <v>Vicesindaco</v>
          </cell>
        </row>
        <row r="20446">
          <cell r="E20446">
            <v>21633</v>
          </cell>
          <cell r="G20446" t="str">
            <v>Assessore</v>
          </cell>
        </row>
        <row r="20447">
          <cell r="E20447">
            <v>22466</v>
          </cell>
          <cell r="G20447" t="str">
            <v>Assessore</v>
          </cell>
        </row>
        <row r="20448">
          <cell r="E20448">
            <v>32402</v>
          </cell>
          <cell r="G20448" t="str">
            <v>Assessore</v>
          </cell>
        </row>
        <row r="20449">
          <cell r="E20449">
            <v>29307</v>
          </cell>
          <cell r="G20449" t="str">
            <v>Assessore</v>
          </cell>
        </row>
        <row r="20450">
          <cell r="E20450">
            <v>27361</v>
          </cell>
          <cell r="G20450" t="str">
            <v>Assessore</v>
          </cell>
        </row>
        <row r="20451">
          <cell r="E20451">
            <v>30136</v>
          </cell>
          <cell r="G20451" t="str">
            <v>Assessore</v>
          </cell>
        </row>
        <row r="20452">
          <cell r="E20452">
            <v>23503</v>
          </cell>
          <cell r="G20452" t="str">
            <v>Sindaco</v>
          </cell>
        </row>
        <row r="20453">
          <cell r="E20453">
            <v>25076</v>
          </cell>
          <cell r="G20453" t="str">
            <v>Assessore</v>
          </cell>
        </row>
        <row r="20454">
          <cell r="E20454">
            <v>18987</v>
          </cell>
          <cell r="G20454" t="str">
            <v>Assessore</v>
          </cell>
        </row>
        <row r="20455">
          <cell r="E20455">
            <v>23122</v>
          </cell>
          <cell r="G20455" t="str">
            <v>Assessore</v>
          </cell>
        </row>
        <row r="20456">
          <cell r="E20456">
            <v>26493</v>
          </cell>
          <cell r="G20456" t="str">
            <v>Assessore</v>
          </cell>
        </row>
        <row r="20457">
          <cell r="E20457">
            <v>22039</v>
          </cell>
          <cell r="G20457" t="str">
            <v>Assessore</v>
          </cell>
        </row>
        <row r="20458">
          <cell r="E20458">
            <v>29315</v>
          </cell>
          <cell r="G20458" t="str">
            <v>Sindaco</v>
          </cell>
        </row>
        <row r="20459">
          <cell r="E20459">
            <v>25459</v>
          </cell>
          <cell r="G20459" t="str">
            <v>Vicesindaco</v>
          </cell>
        </row>
        <row r="20460">
          <cell r="E20460">
            <v>29808</v>
          </cell>
          <cell r="G20460" t="str">
            <v>Assessore</v>
          </cell>
        </row>
        <row r="20461">
          <cell r="E20461">
            <v>28254</v>
          </cell>
          <cell r="G20461" t="str">
            <v>Assessore</v>
          </cell>
        </row>
        <row r="20462">
          <cell r="E20462">
            <v>29770</v>
          </cell>
          <cell r="G20462" t="str">
            <v>Assessore</v>
          </cell>
        </row>
        <row r="20463">
          <cell r="E20463">
            <v>28866</v>
          </cell>
          <cell r="G20463" t="str">
            <v>Assessore</v>
          </cell>
        </row>
        <row r="20464">
          <cell r="E20464">
            <v>23718</v>
          </cell>
          <cell r="G20464" t="str">
            <v>Sindaco</v>
          </cell>
        </row>
        <row r="20465">
          <cell r="E20465">
            <v>21628</v>
          </cell>
          <cell r="G20465" t="str">
            <v>Sindaco</v>
          </cell>
        </row>
        <row r="20466">
          <cell r="E20466">
            <v>30606</v>
          </cell>
          <cell r="G20466" t="str">
            <v>Assessore</v>
          </cell>
        </row>
        <row r="20467">
          <cell r="E20467">
            <v>32460</v>
          </cell>
          <cell r="G20467" t="str">
            <v>Assessore</v>
          </cell>
        </row>
        <row r="20468">
          <cell r="E20468">
            <v>24293</v>
          </cell>
          <cell r="G20468" t="str">
            <v>Assessore</v>
          </cell>
        </row>
        <row r="20469">
          <cell r="E20469">
            <v>30710</v>
          </cell>
          <cell r="G20469" t="str">
            <v>Sindaco</v>
          </cell>
        </row>
        <row r="20470">
          <cell r="E20470">
            <v>31621</v>
          </cell>
          <cell r="G20470" t="str">
            <v>Vicesindaco</v>
          </cell>
        </row>
        <row r="20471">
          <cell r="E20471">
            <v>32206</v>
          </cell>
          <cell r="G20471" t="str">
            <v>Assessore</v>
          </cell>
        </row>
        <row r="20472">
          <cell r="E20472">
            <v>16483</v>
          </cell>
          <cell r="G20472" t="str">
            <v>Assessore</v>
          </cell>
        </row>
        <row r="20473">
          <cell r="E20473">
            <v>25504</v>
          </cell>
          <cell r="G20473" t="str">
            <v>Assessore</v>
          </cell>
        </row>
        <row r="20474">
          <cell r="E20474">
            <v>26478</v>
          </cell>
          <cell r="G20474" t="str">
            <v>Assessore</v>
          </cell>
        </row>
        <row r="20475">
          <cell r="E20475">
            <v>30933</v>
          </cell>
          <cell r="G20475" t="str">
            <v>Sindaco</v>
          </cell>
        </row>
        <row r="20476">
          <cell r="E20476">
            <v>29835</v>
          </cell>
          <cell r="G20476" t="str">
            <v>Vicesindaco</v>
          </cell>
        </row>
        <row r="20477">
          <cell r="E20477">
            <v>22626</v>
          </cell>
          <cell r="G20477" t="str">
            <v>Assessore</v>
          </cell>
        </row>
        <row r="20478">
          <cell r="E20478">
            <v>28510</v>
          </cell>
          <cell r="G20478" t="str">
            <v>Sindaco</v>
          </cell>
        </row>
        <row r="20479">
          <cell r="E20479">
            <v>26739</v>
          </cell>
          <cell r="G20479" t="str">
            <v>Assessore</v>
          </cell>
        </row>
        <row r="20480">
          <cell r="E20480">
            <v>30469</v>
          </cell>
          <cell r="G20480" t="str">
            <v>Assessore</v>
          </cell>
        </row>
        <row r="20481">
          <cell r="E20481">
            <v>30829</v>
          </cell>
          <cell r="G20481" t="str">
            <v>Sindaco</v>
          </cell>
        </row>
        <row r="20482">
          <cell r="E20482">
            <v>25323</v>
          </cell>
          <cell r="G20482" t="str">
            <v>Vicesindaco</v>
          </cell>
        </row>
        <row r="20483">
          <cell r="E20483">
            <v>16273</v>
          </cell>
          <cell r="G20483" t="str">
            <v>Assessore</v>
          </cell>
        </row>
        <row r="20484">
          <cell r="E20484">
            <v>20499</v>
          </cell>
          <cell r="G20484" t="str">
            <v>Assessore</v>
          </cell>
        </row>
        <row r="20485">
          <cell r="E20485">
            <v>30739</v>
          </cell>
          <cell r="G20485" t="str">
            <v>Assessore</v>
          </cell>
        </row>
        <row r="20486">
          <cell r="E20486">
            <v>29878</v>
          </cell>
          <cell r="G20486" t="str">
            <v>Assessore</v>
          </cell>
        </row>
        <row r="20487">
          <cell r="E20487">
            <v>26335</v>
          </cell>
          <cell r="G20487" t="str">
            <v>Sindaco</v>
          </cell>
        </row>
        <row r="20488">
          <cell r="E20488">
            <v>26177</v>
          </cell>
          <cell r="G20488" t="str">
            <v>Assessore</v>
          </cell>
        </row>
        <row r="20489">
          <cell r="E20489">
            <v>26508</v>
          </cell>
          <cell r="G20489" t="str">
            <v>Assessore</v>
          </cell>
        </row>
        <row r="20490">
          <cell r="E20490">
            <v>26977</v>
          </cell>
          <cell r="G20490" t="str">
            <v>Assessore</v>
          </cell>
        </row>
        <row r="20491">
          <cell r="E20491">
            <v>31488</v>
          </cell>
          <cell r="G20491" t="str">
            <v>Assessore</v>
          </cell>
        </row>
        <row r="20492">
          <cell r="E20492">
            <v>21651</v>
          </cell>
          <cell r="G20492" t="str">
            <v>Assessore</v>
          </cell>
        </row>
        <row r="20493">
          <cell r="E20493">
            <v>24374</v>
          </cell>
          <cell r="G20493" t="str">
            <v>Assessore</v>
          </cell>
        </row>
        <row r="20494">
          <cell r="E20494">
            <v>24964</v>
          </cell>
          <cell r="G20494" t="str">
            <v>Assessore</v>
          </cell>
        </row>
        <row r="20495">
          <cell r="E20495">
            <v>24281</v>
          </cell>
          <cell r="G20495" t="str">
            <v>Sindaco</v>
          </cell>
        </row>
        <row r="20496">
          <cell r="E20496">
            <v>26076</v>
          </cell>
          <cell r="G20496" t="str">
            <v>Vicesindaco</v>
          </cell>
        </row>
        <row r="20497">
          <cell r="E20497">
            <v>23456</v>
          </cell>
          <cell r="G20497" t="str">
            <v>Assessore</v>
          </cell>
        </row>
        <row r="20498">
          <cell r="E20498">
            <v>23558</v>
          </cell>
          <cell r="G20498" t="str">
            <v>Sindaco</v>
          </cell>
        </row>
        <row r="20499">
          <cell r="E20499">
            <v>27167</v>
          </cell>
          <cell r="G20499" t="str">
            <v>Assessore</v>
          </cell>
        </row>
        <row r="20500">
          <cell r="E20500">
            <v>33509</v>
          </cell>
          <cell r="G20500" t="str">
            <v>Assessore</v>
          </cell>
        </row>
        <row r="20501">
          <cell r="E20501">
            <v>27131</v>
          </cell>
          <cell r="G20501" t="str">
            <v>Assessore</v>
          </cell>
        </row>
        <row r="20502">
          <cell r="E20502">
            <v>25147</v>
          </cell>
          <cell r="G20502" t="str">
            <v>Assessore</v>
          </cell>
        </row>
        <row r="20503">
          <cell r="E20503">
            <v>30632</v>
          </cell>
          <cell r="G20503" t="str">
            <v>Sindaco</v>
          </cell>
        </row>
        <row r="20504">
          <cell r="E20504">
            <v>24899</v>
          </cell>
          <cell r="G20504" t="str">
            <v>Vicesindaco</v>
          </cell>
        </row>
        <row r="20505">
          <cell r="E20505">
            <v>24040</v>
          </cell>
          <cell r="G20505" t="str">
            <v>Assessore</v>
          </cell>
        </row>
        <row r="20506">
          <cell r="E20506">
            <v>26359</v>
          </cell>
          <cell r="G20506" t="str">
            <v>Assessore</v>
          </cell>
        </row>
        <row r="20507">
          <cell r="E20507">
            <v>32084</v>
          </cell>
          <cell r="G20507" t="str">
            <v>Assessore</v>
          </cell>
        </row>
        <row r="20508">
          <cell r="E20508">
            <v>26341</v>
          </cell>
          <cell r="G20508" t="str">
            <v>Assessore</v>
          </cell>
        </row>
        <row r="20509">
          <cell r="E20509">
            <v>24148</v>
          </cell>
          <cell r="G20509" t="str">
            <v>Assessore</v>
          </cell>
        </row>
        <row r="20510">
          <cell r="E20510">
            <v>32225</v>
          </cell>
          <cell r="G20510" t="str">
            <v>Assessore</v>
          </cell>
        </row>
        <row r="20511">
          <cell r="E20511">
            <v>29704</v>
          </cell>
          <cell r="G20511" t="str">
            <v>Sindaco</v>
          </cell>
        </row>
        <row r="20512">
          <cell r="E20512">
            <v>30222</v>
          </cell>
          <cell r="G20512" t="str">
            <v>Vicesindaco</v>
          </cell>
        </row>
        <row r="20513">
          <cell r="E20513">
            <v>24322</v>
          </cell>
          <cell r="G20513" t="str">
            <v>Assessore</v>
          </cell>
        </row>
        <row r="20514">
          <cell r="E20514">
            <v>32948</v>
          </cell>
          <cell r="G20514" t="str">
            <v>Assessore</v>
          </cell>
        </row>
        <row r="20515">
          <cell r="E20515">
            <v>27060</v>
          </cell>
          <cell r="G20515" t="str">
            <v>Assessore</v>
          </cell>
        </row>
        <row r="20516">
          <cell r="E20516">
            <v>27306</v>
          </cell>
          <cell r="G20516" t="str">
            <v>Sindaco</v>
          </cell>
        </row>
        <row r="20517">
          <cell r="E20517">
            <v>30648</v>
          </cell>
          <cell r="G20517" t="str">
            <v>Assessore</v>
          </cell>
        </row>
        <row r="20518">
          <cell r="E20518">
            <v>23438</v>
          </cell>
          <cell r="G20518" t="str">
            <v>Assessore</v>
          </cell>
        </row>
        <row r="20519">
          <cell r="E20519">
            <v>31070</v>
          </cell>
          <cell r="G20519" t="str">
            <v>Assessore</v>
          </cell>
        </row>
        <row r="20520">
          <cell r="E20520">
            <v>32227</v>
          </cell>
          <cell r="G20520" t="str">
            <v>Assessore</v>
          </cell>
        </row>
        <row r="20521">
          <cell r="E20521">
            <v>25120</v>
          </cell>
          <cell r="G20521" t="str">
            <v>Assessore</v>
          </cell>
        </row>
        <row r="20522">
          <cell r="E20522">
            <v>29783</v>
          </cell>
          <cell r="G20522" t="str">
            <v>Sindaco</v>
          </cell>
        </row>
        <row r="20523">
          <cell r="E20523">
            <v>31556</v>
          </cell>
          <cell r="G20523" t="str">
            <v>Assessore</v>
          </cell>
        </row>
        <row r="20524">
          <cell r="E20524">
            <v>20233</v>
          </cell>
          <cell r="G20524" t="str">
            <v>Assessore</v>
          </cell>
        </row>
        <row r="20525">
          <cell r="E20525">
            <v>31716</v>
          </cell>
          <cell r="G20525" t="str">
            <v>Sindaco</v>
          </cell>
        </row>
        <row r="20526">
          <cell r="E20526">
            <v>31720</v>
          </cell>
          <cell r="G20526" t="str">
            <v>Assessore</v>
          </cell>
        </row>
        <row r="20527">
          <cell r="E20527">
            <v>31141</v>
          </cell>
          <cell r="G20527" t="str">
            <v>Assessore</v>
          </cell>
        </row>
        <row r="20528">
          <cell r="E20528">
            <v>20350</v>
          </cell>
          <cell r="G20528" t="str">
            <v>Sindaco</v>
          </cell>
        </row>
        <row r="20529">
          <cell r="E20529">
            <v>19856</v>
          </cell>
          <cell r="G20529" t="str">
            <v>Vicesindaco</v>
          </cell>
        </row>
        <row r="20530">
          <cell r="E20530">
            <v>28905</v>
          </cell>
          <cell r="G20530" t="str">
            <v>Assessore</v>
          </cell>
        </row>
        <row r="20531">
          <cell r="E20531">
            <v>25611</v>
          </cell>
          <cell r="G20531" t="str">
            <v>Sindaco</v>
          </cell>
        </row>
        <row r="20532">
          <cell r="E20532">
            <v>29693</v>
          </cell>
          <cell r="G20532" t="str">
            <v>Assessore</v>
          </cell>
        </row>
        <row r="20533">
          <cell r="E20533">
            <v>24828</v>
          </cell>
          <cell r="G20533" t="str">
            <v>Assessore</v>
          </cell>
        </row>
        <row r="20534">
          <cell r="E20534">
            <v>28190</v>
          </cell>
          <cell r="G20534" t="str">
            <v>Assessore</v>
          </cell>
        </row>
        <row r="20535">
          <cell r="E20535">
            <v>30706</v>
          </cell>
          <cell r="G20535" t="str">
            <v>Assessore</v>
          </cell>
        </row>
        <row r="20536">
          <cell r="E20536">
            <v>21379</v>
          </cell>
          <cell r="G20536" t="str">
            <v>Sindaco</v>
          </cell>
        </row>
        <row r="20537">
          <cell r="E20537">
            <v>25903</v>
          </cell>
          <cell r="G20537" t="str">
            <v>Vicesindaco</v>
          </cell>
        </row>
        <row r="20538">
          <cell r="E20538">
            <v>30770</v>
          </cell>
          <cell r="G20538" t="str">
            <v>Sindaco</v>
          </cell>
        </row>
        <row r="20539">
          <cell r="E20539">
            <v>26081</v>
          </cell>
          <cell r="G20539" t="str">
            <v>Assessore</v>
          </cell>
        </row>
        <row r="20540">
          <cell r="E20540">
            <v>27145</v>
          </cell>
          <cell r="G20540" t="str">
            <v>Assessore</v>
          </cell>
        </row>
        <row r="20541">
          <cell r="E20541">
            <v>25026</v>
          </cell>
          <cell r="G20541" t="str">
            <v>Assessore</v>
          </cell>
        </row>
        <row r="20542">
          <cell r="E20542">
            <v>31405</v>
          </cell>
          <cell r="G20542" t="str">
            <v>Assessore</v>
          </cell>
        </row>
        <row r="20543">
          <cell r="E20543">
            <v>23018</v>
          </cell>
          <cell r="G20543" t="str">
            <v>Sindaco</v>
          </cell>
        </row>
        <row r="20544">
          <cell r="E20544">
            <v>23294</v>
          </cell>
          <cell r="G20544" t="str">
            <v>Vicesindaco</v>
          </cell>
        </row>
        <row r="20545">
          <cell r="E20545">
            <v>23955</v>
          </cell>
          <cell r="G20545" t="str">
            <v>Assessore</v>
          </cell>
        </row>
        <row r="20546">
          <cell r="E20546">
            <v>19997</v>
          </cell>
          <cell r="G20546" t="str">
            <v>Assessore</v>
          </cell>
        </row>
        <row r="20547">
          <cell r="E20547">
            <v>23408</v>
          </cell>
          <cell r="G20547" t="str">
            <v>Assessore</v>
          </cell>
        </row>
        <row r="20548">
          <cell r="E20548">
            <v>28150</v>
          </cell>
          <cell r="G20548" t="str">
            <v>Assessore</v>
          </cell>
        </row>
        <row r="20549">
          <cell r="E20549">
            <v>22793</v>
          </cell>
          <cell r="G20549" t="str">
            <v>Assessore</v>
          </cell>
        </row>
        <row r="20550">
          <cell r="E20550">
            <v>17942</v>
          </cell>
          <cell r="G20550" t="str">
            <v>Assessore</v>
          </cell>
        </row>
        <row r="20551">
          <cell r="E20551">
            <v>24038</v>
          </cell>
          <cell r="G20551" t="str">
            <v>Sindaco</v>
          </cell>
        </row>
        <row r="20552">
          <cell r="E20552">
            <v>29004</v>
          </cell>
          <cell r="G20552" t="str">
            <v>Vicesindaco</v>
          </cell>
        </row>
        <row r="20553">
          <cell r="E20553">
            <v>27538</v>
          </cell>
          <cell r="G20553" t="str">
            <v>Assessore</v>
          </cell>
        </row>
        <row r="20554">
          <cell r="E20554">
            <v>30617</v>
          </cell>
          <cell r="G20554" t="str">
            <v>Assessore</v>
          </cell>
        </row>
        <row r="20555">
          <cell r="E20555">
            <v>32921</v>
          </cell>
          <cell r="G20555" t="str">
            <v>Assessore</v>
          </cell>
        </row>
        <row r="20556">
          <cell r="E20556">
            <v>29748</v>
          </cell>
          <cell r="G20556" t="str">
            <v>Sindaco</v>
          </cell>
        </row>
        <row r="20557">
          <cell r="E20557">
            <v>31217</v>
          </cell>
          <cell r="G20557" t="str">
            <v>Vicesindaco</v>
          </cell>
        </row>
        <row r="20558">
          <cell r="E20558">
            <v>28907</v>
          </cell>
          <cell r="G20558" t="str">
            <v>Assessore</v>
          </cell>
        </row>
        <row r="20559">
          <cell r="E20559">
            <v>32292</v>
          </cell>
          <cell r="G20559" t="str">
            <v>Assessore</v>
          </cell>
        </row>
        <row r="20560">
          <cell r="E20560">
            <v>22072</v>
          </cell>
          <cell r="G20560" t="str">
            <v>Assessore</v>
          </cell>
        </row>
        <row r="20561">
          <cell r="E20561">
            <v>21148</v>
          </cell>
          <cell r="G20561" t="str">
            <v>Assessore</v>
          </cell>
        </row>
        <row r="20562">
          <cell r="E20562">
            <v>30593</v>
          </cell>
          <cell r="G20562" t="str">
            <v>Sindaco</v>
          </cell>
        </row>
        <row r="20563">
          <cell r="E20563">
            <v>30246</v>
          </cell>
          <cell r="G20563" t="str">
            <v>Vicesindaco</v>
          </cell>
        </row>
        <row r="20564">
          <cell r="E20564">
            <v>31940</v>
          </cell>
          <cell r="G20564" t="str">
            <v>Assessore</v>
          </cell>
        </row>
        <row r="20565">
          <cell r="E20565">
            <v>28943</v>
          </cell>
          <cell r="G20565" t="str">
            <v>Assessore</v>
          </cell>
        </row>
        <row r="20566">
          <cell r="E20566">
            <v>27065</v>
          </cell>
          <cell r="G20566" t="str">
            <v>Assessore</v>
          </cell>
        </row>
        <row r="20567">
          <cell r="E20567">
            <v>28936</v>
          </cell>
          <cell r="G20567" t="str">
            <v>Assessore</v>
          </cell>
        </row>
        <row r="20568">
          <cell r="E20568">
            <v>33856</v>
          </cell>
          <cell r="G20568" t="str">
            <v>Sindaco</v>
          </cell>
        </row>
        <row r="20569">
          <cell r="E20569">
            <v>28166</v>
          </cell>
          <cell r="G20569" t="str">
            <v>Vicesindaco</v>
          </cell>
        </row>
        <row r="20570">
          <cell r="E20570">
            <v>35103</v>
          </cell>
          <cell r="G20570" t="str">
            <v>Assessore</v>
          </cell>
        </row>
        <row r="20571">
          <cell r="E20571">
            <v>24355</v>
          </cell>
          <cell r="G20571" t="str">
            <v>Sindaco</v>
          </cell>
        </row>
        <row r="20572">
          <cell r="E20572">
            <v>32417</v>
          </cell>
          <cell r="G20572" t="str">
            <v>Assessore</v>
          </cell>
        </row>
        <row r="20573">
          <cell r="E20573">
            <v>28159</v>
          </cell>
          <cell r="G20573" t="str">
            <v>Assessore</v>
          </cell>
        </row>
        <row r="20574">
          <cell r="E20574">
            <v>26741</v>
          </cell>
          <cell r="G20574" t="str">
            <v>Sindaco</v>
          </cell>
        </row>
        <row r="20575">
          <cell r="E20575">
            <v>21777</v>
          </cell>
          <cell r="G20575" t="str">
            <v>Assessore</v>
          </cell>
        </row>
        <row r="20576">
          <cell r="E20576">
            <v>23076</v>
          </cell>
          <cell r="G20576" t="str">
            <v>Assessore</v>
          </cell>
        </row>
        <row r="20577">
          <cell r="E20577">
            <v>32126</v>
          </cell>
          <cell r="G20577" t="str">
            <v>Assessore</v>
          </cell>
        </row>
        <row r="20578">
          <cell r="E20578">
            <v>27180</v>
          </cell>
          <cell r="G20578" t="str">
            <v>Assessore</v>
          </cell>
        </row>
        <row r="20579">
          <cell r="E20579">
            <v>27591</v>
          </cell>
          <cell r="G20579" t="str">
            <v>Sindaco</v>
          </cell>
        </row>
        <row r="20580">
          <cell r="E20580">
            <v>18293</v>
          </cell>
          <cell r="G20580" t="str">
            <v>Vicesindaco</v>
          </cell>
        </row>
        <row r="20581">
          <cell r="E20581">
            <v>27972</v>
          </cell>
          <cell r="G20581" t="str">
            <v>Assessore</v>
          </cell>
        </row>
        <row r="20582">
          <cell r="E20582">
            <v>28212</v>
          </cell>
          <cell r="G20582" t="str">
            <v>Assessore</v>
          </cell>
        </row>
        <row r="20583">
          <cell r="E20583">
            <v>31377</v>
          </cell>
          <cell r="G20583" t="str">
            <v>Sindaco</v>
          </cell>
        </row>
        <row r="20584">
          <cell r="E20584">
            <v>28630</v>
          </cell>
          <cell r="G20584" t="str">
            <v>Assessore</v>
          </cell>
        </row>
        <row r="20585">
          <cell r="E20585">
            <v>23584</v>
          </cell>
          <cell r="G20585" t="str">
            <v>Assessore</v>
          </cell>
        </row>
        <row r="20586">
          <cell r="E20586">
            <v>27839</v>
          </cell>
          <cell r="G20586" t="str">
            <v>Assessore</v>
          </cell>
        </row>
        <row r="20587">
          <cell r="E20587">
            <v>22444</v>
          </cell>
          <cell r="G20587" t="str">
            <v>Assessore</v>
          </cell>
        </row>
        <row r="20588">
          <cell r="E20588">
            <v>32386</v>
          </cell>
          <cell r="G20588" t="str">
            <v>Assessore</v>
          </cell>
        </row>
        <row r="20589">
          <cell r="E20589">
            <v>22808</v>
          </cell>
          <cell r="G20589" t="str">
            <v>Assessore</v>
          </cell>
        </row>
        <row r="20590">
          <cell r="E20590">
            <v>32420</v>
          </cell>
          <cell r="G20590" t="str">
            <v>Assessore</v>
          </cell>
        </row>
        <row r="20591">
          <cell r="E20591">
            <v>35220</v>
          </cell>
          <cell r="G20591" t="str">
            <v>Sindaco</v>
          </cell>
        </row>
        <row r="20592">
          <cell r="E20592">
            <v>25760</v>
          </cell>
          <cell r="G20592" t="str">
            <v>Assessore</v>
          </cell>
        </row>
        <row r="20593">
          <cell r="E20593">
            <v>33405</v>
          </cell>
          <cell r="G20593" t="str">
            <v>Assessore</v>
          </cell>
        </row>
        <row r="20594">
          <cell r="E20594">
            <v>23214</v>
          </cell>
          <cell r="G20594" t="str">
            <v>Sindaco</v>
          </cell>
        </row>
        <row r="20595">
          <cell r="E20595">
            <v>24518</v>
          </cell>
          <cell r="G20595" t="str">
            <v>Vicesindaco</v>
          </cell>
        </row>
        <row r="20596">
          <cell r="E20596">
            <v>26147</v>
          </cell>
          <cell r="G20596" t="str">
            <v>Assessore</v>
          </cell>
        </row>
        <row r="20597">
          <cell r="E20597">
            <v>29557</v>
          </cell>
          <cell r="G20597" t="str">
            <v>Sindaco</v>
          </cell>
        </row>
        <row r="20598">
          <cell r="E20598">
            <v>22235</v>
          </cell>
          <cell r="G20598" t="str">
            <v>Assessore</v>
          </cell>
        </row>
        <row r="20599">
          <cell r="E20599">
            <v>20876</v>
          </cell>
          <cell r="G20599" t="str">
            <v>Assessore</v>
          </cell>
        </row>
        <row r="20600">
          <cell r="E20600">
            <v>22694</v>
          </cell>
          <cell r="G20600" t="str">
            <v>Assessore</v>
          </cell>
        </row>
        <row r="20601">
          <cell r="E20601">
            <v>22606</v>
          </cell>
          <cell r="G20601" t="str">
            <v>Assessore</v>
          </cell>
        </row>
        <row r="20602">
          <cell r="E20602">
            <v>15059</v>
          </cell>
          <cell r="G20602" t="str">
            <v>Sindaco</v>
          </cell>
        </row>
        <row r="20603">
          <cell r="E20603">
            <v>26846</v>
          </cell>
          <cell r="G20603" t="str">
            <v>Assessore</v>
          </cell>
        </row>
        <row r="20604">
          <cell r="E20604">
            <v>22843</v>
          </cell>
          <cell r="G20604" t="str">
            <v>Assessore</v>
          </cell>
        </row>
        <row r="20605">
          <cell r="E20605">
            <v>26290</v>
          </cell>
          <cell r="G20605" t="str">
            <v>Sindaco</v>
          </cell>
        </row>
        <row r="20606">
          <cell r="E20606">
            <v>25382</v>
          </cell>
          <cell r="G20606" t="str">
            <v>Vicesindaco</v>
          </cell>
        </row>
        <row r="20607">
          <cell r="E20607">
            <v>24569</v>
          </cell>
          <cell r="G20607" t="str">
            <v>Assessore</v>
          </cell>
        </row>
        <row r="20608">
          <cell r="E20608">
            <v>26851</v>
          </cell>
          <cell r="G20608" t="str">
            <v>Sindaco</v>
          </cell>
        </row>
        <row r="20609">
          <cell r="E20609">
            <v>35970</v>
          </cell>
          <cell r="G20609" t="str">
            <v>Assessore</v>
          </cell>
        </row>
        <row r="20610">
          <cell r="E20610">
            <v>32038</v>
          </cell>
          <cell r="G20610" t="str">
            <v>Assessore</v>
          </cell>
        </row>
        <row r="20611">
          <cell r="E20611">
            <v>23981</v>
          </cell>
          <cell r="G20611" t="str">
            <v>Sindaco</v>
          </cell>
        </row>
        <row r="20612">
          <cell r="E20612">
            <v>30112</v>
          </cell>
          <cell r="G20612" t="str">
            <v>Vicesindaco</v>
          </cell>
        </row>
        <row r="20613">
          <cell r="E20613">
            <v>19475</v>
          </cell>
          <cell r="G20613" t="str">
            <v>Assessore</v>
          </cell>
        </row>
        <row r="20614">
          <cell r="E20614">
            <v>25294</v>
          </cell>
          <cell r="G20614" t="str">
            <v>Assessore</v>
          </cell>
        </row>
        <row r="20615">
          <cell r="E20615">
            <v>25757</v>
          </cell>
          <cell r="G20615" t="str">
            <v>Assessore</v>
          </cell>
        </row>
        <row r="20616">
          <cell r="E20616">
            <v>26655</v>
          </cell>
          <cell r="G20616" t="str">
            <v>Assessore</v>
          </cell>
        </row>
        <row r="20617">
          <cell r="E20617">
            <v>27948</v>
          </cell>
          <cell r="G20617" t="str">
            <v>Sindaco</v>
          </cell>
        </row>
        <row r="20618">
          <cell r="E20618">
            <v>24667</v>
          </cell>
          <cell r="G20618" t="str">
            <v>Vicesindaco</v>
          </cell>
        </row>
        <row r="20619">
          <cell r="E20619">
            <v>26599</v>
          </cell>
          <cell r="G20619" t="str">
            <v>Assessore</v>
          </cell>
        </row>
        <row r="20620">
          <cell r="E20620">
            <v>29084</v>
          </cell>
          <cell r="G20620" t="str">
            <v>Assessore</v>
          </cell>
        </row>
        <row r="20621">
          <cell r="E20621">
            <v>28677</v>
          </cell>
          <cell r="G20621" t="str">
            <v>Assessore</v>
          </cell>
        </row>
        <row r="20622">
          <cell r="E20622">
            <v>28353</v>
          </cell>
          <cell r="G20622" t="str">
            <v>Assessore</v>
          </cell>
        </row>
        <row r="20623">
          <cell r="E20623">
            <v>22453</v>
          </cell>
          <cell r="G20623" t="str">
            <v>Sindaco</v>
          </cell>
        </row>
        <row r="20624">
          <cell r="E20624">
            <v>23470</v>
          </cell>
          <cell r="G20624" t="str">
            <v>Assessore</v>
          </cell>
        </row>
        <row r="20625">
          <cell r="E20625">
            <v>23225</v>
          </cell>
          <cell r="G20625" t="str">
            <v>Assessore</v>
          </cell>
        </row>
        <row r="20626">
          <cell r="E20626">
            <v>18307</v>
          </cell>
          <cell r="G20626" t="str">
            <v>Sindaco</v>
          </cell>
        </row>
        <row r="20627">
          <cell r="E20627">
            <v>18939</v>
          </cell>
          <cell r="G20627" t="str">
            <v>Vicesindaco</v>
          </cell>
        </row>
        <row r="20628">
          <cell r="E20628">
            <v>30093</v>
          </cell>
          <cell r="G20628" t="str">
            <v>Assessore</v>
          </cell>
        </row>
        <row r="20629">
          <cell r="E20629">
            <v>24767</v>
          </cell>
          <cell r="G20629" t="str">
            <v>Sindaco</v>
          </cell>
        </row>
        <row r="20630">
          <cell r="E20630">
            <v>26875</v>
          </cell>
          <cell r="G20630" t="str">
            <v>Assessore</v>
          </cell>
        </row>
        <row r="20631">
          <cell r="E20631">
            <v>16143</v>
          </cell>
          <cell r="G20631" t="str">
            <v>Sindaco</v>
          </cell>
        </row>
        <row r="20632">
          <cell r="E20632">
            <v>18173</v>
          </cell>
          <cell r="G20632" t="str">
            <v>Assessore</v>
          </cell>
        </row>
        <row r="20633">
          <cell r="E20633">
            <v>27838</v>
          </cell>
          <cell r="G20633" t="str">
            <v>Sindaco</v>
          </cell>
        </row>
        <row r="20634">
          <cell r="E20634">
            <v>20881</v>
          </cell>
          <cell r="G20634" t="str">
            <v>Assessore</v>
          </cell>
        </row>
        <row r="20635">
          <cell r="E20635">
            <v>27664</v>
          </cell>
          <cell r="G20635" t="str">
            <v>Assessore</v>
          </cell>
        </row>
        <row r="20636">
          <cell r="E20636">
            <v>25229</v>
          </cell>
          <cell r="G20636" t="str">
            <v>Assessore</v>
          </cell>
        </row>
        <row r="20637">
          <cell r="E20637">
            <v>28182</v>
          </cell>
          <cell r="G20637" t="str">
            <v>Sindaco</v>
          </cell>
        </row>
        <row r="20638">
          <cell r="E20638">
            <v>25493</v>
          </cell>
          <cell r="G20638" t="str">
            <v>Vicesindaco</v>
          </cell>
        </row>
        <row r="20639">
          <cell r="E20639">
            <v>28695</v>
          </cell>
          <cell r="G20639" t="str">
            <v>Assessore</v>
          </cell>
        </row>
        <row r="20640">
          <cell r="E20640">
            <v>33407</v>
          </cell>
          <cell r="G20640" t="str">
            <v>Assessore</v>
          </cell>
        </row>
        <row r="20641">
          <cell r="E20641">
            <v>22139</v>
          </cell>
          <cell r="G20641" t="str">
            <v>Assessore</v>
          </cell>
        </row>
        <row r="20642">
          <cell r="E20642">
            <v>18614</v>
          </cell>
          <cell r="G20642" t="str">
            <v>Sindaco</v>
          </cell>
        </row>
        <row r="20643">
          <cell r="E20643">
            <v>25862</v>
          </cell>
          <cell r="G20643" t="str">
            <v>Assessore</v>
          </cell>
        </row>
        <row r="20644">
          <cell r="E20644">
            <v>21527</v>
          </cell>
          <cell r="G20644" t="str">
            <v>Assessore</v>
          </cell>
        </row>
        <row r="20645">
          <cell r="E20645">
            <v>30583</v>
          </cell>
          <cell r="G20645" t="str">
            <v>Sindaco</v>
          </cell>
        </row>
        <row r="20646">
          <cell r="E20646">
            <v>33851</v>
          </cell>
          <cell r="G20646" t="str">
            <v>Vicesindaco</v>
          </cell>
        </row>
        <row r="20647">
          <cell r="E20647">
            <v>29873</v>
          </cell>
          <cell r="G20647" t="str">
            <v>Assessore</v>
          </cell>
        </row>
        <row r="20648">
          <cell r="E20648">
            <v>30122</v>
          </cell>
          <cell r="G20648" t="str">
            <v>Sindaco</v>
          </cell>
        </row>
        <row r="20649">
          <cell r="E20649">
            <v>19043</v>
          </cell>
          <cell r="G20649" t="str">
            <v>Assessore</v>
          </cell>
        </row>
        <row r="20650">
          <cell r="E20650">
            <v>27727</v>
          </cell>
          <cell r="G20650" t="str">
            <v>Sindaco</v>
          </cell>
        </row>
        <row r="20651">
          <cell r="E20651">
            <v>26972</v>
          </cell>
          <cell r="G20651" t="str">
            <v>Assessore</v>
          </cell>
        </row>
        <row r="20652">
          <cell r="E20652">
            <v>28349</v>
          </cell>
          <cell r="G20652" t="str">
            <v>Sindaco</v>
          </cell>
        </row>
        <row r="20653">
          <cell r="E20653">
            <v>21334</v>
          </cell>
          <cell r="G20653" t="str">
            <v>Vicesindaco</v>
          </cell>
        </row>
        <row r="20654">
          <cell r="E20654">
            <v>26413</v>
          </cell>
          <cell r="G20654" t="str">
            <v>Assessore</v>
          </cell>
        </row>
        <row r="20655">
          <cell r="E20655">
            <v>24651</v>
          </cell>
          <cell r="G20655" t="str">
            <v>Assessore</v>
          </cell>
        </row>
        <row r="20656">
          <cell r="E20656">
            <v>25182</v>
          </cell>
          <cell r="G20656" t="str">
            <v>Assessore</v>
          </cell>
        </row>
        <row r="20657">
          <cell r="E20657">
            <v>33821</v>
          </cell>
          <cell r="G20657" t="str">
            <v>Assessore</v>
          </cell>
        </row>
        <row r="20658">
          <cell r="E20658">
            <v>26916</v>
          </cell>
          <cell r="G20658" t="str">
            <v>Sindaco</v>
          </cell>
        </row>
        <row r="20659">
          <cell r="E20659">
            <v>25885</v>
          </cell>
          <cell r="G20659" t="str">
            <v>Assessore</v>
          </cell>
        </row>
        <row r="20660">
          <cell r="E20660">
            <v>31938</v>
          </cell>
          <cell r="G20660" t="str">
            <v>Assessore</v>
          </cell>
        </row>
        <row r="20661">
          <cell r="E20661">
            <v>25432</v>
          </cell>
          <cell r="G20661" t="str">
            <v>Sindaco</v>
          </cell>
        </row>
        <row r="20662">
          <cell r="E20662">
            <v>31135</v>
          </cell>
          <cell r="G20662" t="str">
            <v>Assessore</v>
          </cell>
        </row>
        <row r="20663">
          <cell r="E20663">
            <v>26818</v>
          </cell>
          <cell r="G20663" t="str">
            <v>Assessore</v>
          </cell>
        </row>
        <row r="20664">
          <cell r="E20664">
            <v>24307</v>
          </cell>
          <cell r="G20664" t="str">
            <v>Sindaco</v>
          </cell>
        </row>
        <row r="20665">
          <cell r="E20665">
            <v>24147</v>
          </cell>
          <cell r="G20665" t="str">
            <v>Vicesindaco</v>
          </cell>
        </row>
        <row r="20666">
          <cell r="E20666">
            <v>24148</v>
          </cell>
          <cell r="G20666" t="str">
            <v>Assessore</v>
          </cell>
        </row>
        <row r="20667">
          <cell r="E20667">
            <v>25375</v>
          </cell>
          <cell r="G20667" t="str">
            <v>Assessore</v>
          </cell>
        </row>
        <row r="20668">
          <cell r="E20668">
            <v>27579</v>
          </cell>
          <cell r="G20668" t="str">
            <v>Assessore</v>
          </cell>
        </row>
        <row r="20669">
          <cell r="E20669">
            <v>26041</v>
          </cell>
          <cell r="G20669" t="str">
            <v>Assessore</v>
          </cell>
        </row>
        <row r="20670">
          <cell r="E20670">
            <v>26657</v>
          </cell>
          <cell r="G20670" t="str">
            <v>Assessore</v>
          </cell>
        </row>
        <row r="20671">
          <cell r="E20671">
            <v>29473</v>
          </cell>
          <cell r="G20671" t="str">
            <v>Assessore</v>
          </cell>
        </row>
        <row r="20672">
          <cell r="E20672">
            <v>26499</v>
          </cell>
          <cell r="G20672" t="str">
            <v>Assessore</v>
          </cell>
        </row>
        <row r="20673">
          <cell r="E20673">
            <v>29612</v>
          </cell>
          <cell r="G20673" t="str">
            <v>Assessore</v>
          </cell>
        </row>
        <row r="20674">
          <cell r="E20674">
            <v>19830</v>
          </cell>
          <cell r="G20674" t="str">
            <v>Assessore</v>
          </cell>
        </row>
        <row r="20675">
          <cell r="E20675">
            <v>28461</v>
          </cell>
          <cell r="G20675" t="str">
            <v>Assessore</v>
          </cell>
        </row>
        <row r="20676">
          <cell r="E20676">
            <v>30604</v>
          </cell>
          <cell r="G20676" t="str">
            <v>Assessore</v>
          </cell>
        </row>
        <row r="20677">
          <cell r="E20677">
            <v>31137</v>
          </cell>
          <cell r="G20677" t="str">
            <v>Sindaco</v>
          </cell>
        </row>
        <row r="20678">
          <cell r="E20678">
            <v>22187</v>
          </cell>
          <cell r="G20678" t="str">
            <v>Assessore</v>
          </cell>
        </row>
        <row r="20679">
          <cell r="E20679">
            <v>28136</v>
          </cell>
          <cell r="G20679" t="str">
            <v>Assessore</v>
          </cell>
        </row>
        <row r="20680">
          <cell r="E20680">
            <v>22190</v>
          </cell>
          <cell r="G20680" t="str">
            <v>Sindaco</v>
          </cell>
        </row>
        <row r="20681">
          <cell r="E20681">
            <v>26383</v>
          </cell>
          <cell r="G20681" t="str">
            <v>Vicesindaco</v>
          </cell>
        </row>
        <row r="20682">
          <cell r="E20682">
            <v>18493</v>
          </cell>
          <cell r="G20682" t="str">
            <v>Assessore</v>
          </cell>
        </row>
        <row r="20683">
          <cell r="E20683">
            <v>23034</v>
          </cell>
          <cell r="G20683" t="str">
            <v>Assessore</v>
          </cell>
        </row>
        <row r="20684">
          <cell r="E20684">
            <v>27633</v>
          </cell>
          <cell r="G20684" t="str">
            <v>Assessore</v>
          </cell>
        </row>
        <row r="20685">
          <cell r="E20685">
            <v>22193</v>
          </cell>
          <cell r="G20685" t="str">
            <v>Sindaco</v>
          </cell>
        </row>
        <row r="20686">
          <cell r="E20686">
            <v>23965</v>
          </cell>
          <cell r="G20686" t="str">
            <v>Vicesindaco</v>
          </cell>
        </row>
        <row r="20687">
          <cell r="E20687">
            <v>23644</v>
          </cell>
          <cell r="G20687" t="str">
            <v>Assessore</v>
          </cell>
        </row>
        <row r="20688">
          <cell r="E20688">
            <v>27439</v>
          </cell>
          <cell r="G20688" t="str">
            <v>Sindaco</v>
          </cell>
        </row>
        <row r="20689">
          <cell r="E20689">
            <v>28187</v>
          </cell>
          <cell r="G20689" t="str">
            <v>Assessore</v>
          </cell>
        </row>
        <row r="20690">
          <cell r="E20690">
            <v>22695</v>
          </cell>
          <cell r="G20690" t="str">
            <v>Assessore</v>
          </cell>
        </row>
        <row r="20691">
          <cell r="E20691">
            <v>30984</v>
          </cell>
          <cell r="G20691" t="str">
            <v>Assessore</v>
          </cell>
        </row>
        <row r="20692">
          <cell r="E20692">
            <v>15344</v>
          </cell>
          <cell r="G20692" t="str">
            <v>Assessore</v>
          </cell>
        </row>
        <row r="20693">
          <cell r="E20693">
            <v>26543</v>
          </cell>
          <cell r="G20693" t="str">
            <v>Assessore</v>
          </cell>
        </row>
        <row r="20694">
          <cell r="E20694">
            <v>21164</v>
          </cell>
          <cell r="G20694" t="str">
            <v>Sindaco</v>
          </cell>
        </row>
        <row r="20695">
          <cell r="E20695">
            <v>30441</v>
          </cell>
          <cell r="G20695" t="str">
            <v>Assessore</v>
          </cell>
        </row>
        <row r="20696">
          <cell r="E20696">
            <v>23429</v>
          </cell>
          <cell r="G20696" t="str">
            <v>Assessore</v>
          </cell>
        </row>
        <row r="20697">
          <cell r="E20697">
            <v>30237</v>
          </cell>
          <cell r="G20697" t="str">
            <v>Sindaco</v>
          </cell>
        </row>
        <row r="20698">
          <cell r="E20698">
            <v>27668</v>
          </cell>
          <cell r="G20698" t="str">
            <v>Assessore</v>
          </cell>
        </row>
        <row r="20699">
          <cell r="E20699">
            <v>28822</v>
          </cell>
          <cell r="G20699" t="str">
            <v>Assessore</v>
          </cell>
        </row>
        <row r="20700">
          <cell r="E20700">
            <v>17059</v>
          </cell>
          <cell r="G20700" t="str">
            <v>Sindaco</v>
          </cell>
        </row>
        <row r="20701">
          <cell r="E20701">
            <v>22702</v>
          </cell>
          <cell r="G20701" t="str">
            <v>Vicesindaco</v>
          </cell>
        </row>
        <row r="20702">
          <cell r="E20702">
            <v>25631</v>
          </cell>
          <cell r="G20702" t="str">
            <v>Assessore</v>
          </cell>
        </row>
        <row r="20703">
          <cell r="E20703">
            <v>29079</v>
          </cell>
          <cell r="G20703" t="str">
            <v>Assessore</v>
          </cell>
        </row>
        <row r="20704">
          <cell r="E20704">
            <v>28591</v>
          </cell>
          <cell r="G20704" t="str">
            <v>Assessore</v>
          </cell>
        </row>
        <row r="20705">
          <cell r="E20705">
            <v>24366</v>
          </cell>
          <cell r="G20705" t="str">
            <v>Assessore</v>
          </cell>
        </row>
        <row r="20706">
          <cell r="E20706">
            <v>26494</v>
          </cell>
          <cell r="G20706" t="str">
            <v>Sindaco</v>
          </cell>
        </row>
        <row r="20707">
          <cell r="E20707">
            <v>22998</v>
          </cell>
          <cell r="G20707" t="str">
            <v>Assessore</v>
          </cell>
        </row>
        <row r="20708">
          <cell r="E20708">
            <v>25570</v>
          </cell>
          <cell r="G20708" t="str">
            <v>Assessore</v>
          </cell>
        </row>
        <row r="20709">
          <cell r="E20709">
            <v>18763</v>
          </cell>
          <cell r="G20709" t="str">
            <v>Assessore</v>
          </cell>
        </row>
        <row r="20710">
          <cell r="E20710">
            <v>25893</v>
          </cell>
          <cell r="G20710" t="str">
            <v>Assessore</v>
          </cell>
        </row>
        <row r="20711">
          <cell r="E20711">
            <v>27461</v>
          </cell>
          <cell r="G20711" t="str">
            <v>Sindaco</v>
          </cell>
        </row>
        <row r="20712">
          <cell r="E20712">
            <v>26807</v>
          </cell>
          <cell r="G20712" t="str">
            <v>Vicesindaco</v>
          </cell>
        </row>
        <row r="20713">
          <cell r="E20713">
            <v>19725</v>
          </cell>
          <cell r="G20713" t="str">
            <v>Assessore</v>
          </cell>
        </row>
        <row r="20714">
          <cell r="E20714">
            <v>34393</v>
          </cell>
          <cell r="G20714" t="str">
            <v>Assessore</v>
          </cell>
        </row>
        <row r="20715">
          <cell r="E20715">
            <v>25037</v>
          </cell>
          <cell r="G20715" t="str">
            <v>Assessore</v>
          </cell>
        </row>
        <row r="20716">
          <cell r="E20716">
            <v>20589</v>
          </cell>
          <cell r="G20716" t="str">
            <v>Sindaco</v>
          </cell>
        </row>
        <row r="20717">
          <cell r="E20717">
            <v>27305</v>
          </cell>
          <cell r="G20717" t="str">
            <v>Assessore</v>
          </cell>
        </row>
        <row r="20718">
          <cell r="E20718">
            <v>29411</v>
          </cell>
          <cell r="G20718" t="str">
            <v>Assessore</v>
          </cell>
        </row>
        <row r="20719">
          <cell r="E20719">
            <v>23970</v>
          </cell>
          <cell r="G20719" t="str">
            <v>Assessore</v>
          </cell>
        </row>
        <row r="20720">
          <cell r="E20720">
            <v>24794</v>
          </cell>
          <cell r="G20720" t="str">
            <v>Sindaco</v>
          </cell>
        </row>
        <row r="20721">
          <cell r="E20721">
            <v>23234</v>
          </cell>
          <cell r="G20721" t="str">
            <v>Assessore</v>
          </cell>
        </row>
        <row r="20722">
          <cell r="E20722">
            <v>15162</v>
          </cell>
          <cell r="G20722" t="str">
            <v>Assessore</v>
          </cell>
        </row>
        <row r="20723">
          <cell r="E20723">
            <v>21129</v>
          </cell>
          <cell r="G20723" t="str">
            <v>Sindaco</v>
          </cell>
        </row>
        <row r="20724">
          <cell r="E20724">
            <v>20843</v>
          </cell>
          <cell r="G20724" t="str">
            <v>Vicesindaco</v>
          </cell>
        </row>
        <row r="20725">
          <cell r="E20725">
            <v>30240</v>
          </cell>
          <cell r="G20725" t="str">
            <v>Assessore</v>
          </cell>
        </row>
        <row r="20726">
          <cell r="E20726">
            <v>18654</v>
          </cell>
          <cell r="G20726" t="str">
            <v>Assessore</v>
          </cell>
        </row>
        <row r="20727">
          <cell r="E20727">
            <v>29938</v>
          </cell>
          <cell r="G20727" t="str">
            <v>Assessore</v>
          </cell>
        </row>
        <row r="20728">
          <cell r="E20728">
            <v>31738</v>
          </cell>
          <cell r="G20728" t="str">
            <v>Sindaco</v>
          </cell>
        </row>
        <row r="20729">
          <cell r="E20729">
            <v>30845</v>
          </cell>
          <cell r="G20729" t="str">
            <v>Assessore</v>
          </cell>
        </row>
        <row r="20730">
          <cell r="E20730">
            <v>30035</v>
          </cell>
          <cell r="G20730" t="str">
            <v>Assessore</v>
          </cell>
        </row>
        <row r="20731">
          <cell r="E20731">
            <v>28319</v>
          </cell>
          <cell r="G20731" t="str">
            <v>Assessore</v>
          </cell>
        </row>
        <row r="20732">
          <cell r="E20732">
            <v>16708</v>
          </cell>
          <cell r="G20732" t="str">
            <v>Sindaco</v>
          </cell>
        </row>
        <row r="20733">
          <cell r="E20733">
            <v>30863</v>
          </cell>
          <cell r="G20733" t="str">
            <v>Vicesindaco</v>
          </cell>
        </row>
        <row r="20734">
          <cell r="E20734">
            <v>27851</v>
          </cell>
          <cell r="G20734" t="str">
            <v>Assessore</v>
          </cell>
        </row>
        <row r="20735">
          <cell r="E20735">
            <v>23766</v>
          </cell>
          <cell r="G20735" t="str">
            <v>Assessore</v>
          </cell>
        </row>
        <row r="20736">
          <cell r="E20736">
            <v>27338</v>
          </cell>
          <cell r="G20736" t="str">
            <v>Assessore</v>
          </cell>
        </row>
        <row r="20737">
          <cell r="E20737">
            <v>26592</v>
          </cell>
          <cell r="G20737" t="str">
            <v>Assessore</v>
          </cell>
        </row>
        <row r="20738">
          <cell r="E20738">
            <v>17239</v>
          </cell>
          <cell r="G20738" t="str">
            <v>Assessore</v>
          </cell>
        </row>
        <row r="20739">
          <cell r="E20739">
            <v>27562</v>
          </cell>
          <cell r="G20739" t="str">
            <v>Assessore</v>
          </cell>
        </row>
        <row r="20740">
          <cell r="E20740">
            <v>31964</v>
          </cell>
          <cell r="G20740" t="str">
            <v>Sindaco</v>
          </cell>
        </row>
        <row r="20741">
          <cell r="E20741">
            <v>24494</v>
          </cell>
          <cell r="G20741" t="str">
            <v>Assessore</v>
          </cell>
        </row>
        <row r="20742">
          <cell r="E20742">
            <v>23866</v>
          </cell>
          <cell r="G20742" t="str">
            <v>Assessore</v>
          </cell>
        </row>
        <row r="20743">
          <cell r="E20743">
            <v>25824</v>
          </cell>
          <cell r="G20743" t="str">
            <v>Assessore</v>
          </cell>
        </row>
        <row r="20744">
          <cell r="E20744">
            <v>37263</v>
          </cell>
          <cell r="G20744" t="str">
            <v>Assessore</v>
          </cell>
        </row>
        <row r="20745">
          <cell r="E20745">
            <v>23457</v>
          </cell>
          <cell r="G20745" t="str">
            <v>Sindaco</v>
          </cell>
        </row>
        <row r="20746">
          <cell r="E20746">
            <v>26351</v>
          </cell>
          <cell r="G20746" t="str">
            <v>Assessore</v>
          </cell>
        </row>
        <row r="20747">
          <cell r="E20747">
            <v>23277</v>
          </cell>
          <cell r="G20747" t="str">
            <v>Assessore</v>
          </cell>
        </row>
        <row r="20748">
          <cell r="E20748">
            <v>24037</v>
          </cell>
          <cell r="G20748" t="str">
            <v>Sindaco</v>
          </cell>
        </row>
        <row r="20749">
          <cell r="E20749">
            <v>27911</v>
          </cell>
          <cell r="G20749" t="str">
            <v>Vicesindaco</v>
          </cell>
        </row>
        <row r="20750">
          <cell r="E20750">
            <v>32318</v>
          </cell>
          <cell r="G20750" t="str">
            <v>Assessore</v>
          </cell>
        </row>
        <row r="20751">
          <cell r="E20751">
            <v>17943</v>
          </cell>
          <cell r="G20751" t="str">
            <v>Assessore</v>
          </cell>
        </row>
        <row r="20752">
          <cell r="E20752">
            <v>26156</v>
          </cell>
          <cell r="G20752" t="str">
            <v>Assessore</v>
          </cell>
        </row>
        <row r="20753">
          <cell r="E20753">
            <v>31234</v>
          </cell>
          <cell r="G20753" t="str">
            <v>Sindaco</v>
          </cell>
        </row>
        <row r="20754">
          <cell r="E20754">
            <v>17815</v>
          </cell>
          <cell r="G20754" t="str">
            <v>Vicesindaco</v>
          </cell>
        </row>
        <row r="20755">
          <cell r="E20755">
            <v>24089</v>
          </cell>
          <cell r="G20755" t="str">
            <v>Assessore</v>
          </cell>
        </row>
        <row r="20756">
          <cell r="E20756">
            <v>23538</v>
          </cell>
          <cell r="G20756" t="str">
            <v>Sindaco</v>
          </cell>
        </row>
        <row r="20757">
          <cell r="E20757">
            <v>26771</v>
          </cell>
          <cell r="G20757" t="str">
            <v>Vicesindaco</v>
          </cell>
        </row>
        <row r="20758">
          <cell r="E20758">
            <v>21325</v>
          </cell>
          <cell r="G20758" t="str">
            <v>Sindaco</v>
          </cell>
        </row>
        <row r="20759">
          <cell r="E20759">
            <v>21612</v>
          </cell>
          <cell r="G20759" t="str">
            <v>Sindaco</v>
          </cell>
        </row>
        <row r="20760">
          <cell r="E20760">
            <v>29337</v>
          </cell>
          <cell r="G20760" t="str">
            <v>Vicesindaco</v>
          </cell>
        </row>
        <row r="20761">
          <cell r="E20761">
            <v>29826</v>
          </cell>
          <cell r="G20761" t="str">
            <v>Assessore</v>
          </cell>
        </row>
        <row r="20762">
          <cell r="E20762">
            <v>27275</v>
          </cell>
          <cell r="G20762" t="str">
            <v>Assessore</v>
          </cell>
        </row>
        <row r="20763">
          <cell r="E20763">
            <v>25479</v>
          </cell>
          <cell r="G20763" t="str">
            <v>Assessore</v>
          </cell>
        </row>
        <row r="20764">
          <cell r="E20764">
            <v>34765</v>
          </cell>
          <cell r="G20764" t="str">
            <v>Assessore</v>
          </cell>
        </row>
        <row r="20765">
          <cell r="E20765">
            <v>29270</v>
          </cell>
          <cell r="G20765" t="str">
            <v>Assessore</v>
          </cell>
        </row>
        <row r="20766">
          <cell r="E20766">
            <v>27675</v>
          </cell>
          <cell r="G20766" t="str">
            <v>Assessore</v>
          </cell>
        </row>
        <row r="20767">
          <cell r="E20767">
            <v>28946</v>
          </cell>
          <cell r="G20767" t="str">
            <v>Sindaco</v>
          </cell>
        </row>
        <row r="20768">
          <cell r="E20768">
            <v>23629</v>
          </cell>
          <cell r="G20768" t="str">
            <v>Assessore</v>
          </cell>
        </row>
        <row r="20769">
          <cell r="E20769">
            <v>18770</v>
          </cell>
          <cell r="G20769" t="str">
            <v>Assessore</v>
          </cell>
        </row>
        <row r="20770">
          <cell r="E20770">
            <v>31356</v>
          </cell>
          <cell r="G20770" t="str">
            <v>Assessore</v>
          </cell>
        </row>
        <row r="20771">
          <cell r="E20771">
            <v>27487</v>
          </cell>
          <cell r="G20771" t="str">
            <v>Assessore</v>
          </cell>
        </row>
        <row r="20772">
          <cell r="E20772">
            <v>24242</v>
          </cell>
          <cell r="G20772" t="str">
            <v>Sindaco</v>
          </cell>
        </row>
        <row r="20773">
          <cell r="E20773">
            <v>15033</v>
          </cell>
          <cell r="G20773" t="str">
            <v>Assessore</v>
          </cell>
        </row>
        <row r="20774">
          <cell r="E20774">
            <v>22957</v>
          </cell>
          <cell r="G20774" t="str">
            <v>Assessore</v>
          </cell>
        </row>
        <row r="20775">
          <cell r="E20775">
            <v>26348</v>
          </cell>
          <cell r="G20775" t="str">
            <v>Sindaco</v>
          </cell>
        </row>
        <row r="20776">
          <cell r="E20776">
            <v>27566</v>
          </cell>
          <cell r="G20776" t="str">
            <v>Vicesindaco</v>
          </cell>
        </row>
        <row r="20777">
          <cell r="E20777">
            <v>22686</v>
          </cell>
          <cell r="G20777" t="str">
            <v>Assessore</v>
          </cell>
        </row>
        <row r="20778">
          <cell r="E20778">
            <v>29832</v>
          </cell>
          <cell r="G20778" t="str">
            <v>Assessore</v>
          </cell>
        </row>
        <row r="20779">
          <cell r="E20779">
            <v>27520</v>
          </cell>
          <cell r="G20779" t="str">
            <v>Assessore</v>
          </cell>
        </row>
        <row r="20780">
          <cell r="E20780">
            <v>27944</v>
          </cell>
          <cell r="G20780" t="str">
            <v>Assessore</v>
          </cell>
        </row>
        <row r="20781">
          <cell r="E20781">
            <v>24570</v>
          </cell>
          <cell r="G20781" t="str">
            <v>Sindaco</v>
          </cell>
        </row>
        <row r="20782">
          <cell r="E20782">
            <v>25399</v>
          </cell>
          <cell r="G20782" t="str">
            <v>Assessore</v>
          </cell>
        </row>
        <row r="20783">
          <cell r="E20783">
            <v>28954</v>
          </cell>
          <cell r="G20783" t="str">
            <v>Assessore</v>
          </cell>
        </row>
        <row r="20784">
          <cell r="E20784">
            <v>23569</v>
          </cell>
          <cell r="G20784" t="str">
            <v>Assessore</v>
          </cell>
        </row>
        <row r="20785">
          <cell r="E20785">
            <v>34491</v>
          </cell>
          <cell r="G20785" t="str">
            <v>Assessore</v>
          </cell>
        </row>
        <row r="20786">
          <cell r="E20786">
            <v>20879</v>
          </cell>
          <cell r="G20786" t="str">
            <v>Sindaco</v>
          </cell>
        </row>
        <row r="20787">
          <cell r="E20787">
            <v>15577</v>
          </cell>
          <cell r="G20787" t="str">
            <v>Assessore</v>
          </cell>
        </row>
        <row r="20788">
          <cell r="E20788">
            <v>17629</v>
          </cell>
          <cell r="G20788" t="str">
            <v>Assessore</v>
          </cell>
        </row>
        <row r="20789">
          <cell r="E20789">
            <v>32534</v>
          </cell>
          <cell r="G20789" t="str">
            <v>Sindaco</v>
          </cell>
        </row>
        <row r="20790">
          <cell r="E20790">
            <v>24822</v>
          </cell>
          <cell r="G20790" t="str">
            <v>Assessore</v>
          </cell>
        </row>
        <row r="20791">
          <cell r="E20791">
            <v>33696</v>
          </cell>
          <cell r="G20791" t="str">
            <v>Assessore</v>
          </cell>
        </row>
        <row r="20792">
          <cell r="E20792">
            <v>28296</v>
          </cell>
          <cell r="G20792" t="str">
            <v>Assessore</v>
          </cell>
        </row>
        <row r="20793">
          <cell r="E20793">
            <v>29633</v>
          </cell>
          <cell r="G20793" t="str">
            <v>Assessore</v>
          </cell>
        </row>
        <row r="20794">
          <cell r="E20794">
            <v>23670</v>
          </cell>
          <cell r="G20794" t="str">
            <v>Sindaco</v>
          </cell>
        </row>
        <row r="20795">
          <cell r="E20795">
            <v>24979</v>
          </cell>
          <cell r="G20795" t="str">
            <v>Assessore</v>
          </cell>
        </row>
        <row r="20796">
          <cell r="E20796">
            <v>25174</v>
          </cell>
          <cell r="G20796" t="str">
            <v>Assessore</v>
          </cell>
        </row>
        <row r="20797">
          <cell r="E20797">
            <v>31011</v>
          </cell>
          <cell r="G20797" t="str">
            <v>Sindaco</v>
          </cell>
        </row>
        <row r="20798">
          <cell r="E20798">
            <v>20825</v>
          </cell>
          <cell r="G20798" t="str">
            <v>Vicesindaco</v>
          </cell>
        </row>
        <row r="20799">
          <cell r="E20799">
            <v>27036</v>
          </cell>
          <cell r="G20799" t="str">
            <v>Assessore</v>
          </cell>
        </row>
        <row r="20800">
          <cell r="E20800">
            <v>32467</v>
          </cell>
          <cell r="G20800" t="str">
            <v>Sindaco</v>
          </cell>
        </row>
        <row r="20801">
          <cell r="E20801">
            <v>31551</v>
          </cell>
          <cell r="G20801" t="str">
            <v>Vicesindaco</v>
          </cell>
        </row>
        <row r="20802">
          <cell r="E20802">
            <v>30403</v>
          </cell>
          <cell r="G20802" t="str">
            <v>Assessore</v>
          </cell>
        </row>
        <row r="20803">
          <cell r="E20803">
            <v>33769</v>
          </cell>
          <cell r="G20803" t="str">
            <v>Assessore</v>
          </cell>
        </row>
        <row r="20804">
          <cell r="E20804">
            <v>27794</v>
          </cell>
          <cell r="G20804" t="str">
            <v>Assessore</v>
          </cell>
        </row>
        <row r="20805">
          <cell r="E20805">
            <v>28266</v>
          </cell>
          <cell r="G20805" t="str">
            <v>Sindaco</v>
          </cell>
        </row>
        <row r="20806">
          <cell r="E20806">
            <v>24269</v>
          </cell>
          <cell r="G20806" t="str">
            <v>Vicesindaco</v>
          </cell>
        </row>
        <row r="20807">
          <cell r="E20807">
            <v>29445</v>
          </cell>
          <cell r="G20807" t="str">
            <v>Assessore</v>
          </cell>
        </row>
        <row r="20808">
          <cell r="E20808">
            <v>32835</v>
          </cell>
          <cell r="G20808" t="str">
            <v>Assessore</v>
          </cell>
        </row>
        <row r="20809">
          <cell r="E20809">
            <v>24177</v>
          </cell>
          <cell r="G20809" t="str">
            <v>Assessore</v>
          </cell>
        </row>
        <row r="20810">
          <cell r="E20810">
            <v>26870</v>
          </cell>
          <cell r="G20810" t="str">
            <v>Sindaco</v>
          </cell>
        </row>
        <row r="20811">
          <cell r="E20811">
            <v>30623</v>
          </cell>
          <cell r="G20811" t="str">
            <v>Vicesindaco</v>
          </cell>
        </row>
        <row r="20812">
          <cell r="E20812">
            <v>28069</v>
          </cell>
          <cell r="G20812" t="str">
            <v>Assessore</v>
          </cell>
        </row>
        <row r="20813">
          <cell r="E20813">
            <v>19836</v>
          </cell>
          <cell r="G20813" t="str">
            <v>Assessore</v>
          </cell>
        </row>
        <row r="20814">
          <cell r="E20814">
            <v>26412</v>
          </cell>
          <cell r="G20814" t="str">
            <v>Assessore</v>
          </cell>
        </row>
        <row r="20815">
          <cell r="E20815">
            <v>30358</v>
          </cell>
          <cell r="G20815" t="str">
            <v>Sindaco</v>
          </cell>
        </row>
        <row r="20816">
          <cell r="E20816">
            <v>26964</v>
          </cell>
          <cell r="G20816" t="str">
            <v>Vicesindaco</v>
          </cell>
        </row>
        <row r="20817">
          <cell r="E20817">
            <v>27565</v>
          </cell>
          <cell r="G20817" t="str">
            <v>Assessore</v>
          </cell>
        </row>
        <row r="20818">
          <cell r="E20818">
            <v>25417</v>
          </cell>
          <cell r="G20818" t="str">
            <v>Sindaco</v>
          </cell>
        </row>
        <row r="20819">
          <cell r="E20819">
            <v>28030</v>
          </cell>
          <cell r="G20819" t="str">
            <v>Vicesindaco</v>
          </cell>
        </row>
        <row r="20820">
          <cell r="E20820">
            <v>25580</v>
          </cell>
          <cell r="G20820" t="str">
            <v>Assessore</v>
          </cell>
        </row>
        <row r="20821">
          <cell r="E20821">
            <v>27865</v>
          </cell>
          <cell r="G20821" t="str">
            <v>Sindaco</v>
          </cell>
        </row>
        <row r="20822">
          <cell r="E20822">
            <v>29378</v>
          </cell>
          <cell r="G20822" t="str">
            <v>Vicesindaco</v>
          </cell>
        </row>
        <row r="20823">
          <cell r="E20823">
            <v>24046</v>
          </cell>
          <cell r="G20823" t="str">
            <v>Assessore</v>
          </cell>
        </row>
        <row r="20824">
          <cell r="E20824">
            <v>32150</v>
          </cell>
          <cell r="G20824" t="str">
            <v>Assessore</v>
          </cell>
        </row>
        <row r="20825">
          <cell r="E20825">
            <v>25818</v>
          </cell>
          <cell r="G20825" t="str">
            <v>Assessore</v>
          </cell>
        </row>
        <row r="20826">
          <cell r="E20826">
            <v>20191</v>
          </cell>
          <cell r="G20826" t="str">
            <v>Sindaco</v>
          </cell>
        </row>
        <row r="20827">
          <cell r="E20827">
            <v>28524</v>
          </cell>
          <cell r="G20827" t="str">
            <v>Vicesindaco</v>
          </cell>
        </row>
        <row r="20828">
          <cell r="E20828">
            <v>19192</v>
          </cell>
          <cell r="G20828" t="str">
            <v>Assessore</v>
          </cell>
        </row>
        <row r="20829">
          <cell r="E20829">
            <v>28789</v>
          </cell>
          <cell r="G20829" t="str">
            <v>Assessore</v>
          </cell>
        </row>
        <row r="20830">
          <cell r="E20830">
            <v>28249</v>
          </cell>
          <cell r="G20830" t="str">
            <v>Assessore</v>
          </cell>
        </row>
        <row r="20831">
          <cell r="E20831">
            <v>20273</v>
          </cell>
          <cell r="G20831" t="str">
            <v>Sindaco</v>
          </cell>
        </row>
        <row r="20832">
          <cell r="E20832">
            <v>34299</v>
          </cell>
          <cell r="G20832" t="str">
            <v>Vicesindaco</v>
          </cell>
        </row>
        <row r="20833">
          <cell r="E20833">
            <v>27411</v>
          </cell>
          <cell r="G20833" t="str">
            <v>Sindaco</v>
          </cell>
        </row>
        <row r="20834">
          <cell r="E20834">
            <v>28451</v>
          </cell>
          <cell r="G20834" t="str">
            <v>Assessore</v>
          </cell>
        </row>
        <row r="20835">
          <cell r="E20835">
            <v>32281</v>
          </cell>
          <cell r="G20835" t="str">
            <v>Assessore</v>
          </cell>
        </row>
        <row r="20836">
          <cell r="E20836">
            <v>22775</v>
          </cell>
          <cell r="G20836" t="str">
            <v>Assessore</v>
          </cell>
        </row>
        <row r="20837">
          <cell r="E20837">
            <v>28975</v>
          </cell>
          <cell r="G20837" t="str">
            <v>Assessore</v>
          </cell>
        </row>
        <row r="20838">
          <cell r="E20838">
            <v>18066</v>
          </cell>
          <cell r="G20838" t="str">
            <v>Sindaco</v>
          </cell>
        </row>
        <row r="20839">
          <cell r="E20839">
            <v>23983</v>
          </cell>
          <cell r="G20839" t="str">
            <v>Vicesindaco</v>
          </cell>
        </row>
        <row r="20840">
          <cell r="E20840">
            <v>23849</v>
          </cell>
          <cell r="G20840" t="str">
            <v>Assessore</v>
          </cell>
        </row>
        <row r="20841">
          <cell r="E20841">
            <v>31600</v>
          </cell>
          <cell r="G20841" t="str">
            <v>Assessore</v>
          </cell>
        </row>
        <row r="20842">
          <cell r="E20842">
            <v>28166</v>
          </cell>
          <cell r="G20842" t="str">
            <v>Assessore</v>
          </cell>
        </row>
        <row r="20843">
          <cell r="E20843">
            <v>24862</v>
          </cell>
          <cell r="G20843" t="str">
            <v>Sindaco</v>
          </cell>
        </row>
        <row r="20844">
          <cell r="E20844">
            <v>30131</v>
          </cell>
          <cell r="G20844" t="str">
            <v>Vicesindaco</v>
          </cell>
        </row>
        <row r="20845">
          <cell r="E20845">
            <v>23187</v>
          </cell>
          <cell r="G20845" t="str">
            <v>Assessore</v>
          </cell>
        </row>
        <row r="20846">
          <cell r="E20846">
            <v>20541</v>
          </cell>
          <cell r="G20846" t="str">
            <v>Sindaco</v>
          </cell>
        </row>
        <row r="20847">
          <cell r="E20847">
            <v>23608</v>
          </cell>
          <cell r="G20847" t="str">
            <v>Vicesindaco</v>
          </cell>
        </row>
        <row r="20848">
          <cell r="E20848">
            <v>30979</v>
          </cell>
          <cell r="G20848" t="str">
            <v>Assessore</v>
          </cell>
        </row>
        <row r="20849">
          <cell r="E20849">
            <v>30588</v>
          </cell>
          <cell r="G20849" t="str">
            <v>Sindaco</v>
          </cell>
        </row>
        <row r="20850">
          <cell r="E20850">
            <v>24218</v>
          </cell>
          <cell r="G20850" t="str">
            <v>Vicesindaco</v>
          </cell>
        </row>
        <row r="20851">
          <cell r="E20851">
            <v>19559</v>
          </cell>
          <cell r="G20851" t="str">
            <v>Assessore</v>
          </cell>
        </row>
        <row r="20852">
          <cell r="E20852">
            <v>23579</v>
          </cell>
          <cell r="G20852" t="str">
            <v>Sindaco</v>
          </cell>
        </row>
        <row r="20853">
          <cell r="E20853">
            <v>30768</v>
          </cell>
          <cell r="G20853" t="str">
            <v>Assessore</v>
          </cell>
        </row>
        <row r="20854">
          <cell r="E20854">
            <v>23456</v>
          </cell>
          <cell r="G20854" t="str">
            <v>Assessore</v>
          </cell>
        </row>
        <row r="20855">
          <cell r="E20855">
            <v>25707</v>
          </cell>
          <cell r="G20855" t="str">
            <v>Sindaco</v>
          </cell>
        </row>
        <row r="20856">
          <cell r="E20856">
            <v>23964</v>
          </cell>
          <cell r="G20856" t="str">
            <v>Vicesindaco</v>
          </cell>
        </row>
        <row r="20857">
          <cell r="E20857">
            <v>20150</v>
          </cell>
          <cell r="G20857" t="str">
            <v>Assessore</v>
          </cell>
        </row>
        <row r="20858">
          <cell r="E20858">
            <v>29620</v>
          </cell>
          <cell r="G20858" t="str">
            <v>Sindaco</v>
          </cell>
        </row>
        <row r="20859">
          <cell r="E20859">
            <v>27429</v>
          </cell>
          <cell r="G20859" t="str">
            <v>Assessore</v>
          </cell>
        </row>
        <row r="20860">
          <cell r="E20860">
            <v>26376</v>
          </cell>
          <cell r="G20860" t="str">
            <v>Assessore</v>
          </cell>
        </row>
        <row r="20861">
          <cell r="E20861">
            <v>26927</v>
          </cell>
          <cell r="G20861" t="str">
            <v>Assessore</v>
          </cell>
        </row>
        <row r="20862">
          <cell r="E20862">
            <v>33869</v>
          </cell>
          <cell r="G20862" t="str">
            <v>Assessore</v>
          </cell>
        </row>
        <row r="20863">
          <cell r="E20863">
            <v>30221</v>
          </cell>
          <cell r="G20863" t="str">
            <v>Assessore</v>
          </cell>
        </row>
        <row r="20864">
          <cell r="E20864">
            <v>26077</v>
          </cell>
          <cell r="G20864" t="str">
            <v>Sindaco</v>
          </cell>
        </row>
        <row r="20865">
          <cell r="E20865">
            <v>30425</v>
          </cell>
          <cell r="G20865" t="str">
            <v>Assessore</v>
          </cell>
        </row>
        <row r="20866">
          <cell r="E20866">
            <v>31245</v>
          </cell>
          <cell r="G20866" t="str">
            <v>Assessore</v>
          </cell>
        </row>
        <row r="20867">
          <cell r="E20867">
            <v>22578</v>
          </cell>
          <cell r="G20867" t="str">
            <v>Sindaco</v>
          </cell>
        </row>
        <row r="20868">
          <cell r="E20868">
            <v>22092</v>
          </cell>
          <cell r="G20868" t="str">
            <v>Vicesindaco</v>
          </cell>
        </row>
        <row r="20869">
          <cell r="E20869">
            <v>28680</v>
          </cell>
          <cell r="G20869" t="str">
            <v>Assessore</v>
          </cell>
        </row>
        <row r="20870">
          <cell r="E20870">
            <v>36468</v>
          </cell>
          <cell r="G20870" t="str">
            <v>Assessore</v>
          </cell>
        </row>
        <row r="20871">
          <cell r="E20871">
            <v>33120</v>
          </cell>
          <cell r="G20871" t="str">
            <v>Assessore</v>
          </cell>
        </row>
        <row r="20872">
          <cell r="E20872">
            <v>19941</v>
          </cell>
          <cell r="G20872" t="str">
            <v>Sindaco</v>
          </cell>
        </row>
        <row r="20873">
          <cell r="E20873">
            <v>24662</v>
          </cell>
          <cell r="G20873" t="str">
            <v>Assessore</v>
          </cell>
        </row>
        <row r="20874">
          <cell r="E20874">
            <v>22543</v>
          </cell>
          <cell r="G20874" t="str">
            <v>Sindaco</v>
          </cell>
        </row>
        <row r="20875">
          <cell r="E20875">
            <v>21230</v>
          </cell>
          <cell r="G20875" t="str">
            <v>Assessore</v>
          </cell>
        </row>
        <row r="20876">
          <cell r="E20876">
            <v>24249</v>
          </cell>
          <cell r="G20876" t="str">
            <v>Assessore</v>
          </cell>
        </row>
        <row r="20877">
          <cell r="E20877">
            <v>26677</v>
          </cell>
          <cell r="G20877" t="str">
            <v>Sindaco</v>
          </cell>
        </row>
        <row r="20878">
          <cell r="E20878">
            <v>24104</v>
          </cell>
          <cell r="G20878" t="str">
            <v>Vicesindaco</v>
          </cell>
        </row>
        <row r="20879">
          <cell r="E20879">
            <v>28555</v>
          </cell>
          <cell r="G20879" t="str">
            <v>Assessore</v>
          </cell>
        </row>
        <row r="20880">
          <cell r="E20880">
            <v>24958</v>
          </cell>
          <cell r="G20880" t="str">
            <v>Sindaco</v>
          </cell>
        </row>
        <row r="20881">
          <cell r="E20881">
            <v>25962</v>
          </cell>
          <cell r="G20881" t="str">
            <v>Vicesindaco</v>
          </cell>
        </row>
        <row r="20882">
          <cell r="E20882">
            <v>31988</v>
          </cell>
          <cell r="G20882" t="str">
            <v>Assessore</v>
          </cell>
        </row>
        <row r="20883">
          <cell r="E20883">
            <v>18825</v>
          </cell>
          <cell r="G20883" t="str">
            <v>Sindaco</v>
          </cell>
        </row>
        <row r="20884">
          <cell r="E20884">
            <v>25970</v>
          </cell>
          <cell r="G20884" t="str">
            <v>Assessore</v>
          </cell>
        </row>
        <row r="20885">
          <cell r="E20885">
            <v>22919</v>
          </cell>
          <cell r="G20885" t="str">
            <v>Assessore</v>
          </cell>
        </row>
        <row r="20886">
          <cell r="E20886">
            <v>31270</v>
          </cell>
          <cell r="G20886" t="str">
            <v>Sindaco</v>
          </cell>
        </row>
        <row r="20887">
          <cell r="E20887">
            <v>25637</v>
          </cell>
          <cell r="G20887" t="str">
            <v>Vicesindaco</v>
          </cell>
        </row>
        <row r="20888">
          <cell r="E20888">
            <v>23342</v>
          </cell>
          <cell r="G20888" t="str">
            <v>Assessore</v>
          </cell>
        </row>
        <row r="20889">
          <cell r="E20889">
            <v>18575</v>
          </cell>
          <cell r="G20889" t="str">
            <v>Sindaco</v>
          </cell>
        </row>
        <row r="20890">
          <cell r="E20890">
            <v>27768</v>
          </cell>
          <cell r="G20890" t="str">
            <v>Assessore</v>
          </cell>
        </row>
        <row r="20891">
          <cell r="E20891">
            <v>24847</v>
          </cell>
          <cell r="G20891" t="str">
            <v>Sindaco</v>
          </cell>
        </row>
        <row r="20892">
          <cell r="E20892">
            <v>19633</v>
          </cell>
          <cell r="G20892" t="str">
            <v>Vicesindaco</v>
          </cell>
        </row>
        <row r="20893">
          <cell r="E20893">
            <v>27533</v>
          </cell>
          <cell r="G20893" t="str">
            <v>Assessore</v>
          </cell>
        </row>
        <row r="20894">
          <cell r="E20894">
            <v>29969</v>
          </cell>
          <cell r="G20894" t="str">
            <v>Sindaco</v>
          </cell>
        </row>
        <row r="20895">
          <cell r="E20895">
            <v>31977</v>
          </cell>
          <cell r="G20895" t="str">
            <v>Assessore</v>
          </cell>
        </row>
        <row r="20896">
          <cell r="E20896">
            <v>29892</v>
          </cell>
          <cell r="G20896" t="str">
            <v>Assessore</v>
          </cell>
        </row>
        <row r="20897">
          <cell r="E20897">
            <v>23641</v>
          </cell>
          <cell r="G20897" t="str">
            <v>Sindaco</v>
          </cell>
        </row>
        <row r="20898">
          <cell r="E20898">
            <v>26924</v>
          </cell>
          <cell r="G20898" t="str">
            <v>Vicesindaco</v>
          </cell>
        </row>
        <row r="20899">
          <cell r="E20899">
            <v>32558</v>
          </cell>
          <cell r="G20899" t="str">
            <v>Assessore</v>
          </cell>
        </row>
        <row r="20900">
          <cell r="E20900">
            <v>21813</v>
          </cell>
          <cell r="G20900" t="str">
            <v>Sindaco</v>
          </cell>
        </row>
        <row r="20901">
          <cell r="E20901">
            <v>28746</v>
          </cell>
          <cell r="G20901" t="str">
            <v>Vicesindaco</v>
          </cell>
        </row>
        <row r="20902">
          <cell r="E20902">
            <v>27462</v>
          </cell>
          <cell r="G20902" t="str">
            <v>Assessore</v>
          </cell>
        </row>
        <row r="20903">
          <cell r="E20903">
            <v>18796</v>
          </cell>
          <cell r="G20903" t="str">
            <v>Assessore</v>
          </cell>
        </row>
        <row r="20904">
          <cell r="E20904">
            <v>33798</v>
          </cell>
          <cell r="G20904" t="str">
            <v>Assessore</v>
          </cell>
        </row>
        <row r="20905">
          <cell r="E20905">
            <v>25501</v>
          </cell>
          <cell r="G20905" t="str">
            <v>Sindaco</v>
          </cell>
        </row>
        <row r="20906">
          <cell r="E20906">
            <v>26511</v>
          </cell>
          <cell r="G20906" t="str">
            <v>Vicesindaco</v>
          </cell>
        </row>
        <row r="20907">
          <cell r="E20907">
            <v>28219</v>
          </cell>
          <cell r="G20907" t="str">
            <v>Assessore</v>
          </cell>
        </row>
        <row r="20908">
          <cell r="E20908">
            <v>24127</v>
          </cell>
          <cell r="G20908" t="str">
            <v>Assessore</v>
          </cell>
        </row>
        <row r="20909">
          <cell r="E20909">
            <v>27367</v>
          </cell>
          <cell r="G20909" t="str">
            <v>Assessore</v>
          </cell>
        </row>
        <row r="20910">
          <cell r="E20910">
            <v>32129</v>
          </cell>
          <cell r="G20910" t="str">
            <v>Sindaco</v>
          </cell>
        </row>
        <row r="20911">
          <cell r="E20911">
            <v>26956</v>
          </cell>
          <cell r="G20911" t="str">
            <v>Vicesindaco</v>
          </cell>
        </row>
        <row r="20912">
          <cell r="E20912">
            <v>22118</v>
          </cell>
          <cell r="G20912" t="str">
            <v>Assessore</v>
          </cell>
        </row>
        <row r="20913">
          <cell r="E20913">
            <v>25345</v>
          </cell>
          <cell r="G20913" t="str">
            <v>Assessore</v>
          </cell>
        </row>
        <row r="20914">
          <cell r="E20914">
            <v>29278</v>
          </cell>
          <cell r="G20914" t="str">
            <v>Assessore</v>
          </cell>
        </row>
        <row r="20915">
          <cell r="E20915">
            <v>33307</v>
          </cell>
          <cell r="G20915" t="str">
            <v>Assessore</v>
          </cell>
        </row>
        <row r="20916">
          <cell r="E20916">
            <v>24391</v>
          </cell>
          <cell r="G20916" t="str">
            <v>Sindaco</v>
          </cell>
        </row>
        <row r="20917">
          <cell r="E20917">
            <v>26838</v>
          </cell>
          <cell r="G20917" t="str">
            <v>Vicesindaco</v>
          </cell>
        </row>
        <row r="20918">
          <cell r="E20918">
            <v>28754</v>
          </cell>
          <cell r="G20918" t="str">
            <v>Assessore</v>
          </cell>
        </row>
        <row r="20919">
          <cell r="E20919">
            <v>20305</v>
          </cell>
          <cell r="G20919" t="str">
            <v>Sindaco</v>
          </cell>
        </row>
        <row r="20920">
          <cell r="E20920">
            <v>24270</v>
          </cell>
          <cell r="G20920" t="str">
            <v>Vicesindaco</v>
          </cell>
        </row>
        <row r="20921">
          <cell r="E20921">
            <v>16913</v>
          </cell>
          <cell r="G20921" t="str">
            <v>Assessore</v>
          </cell>
        </row>
        <row r="20922">
          <cell r="E20922">
            <v>26757</v>
          </cell>
          <cell r="G20922" t="str">
            <v>Assessore</v>
          </cell>
        </row>
        <row r="20923">
          <cell r="E20923">
            <v>29350</v>
          </cell>
          <cell r="G20923" t="str">
            <v>Assessore</v>
          </cell>
        </row>
        <row r="20924">
          <cell r="E20924">
            <v>15496</v>
          </cell>
          <cell r="G20924" t="str">
            <v>Sindaco</v>
          </cell>
        </row>
        <row r="20925">
          <cell r="E20925">
            <v>25697</v>
          </cell>
          <cell r="G20925" t="str">
            <v>Vicesindaco</v>
          </cell>
        </row>
        <row r="20926">
          <cell r="E20926">
            <v>23645</v>
          </cell>
          <cell r="G20926" t="str">
            <v>Assessore</v>
          </cell>
        </row>
        <row r="20927">
          <cell r="E20927">
            <v>27964</v>
          </cell>
          <cell r="G20927" t="str">
            <v>Assessore</v>
          </cell>
        </row>
        <row r="20928">
          <cell r="E20928">
            <v>32984</v>
          </cell>
          <cell r="G20928" t="str">
            <v>Assessore</v>
          </cell>
        </row>
        <row r="20929">
          <cell r="E20929">
            <v>19985</v>
          </cell>
          <cell r="G20929" t="str">
            <v>Sindaco</v>
          </cell>
        </row>
        <row r="20930">
          <cell r="E20930">
            <v>26975</v>
          </cell>
          <cell r="G20930" t="str">
            <v>Vicesindaco</v>
          </cell>
        </row>
        <row r="20931">
          <cell r="E20931">
            <v>20809</v>
          </cell>
          <cell r="G20931" t="str">
            <v>Assessore</v>
          </cell>
        </row>
        <row r="20932">
          <cell r="E20932">
            <v>31573</v>
          </cell>
          <cell r="G20932" t="str">
            <v>Sindaco</v>
          </cell>
        </row>
        <row r="20933">
          <cell r="E20933">
            <v>29430</v>
          </cell>
          <cell r="G20933" t="str">
            <v>Vicesindaco</v>
          </cell>
        </row>
        <row r="20934">
          <cell r="E20934">
            <v>31603</v>
          </cell>
          <cell r="G20934" t="str">
            <v>Assessore</v>
          </cell>
        </row>
        <row r="20935">
          <cell r="E20935">
            <v>31463</v>
          </cell>
          <cell r="G20935" t="str">
            <v>Assessore</v>
          </cell>
        </row>
        <row r="20936">
          <cell r="E20936">
            <v>18930</v>
          </cell>
          <cell r="G20936" t="str">
            <v>Assessore</v>
          </cell>
        </row>
        <row r="20937">
          <cell r="E20937">
            <v>19757</v>
          </cell>
          <cell r="G20937" t="str">
            <v>Sindaco</v>
          </cell>
        </row>
        <row r="20938">
          <cell r="E20938">
            <v>22374</v>
          </cell>
          <cell r="G20938" t="str">
            <v>Vicesindaco</v>
          </cell>
        </row>
        <row r="20939">
          <cell r="E20939">
            <v>23938</v>
          </cell>
          <cell r="G20939" t="str">
            <v>Assessore</v>
          </cell>
        </row>
        <row r="20940">
          <cell r="E20940">
            <v>33191</v>
          </cell>
          <cell r="G20940" t="str">
            <v>Assessore</v>
          </cell>
        </row>
        <row r="20941">
          <cell r="E20941">
            <v>25031</v>
          </cell>
          <cell r="G20941" t="str">
            <v>Assessore</v>
          </cell>
        </row>
        <row r="20942">
          <cell r="E20942">
            <v>20167</v>
          </cell>
          <cell r="G20942" t="str">
            <v>Sindaco</v>
          </cell>
        </row>
        <row r="20943">
          <cell r="E20943">
            <v>25996</v>
          </cell>
          <cell r="G20943" t="str">
            <v>Vicesindaco</v>
          </cell>
        </row>
        <row r="20944">
          <cell r="E20944">
            <v>23804</v>
          </cell>
          <cell r="G20944" t="str">
            <v>Assessore</v>
          </cell>
        </row>
        <row r="20945">
          <cell r="E20945">
            <v>30571</v>
          </cell>
          <cell r="G20945" t="str">
            <v>Sindaco</v>
          </cell>
        </row>
        <row r="20946">
          <cell r="E20946">
            <v>29697</v>
          </cell>
          <cell r="G20946" t="str">
            <v>Vicesindaco</v>
          </cell>
        </row>
        <row r="20947">
          <cell r="E20947">
            <v>22869</v>
          </cell>
          <cell r="G20947" t="str">
            <v>Assessore</v>
          </cell>
        </row>
        <row r="20948">
          <cell r="E20948">
            <v>32403</v>
          </cell>
          <cell r="G20948" t="str">
            <v>Sindaco</v>
          </cell>
        </row>
        <row r="20949">
          <cell r="E20949">
            <v>26476</v>
          </cell>
          <cell r="G20949" t="str">
            <v>Vicesindaco</v>
          </cell>
        </row>
        <row r="20950">
          <cell r="E20950">
            <v>26264</v>
          </cell>
          <cell r="G20950" t="str">
            <v>Assessore</v>
          </cell>
        </row>
        <row r="20951">
          <cell r="E20951">
            <v>37773</v>
          </cell>
          <cell r="G20951" t="str">
            <v>Assessore</v>
          </cell>
        </row>
        <row r="20952">
          <cell r="E20952">
            <v>23339</v>
          </cell>
          <cell r="G20952" t="str">
            <v>Assessore</v>
          </cell>
        </row>
        <row r="20953">
          <cell r="E20953">
            <v>25492</v>
          </cell>
          <cell r="G20953" t="str">
            <v>Sindaco</v>
          </cell>
        </row>
        <row r="20954">
          <cell r="E20954">
            <v>26908</v>
          </cell>
          <cell r="G20954" t="str">
            <v>Vicesindaco</v>
          </cell>
        </row>
        <row r="20955">
          <cell r="E20955">
            <v>24934</v>
          </cell>
          <cell r="G20955" t="str">
            <v>Sindaco</v>
          </cell>
        </row>
        <row r="20956">
          <cell r="E20956">
            <v>29728</v>
          </cell>
          <cell r="G20956" t="str">
            <v>Vicesindaco</v>
          </cell>
        </row>
        <row r="20957">
          <cell r="E20957">
            <v>23136</v>
          </cell>
          <cell r="G20957" t="str">
            <v>Assessore</v>
          </cell>
        </row>
        <row r="20958">
          <cell r="E20958">
            <v>29670</v>
          </cell>
          <cell r="G20958" t="str">
            <v>Assessore</v>
          </cell>
        </row>
        <row r="20959">
          <cell r="E20959">
            <v>19122</v>
          </cell>
          <cell r="G20959" t="str">
            <v>Sindaco</v>
          </cell>
        </row>
        <row r="20960">
          <cell r="E20960">
            <v>20328</v>
          </cell>
          <cell r="G20960" t="str">
            <v>Vicesindaco</v>
          </cell>
        </row>
        <row r="20961">
          <cell r="E20961">
            <v>33976</v>
          </cell>
          <cell r="G20961" t="str">
            <v>Assessore</v>
          </cell>
        </row>
        <row r="20962">
          <cell r="E20962">
            <v>29635</v>
          </cell>
          <cell r="G20962" t="str">
            <v>Assessore</v>
          </cell>
        </row>
        <row r="20963">
          <cell r="E20963">
            <v>23530</v>
          </cell>
          <cell r="G20963" t="str">
            <v>Assessore</v>
          </cell>
        </row>
        <row r="20964">
          <cell r="E20964">
            <v>21839</v>
          </cell>
          <cell r="G20964" t="str">
            <v>Sindaco</v>
          </cell>
        </row>
        <row r="20965">
          <cell r="E20965">
            <v>25782</v>
          </cell>
          <cell r="G20965" t="str">
            <v>Vicesindaco</v>
          </cell>
        </row>
        <row r="20966">
          <cell r="E20966">
            <v>22107</v>
          </cell>
          <cell r="G20966" t="str">
            <v>Assessore</v>
          </cell>
        </row>
        <row r="20967">
          <cell r="E20967">
            <v>24977</v>
          </cell>
          <cell r="G20967" t="str">
            <v>Assessore</v>
          </cell>
        </row>
        <row r="20968">
          <cell r="E20968">
            <v>30273</v>
          </cell>
          <cell r="G20968" t="str">
            <v>Assessore</v>
          </cell>
        </row>
        <row r="20969">
          <cell r="E20969">
            <v>25734</v>
          </cell>
          <cell r="G20969" t="str">
            <v>Assessore</v>
          </cell>
        </row>
        <row r="20970">
          <cell r="E20970">
            <v>25262</v>
          </cell>
          <cell r="G20970" t="str">
            <v>Sindaco</v>
          </cell>
        </row>
        <row r="20971">
          <cell r="E20971">
            <v>16167</v>
          </cell>
          <cell r="G20971" t="str">
            <v>Assessore</v>
          </cell>
        </row>
        <row r="20972">
          <cell r="E20972">
            <v>22322</v>
          </cell>
          <cell r="G20972" t="str">
            <v>Sindaco</v>
          </cell>
        </row>
        <row r="20973">
          <cell r="E20973">
            <v>24499</v>
          </cell>
          <cell r="G20973" t="str">
            <v>Vicesindaco</v>
          </cell>
        </row>
        <row r="20974">
          <cell r="E20974">
            <v>27314</v>
          </cell>
          <cell r="G20974" t="str">
            <v>Assessore</v>
          </cell>
        </row>
        <row r="20975">
          <cell r="E20975">
            <v>24501</v>
          </cell>
          <cell r="G20975" t="str">
            <v>Assessore</v>
          </cell>
        </row>
        <row r="20976">
          <cell r="E20976">
            <v>23762</v>
          </cell>
          <cell r="G20976" t="str">
            <v>Assessore</v>
          </cell>
        </row>
        <row r="20977">
          <cell r="E20977">
            <v>31889</v>
          </cell>
          <cell r="G20977" t="str">
            <v>Sindaco</v>
          </cell>
        </row>
        <row r="20978">
          <cell r="E20978">
            <v>25331</v>
          </cell>
          <cell r="G20978" t="str">
            <v>Vicesindaco</v>
          </cell>
        </row>
        <row r="20979">
          <cell r="E20979">
            <v>32914</v>
          </cell>
          <cell r="G20979" t="str">
            <v>Assessore</v>
          </cell>
        </row>
        <row r="20980">
          <cell r="E20980">
            <v>29270</v>
          </cell>
          <cell r="G20980" t="str">
            <v>Sindaco</v>
          </cell>
        </row>
        <row r="20981">
          <cell r="E20981">
            <v>27436</v>
          </cell>
          <cell r="G20981" t="str">
            <v>Assessore</v>
          </cell>
        </row>
        <row r="20982">
          <cell r="E20982">
            <v>22261</v>
          </cell>
          <cell r="G20982" t="str">
            <v>Sindaco</v>
          </cell>
        </row>
        <row r="20983">
          <cell r="E20983">
            <v>29814</v>
          </cell>
          <cell r="G20983" t="str">
            <v>Vicesindaco</v>
          </cell>
        </row>
        <row r="20984">
          <cell r="E20984">
            <v>27866</v>
          </cell>
          <cell r="G20984" t="str">
            <v>Assessore</v>
          </cell>
        </row>
        <row r="20985">
          <cell r="E20985">
            <v>21844</v>
          </cell>
          <cell r="G20985" t="str">
            <v>Assessore</v>
          </cell>
        </row>
        <row r="20986">
          <cell r="E20986">
            <v>29889</v>
          </cell>
          <cell r="G20986" t="str">
            <v>Assessore</v>
          </cell>
        </row>
        <row r="20987">
          <cell r="E20987">
            <v>23545</v>
          </cell>
          <cell r="G20987" t="str">
            <v>Sindaco</v>
          </cell>
        </row>
        <row r="20988">
          <cell r="E20988">
            <v>28049</v>
          </cell>
          <cell r="G20988" t="str">
            <v>Vicesindaco</v>
          </cell>
        </row>
        <row r="20989">
          <cell r="E20989">
            <v>27617</v>
          </cell>
          <cell r="G20989" t="str">
            <v>Assessore</v>
          </cell>
        </row>
        <row r="20990">
          <cell r="E20990">
            <v>16635</v>
          </cell>
          <cell r="G20990" t="str">
            <v>Sindaco</v>
          </cell>
        </row>
        <row r="20991">
          <cell r="E20991">
            <v>18290</v>
          </cell>
          <cell r="G20991" t="str">
            <v>Vicesindaco</v>
          </cell>
        </row>
        <row r="20992">
          <cell r="E20992">
            <v>23845</v>
          </cell>
          <cell r="G20992" t="str">
            <v>Assessore</v>
          </cell>
        </row>
        <row r="20993">
          <cell r="E20993">
            <v>24371</v>
          </cell>
          <cell r="G20993" t="str">
            <v>Assessore</v>
          </cell>
        </row>
        <row r="20994">
          <cell r="E20994">
            <v>28366</v>
          </cell>
          <cell r="G20994" t="str">
            <v>Assessore</v>
          </cell>
        </row>
        <row r="20995">
          <cell r="E20995">
            <v>24321</v>
          </cell>
          <cell r="G20995" t="str">
            <v>Assessore</v>
          </cell>
        </row>
        <row r="20996">
          <cell r="E20996">
            <v>26128</v>
          </cell>
          <cell r="G20996" t="str">
            <v>Sindaco</v>
          </cell>
        </row>
        <row r="20997">
          <cell r="E20997">
            <v>29857</v>
          </cell>
          <cell r="G20997" t="str">
            <v>Assessore</v>
          </cell>
        </row>
        <row r="20998">
          <cell r="E20998">
            <v>30695</v>
          </cell>
          <cell r="G20998" t="str">
            <v>Assessore</v>
          </cell>
        </row>
        <row r="20999">
          <cell r="E20999">
            <v>18813</v>
          </cell>
          <cell r="G20999" t="str">
            <v>Assessore</v>
          </cell>
        </row>
        <row r="21000">
          <cell r="E21000">
            <v>24648</v>
          </cell>
          <cell r="G21000" t="str">
            <v>Assessore</v>
          </cell>
        </row>
        <row r="21001">
          <cell r="E21001">
            <v>33466</v>
          </cell>
          <cell r="G21001" t="str">
            <v>Sindaco</v>
          </cell>
        </row>
        <row r="21002">
          <cell r="E21002">
            <v>22801</v>
          </cell>
          <cell r="G21002" t="str">
            <v>Assessore</v>
          </cell>
        </row>
        <row r="21003">
          <cell r="E21003">
            <v>23193</v>
          </cell>
          <cell r="G21003" t="str">
            <v>Assessore</v>
          </cell>
        </row>
        <row r="21004">
          <cell r="E21004">
            <v>32591</v>
          </cell>
          <cell r="G21004" t="str">
            <v>Sindaco</v>
          </cell>
        </row>
        <row r="21005">
          <cell r="E21005">
            <v>25106</v>
          </cell>
          <cell r="G21005" t="str">
            <v>Assessore</v>
          </cell>
        </row>
        <row r="21006">
          <cell r="E21006">
            <v>23618</v>
          </cell>
          <cell r="G21006" t="str">
            <v>Assessore</v>
          </cell>
        </row>
        <row r="21007">
          <cell r="E21007">
            <v>27295</v>
          </cell>
          <cell r="G21007" t="str">
            <v>Assessore</v>
          </cell>
        </row>
        <row r="21008">
          <cell r="E21008">
            <v>24433</v>
          </cell>
          <cell r="G21008" t="str">
            <v>Assessore</v>
          </cell>
        </row>
        <row r="21009">
          <cell r="E21009">
            <v>21513</v>
          </cell>
          <cell r="G21009" t="str">
            <v>Assessore</v>
          </cell>
        </row>
        <row r="21010">
          <cell r="E21010">
            <v>22716</v>
          </cell>
          <cell r="G21010" t="str">
            <v>Assessore</v>
          </cell>
        </row>
        <row r="21011">
          <cell r="E21011">
            <v>27985</v>
          </cell>
          <cell r="G21011" t="str">
            <v>Assessore</v>
          </cell>
        </row>
        <row r="21012">
          <cell r="E21012">
            <v>19122</v>
          </cell>
          <cell r="G21012" t="str">
            <v>Assessore</v>
          </cell>
        </row>
        <row r="21013">
          <cell r="E21013">
            <v>24436</v>
          </cell>
          <cell r="G21013" t="str">
            <v>Sindaco</v>
          </cell>
        </row>
        <row r="21014">
          <cell r="E21014">
            <v>28296</v>
          </cell>
          <cell r="G21014" t="str">
            <v>Vicesindaco</v>
          </cell>
        </row>
        <row r="21015">
          <cell r="E21015">
            <v>23357</v>
          </cell>
          <cell r="G21015" t="str">
            <v>Assessore</v>
          </cell>
        </row>
        <row r="21016">
          <cell r="E21016">
            <v>28870</v>
          </cell>
          <cell r="G21016" t="str">
            <v>Assessore</v>
          </cell>
        </row>
        <row r="21017">
          <cell r="E21017">
            <v>28691</v>
          </cell>
          <cell r="G21017" t="str">
            <v>Assessore</v>
          </cell>
        </row>
        <row r="21018">
          <cell r="E21018">
            <v>24064</v>
          </cell>
          <cell r="G21018" t="str">
            <v>Sindaco</v>
          </cell>
        </row>
        <row r="21019">
          <cell r="E21019">
            <v>32514</v>
          </cell>
          <cell r="G21019" t="str">
            <v>Assessore</v>
          </cell>
        </row>
        <row r="21020">
          <cell r="E21020">
            <v>30496</v>
          </cell>
          <cell r="G21020" t="str">
            <v>Assessore</v>
          </cell>
        </row>
        <row r="21021">
          <cell r="E21021">
            <v>25849</v>
          </cell>
          <cell r="G21021" t="str">
            <v>Sindaco</v>
          </cell>
        </row>
        <row r="21022">
          <cell r="E21022">
            <v>32350</v>
          </cell>
          <cell r="G21022" t="str">
            <v>Assessore</v>
          </cell>
        </row>
        <row r="21023">
          <cell r="E21023">
            <v>30314</v>
          </cell>
          <cell r="G21023" t="str">
            <v>Assessore</v>
          </cell>
        </row>
        <row r="21024">
          <cell r="E21024">
            <v>27556</v>
          </cell>
          <cell r="G21024" t="str">
            <v>Sindaco</v>
          </cell>
        </row>
        <row r="21025">
          <cell r="E21025">
            <v>28947</v>
          </cell>
          <cell r="G21025" t="str">
            <v>Assessore</v>
          </cell>
        </row>
        <row r="21026">
          <cell r="E21026">
            <v>30354</v>
          </cell>
          <cell r="G21026" t="str">
            <v>Assessore</v>
          </cell>
        </row>
        <row r="21027">
          <cell r="E21027">
            <v>26329</v>
          </cell>
          <cell r="G21027" t="str">
            <v>Sindaco</v>
          </cell>
        </row>
        <row r="21028">
          <cell r="E21028">
            <v>25001</v>
          </cell>
          <cell r="G21028" t="str">
            <v>Assessore</v>
          </cell>
        </row>
        <row r="21029">
          <cell r="E21029">
            <v>33282</v>
          </cell>
          <cell r="G21029" t="str">
            <v>Assessore</v>
          </cell>
        </row>
        <row r="21030">
          <cell r="E21030">
            <v>16874</v>
          </cell>
          <cell r="G21030" t="str">
            <v>Sindaco</v>
          </cell>
        </row>
        <row r="21031">
          <cell r="E21031">
            <v>30152</v>
          </cell>
          <cell r="G21031" t="str">
            <v>Assessore</v>
          </cell>
        </row>
        <row r="21032">
          <cell r="E21032">
            <v>25084</v>
          </cell>
          <cell r="G21032" t="str">
            <v>Assessore</v>
          </cell>
        </row>
        <row r="21033">
          <cell r="E21033">
            <v>24403</v>
          </cell>
          <cell r="G21033" t="str">
            <v>Assessore</v>
          </cell>
        </row>
        <row r="21034">
          <cell r="E21034">
            <v>26082</v>
          </cell>
          <cell r="G21034" t="str">
            <v>Assessore</v>
          </cell>
        </row>
        <row r="21035">
          <cell r="E21035">
            <v>29664</v>
          </cell>
          <cell r="G21035" t="str">
            <v>Assessore</v>
          </cell>
        </row>
        <row r="21036">
          <cell r="E21036">
            <v>23394</v>
          </cell>
          <cell r="G21036" t="str">
            <v>Sindaco</v>
          </cell>
        </row>
        <row r="21037">
          <cell r="E21037">
            <v>32958</v>
          </cell>
          <cell r="G21037" t="str">
            <v>Assessore</v>
          </cell>
        </row>
        <row r="21038">
          <cell r="E21038">
            <v>30490</v>
          </cell>
          <cell r="G21038" t="str">
            <v>Assessore</v>
          </cell>
        </row>
        <row r="21039">
          <cell r="E21039">
            <v>27540</v>
          </cell>
          <cell r="G21039" t="str">
            <v>Sindaco</v>
          </cell>
        </row>
        <row r="21040">
          <cell r="E21040">
            <v>23745</v>
          </cell>
          <cell r="G21040" t="str">
            <v>Assessore</v>
          </cell>
        </row>
        <row r="21041">
          <cell r="E21041">
            <v>20161</v>
          </cell>
          <cell r="G21041" t="str">
            <v>Assessore</v>
          </cell>
        </row>
        <row r="21042">
          <cell r="E21042">
            <v>18264</v>
          </cell>
          <cell r="G21042" t="str">
            <v>Sindaco</v>
          </cell>
        </row>
        <row r="21043">
          <cell r="E21043">
            <v>21648</v>
          </cell>
          <cell r="G21043" t="str">
            <v>Vicesindaco</v>
          </cell>
        </row>
        <row r="21044">
          <cell r="E21044">
            <v>20654</v>
          </cell>
          <cell r="G21044" t="str">
            <v>Assessore</v>
          </cell>
        </row>
        <row r="21045">
          <cell r="E21045">
            <v>35542</v>
          </cell>
          <cell r="G21045" t="str">
            <v>Assessore</v>
          </cell>
        </row>
        <row r="21046">
          <cell r="E21046">
            <v>21056</v>
          </cell>
          <cell r="G21046" t="str">
            <v>Sindaco</v>
          </cell>
        </row>
        <row r="21047">
          <cell r="E21047">
            <v>16840</v>
          </cell>
          <cell r="G21047" t="str">
            <v>Vicesindaco</v>
          </cell>
        </row>
        <row r="21048">
          <cell r="E21048">
            <v>23631</v>
          </cell>
          <cell r="G21048" t="str">
            <v>Assessore</v>
          </cell>
        </row>
        <row r="21049">
          <cell r="E21049">
            <v>22048</v>
          </cell>
          <cell r="G21049" t="str">
            <v>Sindaco</v>
          </cell>
        </row>
        <row r="21050">
          <cell r="E21050">
            <v>34082</v>
          </cell>
          <cell r="G21050" t="str">
            <v>Assessore</v>
          </cell>
        </row>
        <row r="21051">
          <cell r="E21051">
            <v>24186</v>
          </cell>
          <cell r="G21051" t="str">
            <v>Assessore</v>
          </cell>
        </row>
        <row r="21052">
          <cell r="E21052">
            <v>27156</v>
          </cell>
          <cell r="G21052" t="str">
            <v>Sindaco</v>
          </cell>
        </row>
        <row r="21053">
          <cell r="E21053">
            <v>22653</v>
          </cell>
          <cell r="G21053" t="str">
            <v>Assessore</v>
          </cell>
        </row>
        <row r="21054">
          <cell r="E21054">
            <v>28947</v>
          </cell>
          <cell r="G21054" t="str">
            <v>Assessore</v>
          </cell>
        </row>
        <row r="21055">
          <cell r="E21055">
            <v>33152</v>
          </cell>
          <cell r="G21055" t="str">
            <v>Sindaco</v>
          </cell>
        </row>
        <row r="21056">
          <cell r="E21056">
            <v>30101</v>
          </cell>
          <cell r="G21056" t="str">
            <v>Assessore</v>
          </cell>
        </row>
        <row r="21057">
          <cell r="E21057">
            <v>34050</v>
          </cell>
          <cell r="G21057" t="str">
            <v>Assessore</v>
          </cell>
        </row>
        <row r="21058">
          <cell r="E21058">
            <v>34013</v>
          </cell>
          <cell r="G21058" t="str">
            <v>Sindaco</v>
          </cell>
        </row>
        <row r="21059">
          <cell r="E21059">
            <v>36347</v>
          </cell>
          <cell r="G21059" t="str">
            <v>Assessore</v>
          </cell>
        </row>
        <row r="21060">
          <cell r="E21060">
            <v>25005</v>
          </cell>
          <cell r="G21060" t="str">
            <v>Assessore</v>
          </cell>
        </row>
        <row r="21061">
          <cell r="E21061">
            <v>20572</v>
          </cell>
          <cell r="G21061" t="str">
            <v>Sindaco</v>
          </cell>
        </row>
        <row r="21062">
          <cell r="E21062">
            <v>24422</v>
          </cell>
          <cell r="G21062" t="str">
            <v>Assessore</v>
          </cell>
        </row>
        <row r="21063">
          <cell r="E21063">
            <v>33543</v>
          </cell>
          <cell r="G21063" t="str">
            <v>Assessore</v>
          </cell>
        </row>
        <row r="21064">
          <cell r="E21064">
            <v>23929</v>
          </cell>
          <cell r="G21064" t="str">
            <v>Assessore</v>
          </cell>
        </row>
        <row r="21065">
          <cell r="E21065">
            <v>32147</v>
          </cell>
          <cell r="G21065" t="str">
            <v>Assessore</v>
          </cell>
        </row>
        <row r="21066">
          <cell r="E21066">
            <v>20149</v>
          </cell>
          <cell r="G21066" t="str">
            <v>Sindaco</v>
          </cell>
        </row>
        <row r="21067">
          <cell r="E21067">
            <v>29952</v>
          </cell>
          <cell r="G21067" t="str">
            <v>Vicesindaco</v>
          </cell>
        </row>
        <row r="21068">
          <cell r="E21068">
            <v>24257</v>
          </cell>
          <cell r="G21068" t="str">
            <v>Assessore</v>
          </cell>
        </row>
        <row r="21069">
          <cell r="E21069">
            <v>24830</v>
          </cell>
          <cell r="G21069" t="str">
            <v>Assessore</v>
          </cell>
        </row>
        <row r="21070">
          <cell r="E21070">
            <v>25842</v>
          </cell>
          <cell r="G21070" t="str">
            <v>Sindaco</v>
          </cell>
        </row>
        <row r="21071">
          <cell r="E21071">
            <v>30665</v>
          </cell>
          <cell r="G21071" t="str">
            <v>Assessore</v>
          </cell>
        </row>
        <row r="21072">
          <cell r="E21072">
            <v>19914</v>
          </cell>
          <cell r="G21072" t="str">
            <v>Assessore</v>
          </cell>
        </row>
        <row r="21073">
          <cell r="E21073">
            <v>25647</v>
          </cell>
          <cell r="G21073" t="str">
            <v>Assessore</v>
          </cell>
        </row>
        <row r="21074">
          <cell r="E21074">
            <v>35200</v>
          </cell>
          <cell r="G21074" t="str">
            <v>Assessore</v>
          </cell>
        </row>
        <row r="21075">
          <cell r="E21075">
            <v>25267</v>
          </cell>
          <cell r="G21075" t="str">
            <v>Sindaco</v>
          </cell>
        </row>
        <row r="21076">
          <cell r="E21076">
            <v>33585</v>
          </cell>
          <cell r="G21076" t="str">
            <v>Assessore</v>
          </cell>
        </row>
        <row r="21077">
          <cell r="E21077">
            <v>28086</v>
          </cell>
          <cell r="G21077" t="str">
            <v>Assessore</v>
          </cell>
        </row>
        <row r="21078">
          <cell r="E21078">
            <v>29009</v>
          </cell>
          <cell r="G21078" t="str">
            <v>Assessore</v>
          </cell>
        </row>
        <row r="21079">
          <cell r="E21079">
            <v>31616</v>
          </cell>
          <cell r="G21079" t="str">
            <v>Assessore</v>
          </cell>
        </row>
        <row r="21080">
          <cell r="E21080">
            <v>22100</v>
          </cell>
          <cell r="G21080" t="str">
            <v>Sindaco</v>
          </cell>
        </row>
        <row r="21081">
          <cell r="E21081">
            <v>27622</v>
          </cell>
          <cell r="G21081" t="str">
            <v>Vicesindaco</v>
          </cell>
        </row>
        <row r="21082">
          <cell r="E21082">
            <v>30264</v>
          </cell>
          <cell r="G21082" t="str">
            <v>Assessore</v>
          </cell>
        </row>
        <row r="21083">
          <cell r="E21083">
            <v>22025</v>
          </cell>
          <cell r="G21083" t="str">
            <v>Sindaco</v>
          </cell>
        </row>
        <row r="21084">
          <cell r="E21084">
            <v>29387</v>
          </cell>
          <cell r="G21084" t="str">
            <v>Assessore</v>
          </cell>
        </row>
        <row r="21085">
          <cell r="E21085">
            <v>19904</v>
          </cell>
          <cell r="G21085" t="str">
            <v>Sindaco</v>
          </cell>
        </row>
        <row r="21086">
          <cell r="E21086">
            <v>33632</v>
          </cell>
          <cell r="G21086" t="str">
            <v>Vicesindaco</v>
          </cell>
        </row>
        <row r="21087">
          <cell r="E21087">
            <v>19733</v>
          </cell>
          <cell r="G21087" t="str">
            <v>Assessore</v>
          </cell>
        </row>
        <row r="21088">
          <cell r="E21088">
            <v>23250</v>
          </cell>
          <cell r="G21088" t="str">
            <v>Assessore</v>
          </cell>
        </row>
        <row r="21089">
          <cell r="E21089">
            <v>21697</v>
          </cell>
          <cell r="G21089" t="str">
            <v>Assessore</v>
          </cell>
        </row>
        <row r="21090">
          <cell r="E21090">
            <v>27991</v>
          </cell>
          <cell r="G21090" t="str">
            <v>Assessore</v>
          </cell>
        </row>
        <row r="21091">
          <cell r="E21091">
            <v>31844</v>
          </cell>
          <cell r="G21091" t="str">
            <v>Assessore</v>
          </cell>
        </row>
        <row r="21092">
          <cell r="E21092">
            <v>29058</v>
          </cell>
          <cell r="G21092" t="str">
            <v>Assessore</v>
          </cell>
        </row>
        <row r="21093">
          <cell r="E21093">
            <v>29837</v>
          </cell>
          <cell r="G21093" t="str">
            <v>Assessore</v>
          </cell>
        </row>
        <row r="21094">
          <cell r="E21094">
            <v>28673</v>
          </cell>
          <cell r="G21094" t="str">
            <v>Assessore</v>
          </cell>
        </row>
        <row r="21095">
          <cell r="E21095">
            <v>24804</v>
          </cell>
          <cell r="G21095" t="str">
            <v>Sindaco</v>
          </cell>
        </row>
        <row r="21096">
          <cell r="E21096">
            <v>30779</v>
          </cell>
          <cell r="G21096" t="str">
            <v>Sindaco</v>
          </cell>
        </row>
        <row r="21097">
          <cell r="E21097">
            <v>34788</v>
          </cell>
          <cell r="G21097" t="str">
            <v>Assessore</v>
          </cell>
        </row>
        <row r="21098">
          <cell r="E21098">
            <v>27247</v>
          </cell>
          <cell r="G21098" t="str">
            <v>Assessore</v>
          </cell>
        </row>
        <row r="21099">
          <cell r="E21099">
            <v>31040</v>
          </cell>
          <cell r="G21099" t="str">
            <v>Sindaco</v>
          </cell>
        </row>
        <row r="21100">
          <cell r="E21100">
            <v>28959</v>
          </cell>
          <cell r="G21100" t="str">
            <v>Assessore</v>
          </cell>
        </row>
        <row r="21101">
          <cell r="E21101">
            <v>27715</v>
          </cell>
          <cell r="G21101" t="str">
            <v>Assessore</v>
          </cell>
        </row>
        <row r="21102">
          <cell r="E21102">
            <v>30859</v>
          </cell>
          <cell r="G21102" t="str">
            <v>Sindaco</v>
          </cell>
        </row>
        <row r="21103">
          <cell r="E21103">
            <v>30069</v>
          </cell>
          <cell r="G21103" t="str">
            <v>Assessore</v>
          </cell>
        </row>
        <row r="21104">
          <cell r="E21104">
            <v>21831</v>
          </cell>
          <cell r="G21104" t="str">
            <v>Assessore</v>
          </cell>
        </row>
        <row r="21105">
          <cell r="E21105">
            <v>26474</v>
          </cell>
          <cell r="G21105" t="str">
            <v>Sindaco</v>
          </cell>
        </row>
        <row r="21106">
          <cell r="E21106">
            <v>29980</v>
          </cell>
          <cell r="G21106" t="str">
            <v>Assessore</v>
          </cell>
        </row>
        <row r="21107">
          <cell r="E21107">
            <v>22395</v>
          </cell>
          <cell r="G21107" t="str">
            <v>Assessore</v>
          </cell>
        </row>
        <row r="21108">
          <cell r="E21108">
            <v>26147</v>
          </cell>
          <cell r="G21108" t="str">
            <v>Sindaco</v>
          </cell>
        </row>
        <row r="21109">
          <cell r="E21109">
            <v>27635</v>
          </cell>
          <cell r="G21109" t="str">
            <v>Assessore</v>
          </cell>
        </row>
        <row r="21110">
          <cell r="E21110">
            <v>29901</v>
          </cell>
          <cell r="G21110" t="str">
            <v>Assessore</v>
          </cell>
        </row>
        <row r="21111">
          <cell r="E21111">
            <v>30579</v>
          </cell>
          <cell r="G21111" t="str">
            <v>Assessore</v>
          </cell>
        </row>
        <row r="21112">
          <cell r="E21112">
            <v>21663</v>
          </cell>
          <cell r="G21112" t="str">
            <v>Assessore</v>
          </cell>
        </row>
        <row r="21113">
          <cell r="E21113">
            <v>27434</v>
          </cell>
          <cell r="G21113" t="str">
            <v>Sindaco</v>
          </cell>
        </row>
        <row r="21114">
          <cell r="E21114">
            <v>34095</v>
          </cell>
          <cell r="G21114" t="str">
            <v>Assessore</v>
          </cell>
        </row>
        <row r="21115">
          <cell r="E21115">
            <v>24051</v>
          </cell>
          <cell r="G21115" t="str">
            <v>Assessore</v>
          </cell>
        </row>
        <row r="21116">
          <cell r="E21116">
            <v>28410</v>
          </cell>
          <cell r="G21116" t="str">
            <v>Sindaco</v>
          </cell>
        </row>
        <row r="21117">
          <cell r="E21117">
            <v>29512</v>
          </cell>
          <cell r="G21117" t="str">
            <v>Assessore</v>
          </cell>
        </row>
        <row r="21118">
          <cell r="E21118">
            <v>24798</v>
          </cell>
          <cell r="G21118" t="str">
            <v>Assessore</v>
          </cell>
        </row>
        <row r="21119">
          <cell r="E21119">
            <v>21793</v>
          </cell>
          <cell r="G21119" t="str">
            <v>Sindaco</v>
          </cell>
        </row>
        <row r="21120">
          <cell r="E21120">
            <v>25535</v>
          </cell>
          <cell r="G21120" t="str">
            <v>Assessore</v>
          </cell>
        </row>
        <row r="21121">
          <cell r="E21121">
            <v>21081</v>
          </cell>
          <cell r="G21121" t="str">
            <v>Assessore</v>
          </cell>
        </row>
        <row r="21122">
          <cell r="E21122">
            <v>23292</v>
          </cell>
          <cell r="G21122" t="str">
            <v>Sindaco</v>
          </cell>
        </row>
        <row r="21123">
          <cell r="E21123">
            <v>27329</v>
          </cell>
          <cell r="G21123" t="str">
            <v>Vicesindaco</v>
          </cell>
        </row>
        <row r="21124">
          <cell r="E21124">
            <v>32185</v>
          </cell>
          <cell r="G21124" t="str">
            <v>Assessore</v>
          </cell>
        </row>
        <row r="21125">
          <cell r="E21125">
            <v>21635</v>
          </cell>
          <cell r="G21125" t="str">
            <v>Sindaco</v>
          </cell>
        </row>
        <row r="21126">
          <cell r="E21126">
            <v>22783</v>
          </cell>
          <cell r="G21126" t="str">
            <v>Assessore</v>
          </cell>
        </row>
        <row r="21127">
          <cell r="E21127">
            <v>30907</v>
          </cell>
          <cell r="G21127" t="str">
            <v>Assessore</v>
          </cell>
        </row>
        <row r="21128">
          <cell r="E21128">
            <v>21512</v>
          </cell>
          <cell r="G21128" t="str">
            <v>Sindaco</v>
          </cell>
        </row>
        <row r="21129">
          <cell r="E21129">
            <v>32933</v>
          </cell>
          <cell r="G21129" t="str">
            <v>Assessore</v>
          </cell>
        </row>
        <row r="21130">
          <cell r="E21130">
            <v>20813</v>
          </cell>
          <cell r="G21130" t="str">
            <v>Assessore</v>
          </cell>
        </row>
        <row r="21131">
          <cell r="E21131">
            <v>30175</v>
          </cell>
          <cell r="G21131" t="str">
            <v>Assessore</v>
          </cell>
        </row>
        <row r="21132">
          <cell r="E21132">
            <v>29067</v>
          </cell>
          <cell r="G21132" t="str">
            <v>Assessore</v>
          </cell>
        </row>
        <row r="21133">
          <cell r="E21133">
            <v>25077</v>
          </cell>
          <cell r="G21133" t="str">
            <v>Sindaco</v>
          </cell>
        </row>
        <row r="21134">
          <cell r="E21134">
            <v>26031</v>
          </cell>
          <cell r="G21134" t="str">
            <v>Assessore</v>
          </cell>
        </row>
        <row r="21135">
          <cell r="E21135">
            <v>26246</v>
          </cell>
          <cell r="G21135" t="str">
            <v>Assessore</v>
          </cell>
        </row>
        <row r="21136">
          <cell r="E21136">
            <v>24884</v>
          </cell>
          <cell r="G21136" t="str">
            <v>Sindaco</v>
          </cell>
        </row>
        <row r="21137">
          <cell r="E21137">
            <v>25868</v>
          </cell>
          <cell r="G21137" t="str">
            <v>Vicesindaco</v>
          </cell>
        </row>
        <row r="21138">
          <cell r="E21138">
            <v>22343</v>
          </cell>
          <cell r="G21138" t="str">
            <v>Assessore</v>
          </cell>
        </row>
        <row r="21139">
          <cell r="E21139">
            <v>29807</v>
          </cell>
          <cell r="G21139" t="str">
            <v>Assessore</v>
          </cell>
        </row>
        <row r="21140">
          <cell r="E21140">
            <v>33078</v>
          </cell>
          <cell r="G21140" t="str">
            <v>Assessore</v>
          </cell>
        </row>
        <row r="21141">
          <cell r="E21141">
            <v>27854</v>
          </cell>
          <cell r="G21141" t="str">
            <v>Assessore</v>
          </cell>
        </row>
        <row r="21142">
          <cell r="E21142">
            <v>21353</v>
          </cell>
          <cell r="G21142" t="str">
            <v>Sindaco</v>
          </cell>
        </row>
        <row r="21143">
          <cell r="E21143">
            <v>34295</v>
          </cell>
          <cell r="G21143" t="str">
            <v>Assessore</v>
          </cell>
        </row>
        <row r="21144">
          <cell r="E21144">
            <v>20750</v>
          </cell>
          <cell r="G21144" t="str">
            <v>Assessore</v>
          </cell>
        </row>
        <row r="21145">
          <cell r="E21145">
            <v>23316</v>
          </cell>
          <cell r="G21145" t="str">
            <v>Sindaco</v>
          </cell>
        </row>
        <row r="21146">
          <cell r="E21146">
            <v>18091</v>
          </cell>
          <cell r="G21146" t="str">
            <v>Vicesindaco</v>
          </cell>
        </row>
        <row r="21147">
          <cell r="E21147">
            <v>26985</v>
          </cell>
          <cell r="G21147" t="str">
            <v>Assessore</v>
          </cell>
        </row>
        <row r="21148">
          <cell r="E21148">
            <v>26887</v>
          </cell>
          <cell r="G21148" t="str">
            <v>Sindaco</v>
          </cell>
        </row>
        <row r="21149">
          <cell r="E21149">
            <v>30119</v>
          </cell>
          <cell r="G21149" t="str">
            <v>Assessore</v>
          </cell>
        </row>
        <row r="21150">
          <cell r="E21150">
            <v>21568</v>
          </cell>
          <cell r="G21150" t="str">
            <v>Assessore</v>
          </cell>
        </row>
        <row r="21151">
          <cell r="E21151">
            <v>25314</v>
          </cell>
          <cell r="G21151" t="str">
            <v>Sindaco</v>
          </cell>
        </row>
        <row r="21152">
          <cell r="E21152">
            <v>24201</v>
          </cell>
          <cell r="G21152" t="str">
            <v>Assessore</v>
          </cell>
        </row>
        <row r="21153">
          <cell r="E21153">
            <v>20561</v>
          </cell>
          <cell r="G21153" t="str">
            <v>Assessore</v>
          </cell>
        </row>
        <row r="21154">
          <cell r="E21154">
            <v>31297</v>
          </cell>
          <cell r="G21154" t="str">
            <v>Sindaco</v>
          </cell>
        </row>
        <row r="21155">
          <cell r="E21155">
            <v>23977</v>
          </cell>
          <cell r="G21155" t="str">
            <v>Vicesindaco</v>
          </cell>
        </row>
        <row r="21156">
          <cell r="E21156">
            <v>31223</v>
          </cell>
          <cell r="G21156" t="str">
            <v>Assessore</v>
          </cell>
        </row>
        <row r="21157">
          <cell r="E21157">
            <v>25736</v>
          </cell>
          <cell r="G21157" t="str">
            <v>Sindaco</v>
          </cell>
        </row>
        <row r="21158">
          <cell r="E21158">
            <v>27057</v>
          </cell>
          <cell r="G21158" t="str">
            <v>Assessore</v>
          </cell>
        </row>
        <row r="21159">
          <cell r="E21159">
            <v>20377</v>
          </cell>
          <cell r="G21159" t="str">
            <v>Assessore</v>
          </cell>
        </row>
        <row r="21160">
          <cell r="E21160">
            <v>27369</v>
          </cell>
          <cell r="G21160" t="str">
            <v>Sindaco</v>
          </cell>
        </row>
        <row r="21161">
          <cell r="E21161">
            <v>29408</v>
          </cell>
          <cell r="G21161" t="str">
            <v>Assessore</v>
          </cell>
        </row>
        <row r="21162">
          <cell r="E21162">
            <v>26991</v>
          </cell>
          <cell r="G21162" t="str">
            <v>Assessore</v>
          </cell>
        </row>
        <row r="21163">
          <cell r="E21163">
            <v>24745</v>
          </cell>
          <cell r="G21163" t="str">
            <v>Sindaco</v>
          </cell>
        </row>
        <row r="21164">
          <cell r="E21164">
            <v>20148</v>
          </cell>
          <cell r="G21164" t="str">
            <v>Vicesindaco</v>
          </cell>
        </row>
        <row r="21165">
          <cell r="E21165">
            <v>28427</v>
          </cell>
          <cell r="G21165" t="str">
            <v>Assessore</v>
          </cell>
        </row>
        <row r="21166">
          <cell r="E21166">
            <v>26306</v>
          </cell>
          <cell r="G21166" t="str">
            <v>Assessore</v>
          </cell>
        </row>
        <row r="21167">
          <cell r="E21167">
            <v>26855</v>
          </cell>
          <cell r="G21167" t="str">
            <v>Assessore</v>
          </cell>
        </row>
        <row r="21168">
          <cell r="E21168">
            <v>29066</v>
          </cell>
          <cell r="G21168" t="str">
            <v>Sindaco</v>
          </cell>
        </row>
        <row r="21169">
          <cell r="E21169">
            <v>25879</v>
          </cell>
          <cell r="G21169" t="str">
            <v>Vicesindaco</v>
          </cell>
        </row>
        <row r="21170">
          <cell r="E21170">
            <v>28042</v>
          </cell>
          <cell r="G21170" t="str">
            <v>Assessore</v>
          </cell>
        </row>
        <row r="21171">
          <cell r="E21171">
            <v>31491</v>
          </cell>
          <cell r="G21171" t="str">
            <v>Sindaco</v>
          </cell>
        </row>
        <row r="21172">
          <cell r="E21172">
            <v>29068</v>
          </cell>
          <cell r="G21172" t="str">
            <v>Vicesindaco</v>
          </cell>
        </row>
        <row r="21173">
          <cell r="E21173">
            <v>24144</v>
          </cell>
          <cell r="G21173" t="str">
            <v>Assessore</v>
          </cell>
        </row>
        <row r="21174">
          <cell r="E21174">
            <v>20405</v>
          </cell>
          <cell r="G21174" t="str">
            <v>Sindaco</v>
          </cell>
        </row>
        <row r="21175">
          <cell r="E21175">
            <v>26531</v>
          </cell>
          <cell r="G21175" t="str">
            <v>Assessore</v>
          </cell>
        </row>
        <row r="21176">
          <cell r="E21176">
            <v>22920</v>
          </cell>
          <cell r="G21176" t="str">
            <v>Assessore</v>
          </cell>
        </row>
        <row r="21177">
          <cell r="E21177">
            <v>19543</v>
          </cell>
          <cell r="G21177" t="str">
            <v>Assessore</v>
          </cell>
        </row>
        <row r="21178">
          <cell r="E21178">
            <v>18199</v>
          </cell>
          <cell r="G21178" t="str">
            <v>Assessore</v>
          </cell>
        </row>
        <row r="21179">
          <cell r="E21179">
            <v>26653</v>
          </cell>
          <cell r="G21179" t="str">
            <v>Assessore</v>
          </cell>
        </row>
        <row r="21180">
          <cell r="E21180">
            <v>26254</v>
          </cell>
          <cell r="G21180" t="str">
            <v>Assessore</v>
          </cell>
        </row>
        <row r="21181">
          <cell r="E21181">
            <v>24231</v>
          </cell>
          <cell r="G21181" t="str">
            <v>Assessore</v>
          </cell>
        </row>
        <row r="21182">
          <cell r="E21182">
            <v>31033</v>
          </cell>
          <cell r="G21182" t="str">
            <v>Sindaco</v>
          </cell>
        </row>
        <row r="21183">
          <cell r="E21183">
            <v>26014</v>
          </cell>
          <cell r="G21183" t="str">
            <v>Assessore</v>
          </cell>
        </row>
        <row r="21184">
          <cell r="E21184">
            <v>22972</v>
          </cell>
          <cell r="G21184" t="str">
            <v>Assessore</v>
          </cell>
        </row>
        <row r="21185">
          <cell r="E21185">
            <v>28278</v>
          </cell>
          <cell r="G21185" t="str">
            <v>Sindaco</v>
          </cell>
        </row>
        <row r="21186">
          <cell r="E21186">
            <v>28785</v>
          </cell>
          <cell r="G21186" t="str">
            <v>Assessore</v>
          </cell>
        </row>
        <row r="21187">
          <cell r="E21187">
            <v>28363</v>
          </cell>
          <cell r="G21187" t="str">
            <v>Assessore</v>
          </cell>
        </row>
        <row r="21188">
          <cell r="E21188">
            <v>25745</v>
          </cell>
          <cell r="G21188" t="str">
            <v>Sindaco</v>
          </cell>
        </row>
        <row r="21189">
          <cell r="E21189">
            <v>25868</v>
          </cell>
          <cell r="G21189" t="str">
            <v>Assessore</v>
          </cell>
        </row>
        <row r="21190">
          <cell r="E21190">
            <v>31123</v>
          </cell>
          <cell r="G21190" t="str">
            <v>Assessore</v>
          </cell>
        </row>
        <row r="21191">
          <cell r="E21191">
            <v>27584</v>
          </cell>
          <cell r="G21191" t="str">
            <v>Sindaco</v>
          </cell>
        </row>
        <row r="21192">
          <cell r="E21192">
            <v>34224</v>
          </cell>
          <cell r="G21192" t="str">
            <v>Assessore</v>
          </cell>
        </row>
        <row r="21193">
          <cell r="E21193">
            <v>27126</v>
          </cell>
          <cell r="G21193" t="str">
            <v>Assessore</v>
          </cell>
        </row>
        <row r="21194">
          <cell r="E21194">
            <v>26861</v>
          </cell>
          <cell r="G21194" t="str">
            <v>Sindaco</v>
          </cell>
        </row>
        <row r="21195">
          <cell r="E21195">
            <v>24147</v>
          </cell>
          <cell r="G21195" t="str">
            <v>Assessore</v>
          </cell>
        </row>
        <row r="21196">
          <cell r="E21196">
            <v>28189</v>
          </cell>
          <cell r="G21196" t="str">
            <v>Assessore</v>
          </cell>
        </row>
        <row r="21197">
          <cell r="E21197">
            <v>28576</v>
          </cell>
          <cell r="G21197" t="str">
            <v>Sindaco</v>
          </cell>
        </row>
        <row r="21198">
          <cell r="E21198">
            <v>23255</v>
          </cell>
          <cell r="G21198" t="str">
            <v>Assessore</v>
          </cell>
        </row>
        <row r="21199">
          <cell r="E21199">
            <v>32457</v>
          </cell>
          <cell r="G21199" t="str">
            <v>Assessore</v>
          </cell>
        </row>
        <row r="21200">
          <cell r="E21200">
            <v>21005</v>
          </cell>
          <cell r="G21200" t="str">
            <v>Sindaco</v>
          </cell>
        </row>
        <row r="21201">
          <cell r="E21201">
            <v>18939</v>
          </cell>
          <cell r="G21201" t="str">
            <v>Assessore</v>
          </cell>
        </row>
        <row r="21202">
          <cell r="E21202">
            <v>20673</v>
          </cell>
          <cell r="G21202" t="str">
            <v>Assessore</v>
          </cell>
        </row>
        <row r="21203">
          <cell r="E21203">
            <v>22970</v>
          </cell>
          <cell r="G21203" t="str">
            <v>Sindaco</v>
          </cell>
        </row>
        <row r="21204">
          <cell r="E21204">
            <v>30826</v>
          </cell>
          <cell r="G21204" t="str">
            <v>Vicesindaco</v>
          </cell>
        </row>
        <row r="21205">
          <cell r="E21205">
            <v>23475</v>
          </cell>
          <cell r="G21205" t="str">
            <v>Sindaco</v>
          </cell>
        </row>
        <row r="21206">
          <cell r="E21206">
            <v>31600</v>
          </cell>
          <cell r="G21206" t="str">
            <v>Assessore</v>
          </cell>
        </row>
        <row r="21207">
          <cell r="E21207">
            <v>22181</v>
          </cell>
          <cell r="G21207" t="str">
            <v>Assessore</v>
          </cell>
        </row>
        <row r="21208">
          <cell r="E21208">
            <v>28545</v>
          </cell>
          <cell r="G21208" t="str">
            <v>Sindaco</v>
          </cell>
        </row>
        <row r="21209">
          <cell r="E21209">
            <v>34634</v>
          </cell>
          <cell r="G21209" t="str">
            <v>Assessore</v>
          </cell>
        </row>
        <row r="21210">
          <cell r="E21210">
            <v>33142</v>
          </cell>
          <cell r="G21210" t="str">
            <v>Assessore</v>
          </cell>
        </row>
        <row r="21211">
          <cell r="E21211">
            <v>19790</v>
          </cell>
          <cell r="G21211" t="str">
            <v>Sindaco</v>
          </cell>
        </row>
        <row r="21212">
          <cell r="E21212">
            <v>27635</v>
          </cell>
          <cell r="G21212" t="str">
            <v>Vicesindaco</v>
          </cell>
        </row>
        <row r="21213">
          <cell r="E21213">
            <v>28925</v>
          </cell>
          <cell r="G21213" t="str">
            <v>Assessore</v>
          </cell>
        </row>
        <row r="21214">
          <cell r="E21214">
            <v>20516</v>
          </cell>
          <cell r="G21214" t="str">
            <v>Sindaco</v>
          </cell>
        </row>
        <row r="21215">
          <cell r="E21215">
            <v>27215</v>
          </cell>
          <cell r="G21215" t="str">
            <v>Vicesindaco</v>
          </cell>
        </row>
        <row r="21216">
          <cell r="E21216">
            <v>23973</v>
          </cell>
          <cell r="G21216" t="str">
            <v>Assessore</v>
          </cell>
        </row>
        <row r="21217">
          <cell r="E21217">
            <v>25255</v>
          </cell>
          <cell r="G21217" t="str">
            <v>Assessore</v>
          </cell>
        </row>
        <row r="21218">
          <cell r="E21218">
            <v>22609</v>
          </cell>
          <cell r="G21218" t="str">
            <v>Sindaco</v>
          </cell>
        </row>
        <row r="21219">
          <cell r="E21219">
            <v>24749</v>
          </cell>
          <cell r="G21219" t="str">
            <v>Vicesindaco</v>
          </cell>
        </row>
        <row r="21220">
          <cell r="E21220">
            <v>28023</v>
          </cell>
          <cell r="G21220" t="str">
            <v>Assessore</v>
          </cell>
        </row>
        <row r="21221">
          <cell r="E21221">
            <v>18310</v>
          </cell>
          <cell r="G21221" t="str">
            <v>Assessore</v>
          </cell>
        </row>
        <row r="21222">
          <cell r="E21222">
            <v>26644</v>
          </cell>
          <cell r="G21222" t="str">
            <v>Assessore</v>
          </cell>
        </row>
        <row r="21223">
          <cell r="E21223">
            <v>20188</v>
          </cell>
          <cell r="G21223" t="str">
            <v>Assessore</v>
          </cell>
        </row>
        <row r="21224">
          <cell r="E21224">
            <v>23761</v>
          </cell>
          <cell r="G21224" t="str">
            <v>Sindaco</v>
          </cell>
        </row>
        <row r="21225">
          <cell r="E21225">
            <v>23447</v>
          </cell>
          <cell r="G21225" t="str">
            <v>Vicesindaco</v>
          </cell>
        </row>
        <row r="21226">
          <cell r="E21226">
            <v>26713</v>
          </cell>
          <cell r="G21226" t="str">
            <v>Assessore</v>
          </cell>
        </row>
        <row r="21227">
          <cell r="E21227">
            <v>27912</v>
          </cell>
          <cell r="G21227" t="str">
            <v>Assessore</v>
          </cell>
        </row>
        <row r="21228">
          <cell r="E21228">
            <v>30093</v>
          </cell>
          <cell r="G21228" t="str">
            <v>Assessore</v>
          </cell>
        </row>
        <row r="21229">
          <cell r="E21229">
            <v>22641</v>
          </cell>
          <cell r="G21229" t="str">
            <v>Sindaco</v>
          </cell>
        </row>
        <row r="21230">
          <cell r="E21230">
            <v>33579</v>
          </cell>
          <cell r="G21230" t="str">
            <v>Vicesindaco</v>
          </cell>
        </row>
        <row r="21231">
          <cell r="E21231">
            <v>34208</v>
          </cell>
          <cell r="G21231" t="str">
            <v>Assessore</v>
          </cell>
        </row>
        <row r="21232">
          <cell r="E21232">
            <v>22790</v>
          </cell>
          <cell r="G21232" t="str">
            <v>Sindaco</v>
          </cell>
        </row>
        <row r="21233">
          <cell r="E21233">
            <v>32697</v>
          </cell>
          <cell r="G21233" t="str">
            <v>Assessore</v>
          </cell>
        </row>
        <row r="21234">
          <cell r="E21234">
            <v>26050</v>
          </cell>
          <cell r="G21234" t="str">
            <v>Assessore</v>
          </cell>
        </row>
        <row r="21235">
          <cell r="E21235">
            <v>25390</v>
          </cell>
          <cell r="G21235" t="str">
            <v>Sindaco</v>
          </cell>
        </row>
        <row r="21236">
          <cell r="E21236">
            <v>32745</v>
          </cell>
          <cell r="G21236" t="str">
            <v>Vicesindaco</v>
          </cell>
        </row>
        <row r="21237">
          <cell r="E21237">
            <v>23133</v>
          </cell>
          <cell r="G21237" t="str">
            <v>Assessore</v>
          </cell>
        </row>
        <row r="21238">
          <cell r="E21238">
            <v>19550</v>
          </cell>
          <cell r="G21238" t="str">
            <v>Sindaco</v>
          </cell>
        </row>
        <row r="21239">
          <cell r="E21239">
            <v>35620</v>
          </cell>
          <cell r="G21239" t="str">
            <v>Assessore</v>
          </cell>
        </row>
        <row r="21240">
          <cell r="E21240">
            <v>27351</v>
          </cell>
          <cell r="G21240" t="str">
            <v>Assessore</v>
          </cell>
        </row>
        <row r="21241">
          <cell r="E21241">
            <v>21718</v>
          </cell>
          <cell r="G21241" t="str">
            <v>Sindaco</v>
          </cell>
        </row>
        <row r="21242">
          <cell r="E21242">
            <v>22465</v>
          </cell>
          <cell r="G21242" t="str">
            <v>Vicesindaco</v>
          </cell>
        </row>
        <row r="21243">
          <cell r="E21243">
            <v>32201</v>
          </cell>
          <cell r="G21243" t="str">
            <v>Assessore</v>
          </cell>
        </row>
        <row r="21244">
          <cell r="E21244">
            <v>26539</v>
          </cell>
          <cell r="G21244" t="str">
            <v>Sindaco</v>
          </cell>
        </row>
        <row r="21245">
          <cell r="E21245">
            <v>23299</v>
          </cell>
          <cell r="G21245" t="str">
            <v>Vicesindaco</v>
          </cell>
        </row>
        <row r="21246">
          <cell r="E21246">
            <v>23339</v>
          </cell>
          <cell r="G21246" t="str">
            <v>Assessore</v>
          </cell>
        </row>
        <row r="21247">
          <cell r="E21247">
            <v>21839</v>
          </cell>
          <cell r="G21247" t="str">
            <v>Sindaco</v>
          </cell>
        </row>
        <row r="21248">
          <cell r="E21248">
            <v>29529</v>
          </cell>
          <cell r="G21248" t="str">
            <v>Assessore</v>
          </cell>
        </row>
        <row r="21249">
          <cell r="E21249">
            <v>30774</v>
          </cell>
          <cell r="G21249" t="str">
            <v>Assessore</v>
          </cell>
        </row>
        <row r="21250">
          <cell r="E21250">
            <v>23571</v>
          </cell>
          <cell r="G21250" t="str">
            <v>Sindaco</v>
          </cell>
        </row>
        <row r="21251">
          <cell r="E21251">
            <v>32167</v>
          </cell>
          <cell r="G21251" t="str">
            <v>Vicesindaco</v>
          </cell>
        </row>
        <row r="21252">
          <cell r="E21252">
            <v>33739</v>
          </cell>
          <cell r="G21252" t="str">
            <v>Assessore</v>
          </cell>
        </row>
        <row r="21253">
          <cell r="E21253">
            <v>24526</v>
          </cell>
          <cell r="G21253" t="str">
            <v>Sindaco</v>
          </cell>
        </row>
        <row r="21254">
          <cell r="E21254">
            <v>26465</v>
          </cell>
          <cell r="G21254" t="str">
            <v>Assessore</v>
          </cell>
        </row>
        <row r="21255">
          <cell r="E21255">
            <v>26148</v>
          </cell>
          <cell r="G21255" t="str">
            <v>Assessore</v>
          </cell>
        </row>
        <row r="21256">
          <cell r="E21256">
            <v>20108</v>
          </cell>
          <cell r="G21256" t="str">
            <v>Sindaco</v>
          </cell>
        </row>
        <row r="21257">
          <cell r="E21257">
            <v>29739</v>
          </cell>
          <cell r="G21257" t="str">
            <v>Vicesindaco</v>
          </cell>
        </row>
        <row r="21258">
          <cell r="E21258">
            <v>29934</v>
          </cell>
          <cell r="G21258" t="str">
            <v>Assessore</v>
          </cell>
        </row>
        <row r="21259">
          <cell r="E21259">
            <v>28740</v>
          </cell>
          <cell r="G21259" t="str">
            <v>Sindaco</v>
          </cell>
        </row>
        <row r="21260">
          <cell r="E21260">
            <v>25922</v>
          </cell>
          <cell r="G21260" t="str">
            <v>Vicesindaco</v>
          </cell>
        </row>
        <row r="21261">
          <cell r="E21261">
            <v>27929</v>
          </cell>
          <cell r="G21261" t="str">
            <v>Assessore</v>
          </cell>
        </row>
        <row r="21262">
          <cell r="E21262">
            <v>26861</v>
          </cell>
          <cell r="G21262" t="str">
            <v>Sindaco</v>
          </cell>
        </row>
        <row r="21263">
          <cell r="E21263">
            <v>18766</v>
          </cell>
          <cell r="G21263" t="str">
            <v>Assessore</v>
          </cell>
        </row>
        <row r="21264">
          <cell r="E21264">
            <v>20636</v>
          </cell>
          <cell r="G21264" t="str">
            <v>Assessore</v>
          </cell>
        </row>
        <row r="21265">
          <cell r="E21265">
            <v>23577</v>
          </cell>
          <cell r="G21265" t="str">
            <v>Sindaco</v>
          </cell>
        </row>
        <row r="21266">
          <cell r="E21266">
            <v>26484</v>
          </cell>
          <cell r="G21266" t="str">
            <v>Vicesindaco</v>
          </cell>
        </row>
        <row r="21267">
          <cell r="E21267">
            <v>33919</v>
          </cell>
          <cell r="G21267" t="str">
            <v>Assessore</v>
          </cell>
        </row>
        <row r="21268">
          <cell r="E21268">
            <v>22690</v>
          </cell>
          <cell r="G21268" t="str">
            <v>Sindaco</v>
          </cell>
        </row>
        <row r="21269">
          <cell r="E21269">
            <v>24610</v>
          </cell>
          <cell r="G21269" t="str">
            <v>Assessore</v>
          </cell>
        </row>
        <row r="21270">
          <cell r="E21270">
            <v>33432</v>
          </cell>
          <cell r="G21270" t="str">
            <v>Assessore</v>
          </cell>
        </row>
        <row r="21271">
          <cell r="E21271">
            <v>30137</v>
          </cell>
          <cell r="G21271" t="str">
            <v>Assessore</v>
          </cell>
        </row>
        <row r="21272">
          <cell r="E21272">
            <v>26925</v>
          </cell>
          <cell r="G21272" t="str">
            <v>Assessore</v>
          </cell>
        </row>
        <row r="21273">
          <cell r="E21273">
            <v>28748</v>
          </cell>
          <cell r="G21273" t="str">
            <v>Sindaco</v>
          </cell>
        </row>
        <row r="21274">
          <cell r="E21274">
            <v>29995</v>
          </cell>
          <cell r="G21274" t="str">
            <v>Assessore</v>
          </cell>
        </row>
        <row r="21275">
          <cell r="E21275">
            <v>28487</v>
          </cell>
          <cell r="G21275" t="str">
            <v>Assessore</v>
          </cell>
        </row>
        <row r="21276">
          <cell r="E21276">
            <v>29537</v>
          </cell>
          <cell r="G21276" t="str">
            <v>Sindaco</v>
          </cell>
        </row>
        <row r="21277">
          <cell r="E21277">
            <v>34333</v>
          </cell>
          <cell r="G21277" t="str">
            <v>Assessore</v>
          </cell>
        </row>
        <row r="21278">
          <cell r="E21278">
            <v>27477</v>
          </cell>
          <cell r="G21278" t="str">
            <v>Assessore</v>
          </cell>
        </row>
        <row r="21279">
          <cell r="E21279">
            <v>28828</v>
          </cell>
          <cell r="G21279" t="str">
            <v>Sindaco</v>
          </cell>
        </row>
        <row r="21280">
          <cell r="E21280">
            <v>33966</v>
          </cell>
          <cell r="G21280" t="str">
            <v>Assessore</v>
          </cell>
        </row>
        <row r="21281">
          <cell r="E21281">
            <v>34498</v>
          </cell>
          <cell r="G21281" t="str">
            <v>Assessore</v>
          </cell>
        </row>
        <row r="21282">
          <cell r="E21282">
            <v>30688</v>
          </cell>
          <cell r="G21282" t="str">
            <v>Sindaco</v>
          </cell>
        </row>
        <row r="21283">
          <cell r="E21283">
            <v>30006</v>
          </cell>
          <cell r="G21283" t="str">
            <v>Assessore</v>
          </cell>
        </row>
        <row r="21284">
          <cell r="E21284">
            <v>27912</v>
          </cell>
          <cell r="G21284" t="str">
            <v>Assessore</v>
          </cell>
        </row>
        <row r="21285">
          <cell r="E21285">
            <v>20297</v>
          </cell>
          <cell r="G21285" t="str">
            <v>Sindaco</v>
          </cell>
        </row>
        <row r="21286">
          <cell r="E21286">
            <v>36680</v>
          </cell>
          <cell r="G21286" t="str">
            <v>Assessore</v>
          </cell>
        </row>
        <row r="21287">
          <cell r="E21287">
            <v>27746</v>
          </cell>
          <cell r="G21287" t="str">
            <v>Sindaco</v>
          </cell>
        </row>
        <row r="21288">
          <cell r="E21288">
            <v>26605</v>
          </cell>
          <cell r="G21288" t="str">
            <v>Vicesindaco</v>
          </cell>
        </row>
        <row r="21289">
          <cell r="E21289">
            <v>31924</v>
          </cell>
          <cell r="G21289" t="str">
            <v>Assessore</v>
          </cell>
        </row>
        <row r="21290">
          <cell r="E21290">
            <v>19875</v>
          </cell>
          <cell r="G21290" t="str">
            <v>Sindaco</v>
          </cell>
        </row>
        <row r="21291">
          <cell r="E21291">
            <v>21516</v>
          </cell>
          <cell r="G21291" t="str">
            <v>Vicesindaco</v>
          </cell>
        </row>
        <row r="21292">
          <cell r="E21292">
            <v>26283</v>
          </cell>
          <cell r="G21292" t="str">
            <v>Assessore</v>
          </cell>
        </row>
        <row r="21293">
          <cell r="E21293">
            <v>28854</v>
          </cell>
          <cell r="G21293" t="str">
            <v>Sindaco</v>
          </cell>
        </row>
        <row r="21294">
          <cell r="E21294">
            <v>29291</v>
          </cell>
          <cell r="G21294" t="str">
            <v>Assessore</v>
          </cell>
        </row>
        <row r="21295">
          <cell r="E21295">
            <v>29447</v>
          </cell>
          <cell r="G21295" t="str">
            <v>Assessore</v>
          </cell>
        </row>
        <row r="21296">
          <cell r="E21296">
            <v>19064</v>
          </cell>
          <cell r="G21296" t="str">
            <v>Sindaco</v>
          </cell>
        </row>
        <row r="21297">
          <cell r="E21297">
            <v>20207</v>
          </cell>
          <cell r="G21297" t="str">
            <v>Assessore</v>
          </cell>
        </row>
        <row r="21298">
          <cell r="E21298">
            <v>22955</v>
          </cell>
          <cell r="G21298" t="str">
            <v>Assessore</v>
          </cell>
        </row>
        <row r="21299">
          <cell r="E21299">
            <v>25337</v>
          </cell>
          <cell r="G21299" t="str">
            <v>Assessore</v>
          </cell>
        </row>
        <row r="21300">
          <cell r="E21300">
            <v>24660</v>
          </cell>
          <cell r="G21300" t="str">
            <v>Assessore</v>
          </cell>
        </row>
        <row r="21301">
          <cell r="E21301">
            <v>25616</v>
          </cell>
          <cell r="G21301" t="str">
            <v>Assessore</v>
          </cell>
        </row>
        <row r="21302">
          <cell r="E21302">
            <v>29953</v>
          </cell>
          <cell r="G21302" t="str">
            <v>Sindaco</v>
          </cell>
        </row>
        <row r="21303">
          <cell r="E21303">
            <v>32387</v>
          </cell>
          <cell r="G21303" t="str">
            <v>Assessore</v>
          </cell>
        </row>
        <row r="21304">
          <cell r="E21304">
            <v>30213</v>
          </cell>
          <cell r="G21304" t="str">
            <v>Assessore</v>
          </cell>
        </row>
        <row r="21305">
          <cell r="E21305">
            <v>29856</v>
          </cell>
          <cell r="G21305" t="str">
            <v>Sindaco</v>
          </cell>
        </row>
        <row r="21306">
          <cell r="E21306">
            <v>33060</v>
          </cell>
          <cell r="G21306" t="str">
            <v>Assessore</v>
          </cell>
        </row>
        <row r="21307">
          <cell r="E21307">
            <v>25509</v>
          </cell>
          <cell r="G21307" t="str">
            <v>Assessore</v>
          </cell>
        </row>
        <row r="21308">
          <cell r="E21308">
            <v>31968</v>
          </cell>
          <cell r="G21308" t="str">
            <v>Assessore</v>
          </cell>
        </row>
        <row r="21309">
          <cell r="E21309">
            <v>18668</v>
          </cell>
          <cell r="G21309" t="str">
            <v>Assessore</v>
          </cell>
        </row>
        <row r="21310">
          <cell r="E21310">
            <v>33375</v>
          </cell>
          <cell r="G21310" t="str">
            <v>Assessore</v>
          </cell>
        </row>
        <row r="21311">
          <cell r="E21311">
            <v>24737</v>
          </cell>
          <cell r="G21311" t="str">
            <v>Sindaco</v>
          </cell>
        </row>
        <row r="21312">
          <cell r="E21312">
            <v>30747</v>
          </cell>
          <cell r="G21312" t="str">
            <v>Assessore</v>
          </cell>
        </row>
        <row r="21313">
          <cell r="E21313">
            <v>27706</v>
          </cell>
          <cell r="G21313" t="str">
            <v>Assessore</v>
          </cell>
        </row>
        <row r="21314">
          <cell r="E21314">
            <v>26666</v>
          </cell>
          <cell r="G21314" t="str">
            <v>Sindaco</v>
          </cell>
        </row>
        <row r="21315">
          <cell r="E21315">
            <v>29275</v>
          </cell>
          <cell r="G21315" t="str">
            <v>Vicesindaco</v>
          </cell>
        </row>
        <row r="21316">
          <cell r="E21316">
            <v>33863</v>
          </cell>
          <cell r="G21316" t="str">
            <v>Assessore</v>
          </cell>
        </row>
        <row r="21317">
          <cell r="E21317">
            <v>27866</v>
          </cell>
          <cell r="G21317" t="str">
            <v>Sindaco</v>
          </cell>
        </row>
        <row r="21318">
          <cell r="E21318">
            <v>30330</v>
          </cell>
          <cell r="G21318" t="str">
            <v>Assessore</v>
          </cell>
        </row>
        <row r="21319">
          <cell r="E21319">
            <v>29531</v>
          </cell>
          <cell r="G21319" t="str">
            <v>Assessore</v>
          </cell>
        </row>
        <row r="21320">
          <cell r="E21320">
            <v>30158</v>
          </cell>
          <cell r="G21320" t="str">
            <v>Assessore</v>
          </cell>
        </row>
        <row r="21321">
          <cell r="E21321">
            <v>29305</v>
          </cell>
          <cell r="G21321" t="str">
            <v>Assessore</v>
          </cell>
        </row>
        <row r="21322">
          <cell r="E21322">
            <v>28068</v>
          </cell>
          <cell r="G21322" t="str">
            <v>Sindaco</v>
          </cell>
        </row>
        <row r="21323">
          <cell r="E21323">
            <v>28480</v>
          </cell>
          <cell r="G21323" t="str">
            <v>Assessore</v>
          </cell>
        </row>
        <row r="21324">
          <cell r="E21324">
            <v>33479</v>
          </cell>
          <cell r="G21324" t="str">
            <v>Assessore</v>
          </cell>
        </row>
        <row r="21325">
          <cell r="E21325">
            <v>26328</v>
          </cell>
          <cell r="G21325" t="str">
            <v>Assessore</v>
          </cell>
        </row>
        <row r="21326">
          <cell r="E21326">
            <v>27653</v>
          </cell>
          <cell r="G21326" t="str">
            <v>Assessore</v>
          </cell>
        </row>
        <row r="21327">
          <cell r="E21327">
            <v>20463</v>
          </cell>
          <cell r="G21327" t="str">
            <v>Sindaco</v>
          </cell>
        </row>
        <row r="21328">
          <cell r="E21328">
            <v>33136</v>
          </cell>
          <cell r="G21328" t="str">
            <v>Assessore</v>
          </cell>
        </row>
        <row r="21329">
          <cell r="E21329">
            <v>27906</v>
          </cell>
          <cell r="G21329" t="str">
            <v>Assessore</v>
          </cell>
        </row>
        <row r="21330">
          <cell r="E21330">
            <v>30545</v>
          </cell>
          <cell r="G21330" t="str">
            <v>Sindaco</v>
          </cell>
        </row>
        <row r="21331">
          <cell r="E21331">
            <v>26066</v>
          </cell>
          <cell r="G21331" t="str">
            <v>Assessore</v>
          </cell>
        </row>
        <row r="21332">
          <cell r="E21332">
            <v>35160</v>
          </cell>
          <cell r="G21332" t="str">
            <v>Assessore</v>
          </cell>
        </row>
        <row r="21333">
          <cell r="E21333">
            <v>24530</v>
          </cell>
          <cell r="G21333" t="str">
            <v>Sindaco</v>
          </cell>
        </row>
        <row r="21334">
          <cell r="E21334">
            <v>21689</v>
          </cell>
          <cell r="G21334" t="str">
            <v>Vicesindaco</v>
          </cell>
        </row>
        <row r="21335">
          <cell r="E21335">
            <v>25187</v>
          </cell>
          <cell r="G21335" t="str">
            <v>Assessore</v>
          </cell>
        </row>
        <row r="21336">
          <cell r="E21336">
            <v>18636</v>
          </cell>
          <cell r="G21336" t="str">
            <v>Assessore</v>
          </cell>
        </row>
        <row r="21337">
          <cell r="E21337">
            <v>35395</v>
          </cell>
          <cell r="G21337" t="str">
            <v>Assessore</v>
          </cell>
        </row>
        <row r="21338">
          <cell r="E21338">
            <v>26477</v>
          </cell>
          <cell r="G21338" t="str">
            <v>Sindaco</v>
          </cell>
        </row>
        <row r="21339">
          <cell r="E21339">
            <v>25981</v>
          </cell>
          <cell r="G21339" t="str">
            <v>Vicesindaco</v>
          </cell>
        </row>
        <row r="21340">
          <cell r="E21340">
            <v>29907</v>
          </cell>
          <cell r="G21340" t="str">
            <v>Assessore</v>
          </cell>
        </row>
        <row r="21341">
          <cell r="E21341">
            <v>26397</v>
          </cell>
          <cell r="G21341" t="str">
            <v>Assessore</v>
          </cell>
        </row>
        <row r="21342">
          <cell r="E21342">
            <v>30964</v>
          </cell>
          <cell r="G21342" t="str">
            <v>Assessore</v>
          </cell>
        </row>
        <row r="21343">
          <cell r="E21343">
            <v>22730</v>
          </cell>
          <cell r="G21343" t="str">
            <v>Sindaco</v>
          </cell>
        </row>
        <row r="21344">
          <cell r="E21344">
            <v>26632</v>
          </cell>
          <cell r="G21344" t="str">
            <v>Vicesindaco</v>
          </cell>
        </row>
        <row r="21345">
          <cell r="E21345">
            <v>20582</v>
          </cell>
          <cell r="G21345" t="str">
            <v>Assessore</v>
          </cell>
        </row>
        <row r="21346">
          <cell r="E21346">
            <v>25641</v>
          </cell>
          <cell r="G21346" t="str">
            <v>Sindaco</v>
          </cell>
        </row>
        <row r="21347">
          <cell r="E21347">
            <v>31808</v>
          </cell>
          <cell r="G21347" t="str">
            <v>Assessore</v>
          </cell>
        </row>
        <row r="21348">
          <cell r="E21348">
            <v>22496</v>
          </cell>
          <cell r="G21348" t="str">
            <v>Assessore</v>
          </cell>
        </row>
        <row r="21349">
          <cell r="E21349">
            <v>28878</v>
          </cell>
          <cell r="G21349" t="str">
            <v>Sindaco</v>
          </cell>
        </row>
        <row r="21350">
          <cell r="E21350">
            <v>28495</v>
          </cell>
          <cell r="G21350" t="str">
            <v>Vicesindaco</v>
          </cell>
        </row>
        <row r="21351">
          <cell r="E21351">
            <v>30468</v>
          </cell>
          <cell r="G21351" t="str">
            <v>Assessore</v>
          </cell>
        </row>
        <row r="21352">
          <cell r="E21352">
            <v>18062</v>
          </cell>
          <cell r="G21352" t="str">
            <v>Assessore</v>
          </cell>
        </row>
        <row r="21353">
          <cell r="E21353">
            <v>34370</v>
          </cell>
          <cell r="G21353" t="str">
            <v>Assessore</v>
          </cell>
        </row>
        <row r="21354">
          <cell r="E21354">
            <v>30507</v>
          </cell>
          <cell r="G21354" t="str">
            <v>Sindaco</v>
          </cell>
        </row>
        <row r="21355">
          <cell r="E21355">
            <v>28007</v>
          </cell>
          <cell r="G21355" t="str">
            <v>Vicesindaco</v>
          </cell>
        </row>
        <row r="21356">
          <cell r="E21356">
            <v>29848</v>
          </cell>
          <cell r="G21356" t="str">
            <v>Sindaco</v>
          </cell>
        </row>
        <row r="21357">
          <cell r="E21357">
            <v>30664</v>
          </cell>
          <cell r="G21357" t="str">
            <v>Assessore</v>
          </cell>
        </row>
        <row r="21358">
          <cell r="E21358">
            <v>20698</v>
          </cell>
          <cell r="G21358" t="str">
            <v>Sindaco</v>
          </cell>
        </row>
        <row r="21359">
          <cell r="E21359">
            <v>28442</v>
          </cell>
          <cell r="G21359" t="str">
            <v>Assessore</v>
          </cell>
        </row>
        <row r="21360">
          <cell r="E21360">
            <v>23637</v>
          </cell>
          <cell r="G21360" t="str">
            <v>Assessore</v>
          </cell>
        </row>
        <row r="21361">
          <cell r="E21361">
            <v>24046</v>
          </cell>
          <cell r="G21361" t="str">
            <v>Sindaco</v>
          </cell>
        </row>
        <row r="21362">
          <cell r="E21362">
            <v>28649</v>
          </cell>
          <cell r="G21362" t="str">
            <v>Sindaco</v>
          </cell>
        </row>
        <row r="21363">
          <cell r="E21363">
            <v>28380</v>
          </cell>
          <cell r="G21363" t="str">
            <v>Vicesindaco</v>
          </cell>
        </row>
        <row r="21364">
          <cell r="E21364">
            <v>24165</v>
          </cell>
          <cell r="G21364" t="str">
            <v>Assessore</v>
          </cell>
        </row>
        <row r="21365">
          <cell r="E21365">
            <v>33234</v>
          </cell>
          <cell r="G21365" t="str">
            <v>Assessore</v>
          </cell>
        </row>
        <row r="21366">
          <cell r="E21366">
            <v>28328</v>
          </cell>
          <cell r="G21366" t="str">
            <v>Assessore</v>
          </cell>
        </row>
        <row r="21367">
          <cell r="E21367">
            <v>25719</v>
          </cell>
          <cell r="G21367" t="str">
            <v>Assessore</v>
          </cell>
        </row>
        <row r="21368">
          <cell r="E21368">
            <v>33171</v>
          </cell>
          <cell r="G21368" t="str">
            <v>Assessore</v>
          </cell>
        </row>
        <row r="21369">
          <cell r="E21369">
            <v>31029</v>
          </cell>
          <cell r="G21369" t="str">
            <v>Assessore</v>
          </cell>
        </row>
        <row r="21370">
          <cell r="E21370">
            <v>27803</v>
          </cell>
          <cell r="G21370" t="str">
            <v>Sindaco</v>
          </cell>
        </row>
        <row r="21371">
          <cell r="E21371">
            <v>31185</v>
          </cell>
          <cell r="G21371" t="str">
            <v>Assessore</v>
          </cell>
        </row>
        <row r="21372">
          <cell r="E21372">
            <v>20668</v>
          </cell>
          <cell r="G21372" t="str">
            <v>Assessore</v>
          </cell>
        </row>
        <row r="21373">
          <cell r="E21373">
            <v>18119</v>
          </cell>
          <cell r="G21373" t="str">
            <v>Sindaco</v>
          </cell>
        </row>
        <row r="21374">
          <cell r="E21374">
            <v>19526</v>
          </cell>
          <cell r="G21374" t="str">
            <v>Assessore</v>
          </cell>
        </row>
        <row r="21375">
          <cell r="E21375">
            <v>26769</v>
          </cell>
          <cell r="G21375" t="str">
            <v>Assessore</v>
          </cell>
        </row>
        <row r="21376">
          <cell r="E21376">
            <v>22902</v>
          </cell>
          <cell r="G21376" t="str">
            <v>Sindaco</v>
          </cell>
        </row>
        <row r="21377">
          <cell r="E21377">
            <v>29036</v>
          </cell>
          <cell r="G21377" t="str">
            <v>Assessore</v>
          </cell>
        </row>
        <row r="21378">
          <cell r="E21378">
            <v>23192</v>
          </cell>
          <cell r="G21378" t="str">
            <v>Assessore</v>
          </cell>
        </row>
        <row r="21379">
          <cell r="E21379">
            <v>28913</v>
          </cell>
          <cell r="G21379" t="str">
            <v>Sindaco</v>
          </cell>
        </row>
        <row r="21380">
          <cell r="E21380">
            <v>33251</v>
          </cell>
          <cell r="G21380" t="str">
            <v>Vicesindaco</v>
          </cell>
        </row>
        <row r="21381">
          <cell r="E21381">
            <v>27603</v>
          </cell>
          <cell r="G21381" t="str">
            <v>Assessore</v>
          </cell>
        </row>
        <row r="21382">
          <cell r="E21382">
            <v>30082</v>
          </cell>
          <cell r="G21382" t="str">
            <v>Sindaco</v>
          </cell>
        </row>
        <row r="21383">
          <cell r="E21383">
            <v>23760</v>
          </cell>
          <cell r="G21383" t="str">
            <v>Vicesindaco</v>
          </cell>
        </row>
        <row r="21384">
          <cell r="E21384">
            <v>29467</v>
          </cell>
          <cell r="G21384" t="str">
            <v>Assessore</v>
          </cell>
        </row>
        <row r="21385">
          <cell r="E21385">
            <v>25062</v>
          </cell>
          <cell r="G21385" t="str">
            <v>Sindaco</v>
          </cell>
        </row>
        <row r="21386">
          <cell r="E21386">
            <v>33912</v>
          </cell>
          <cell r="G21386" t="str">
            <v>Assessore</v>
          </cell>
        </row>
        <row r="21387">
          <cell r="E21387">
            <v>31362</v>
          </cell>
          <cell r="G21387" t="str">
            <v>Assessore</v>
          </cell>
        </row>
        <row r="21388">
          <cell r="E21388">
            <v>19570</v>
          </cell>
          <cell r="G21388" t="str">
            <v>Sindaco</v>
          </cell>
        </row>
        <row r="21389">
          <cell r="E21389">
            <v>19768</v>
          </cell>
          <cell r="G21389" t="str">
            <v>Assessore</v>
          </cell>
        </row>
        <row r="21390">
          <cell r="E21390">
            <v>18694</v>
          </cell>
          <cell r="G21390" t="str">
            <v>Assessore</v>
          </cell>
        </row>
        <row r="21391">
          <cell r="E21391">
            <v>27611</v>
          </cell>
          <cell r="G21391" t="str">
            <v>Sindaco</v>
          </cell>
        </row>
        <row r="21392">
          <cell r="E21392">
            <v>31751</v>
          </cell>
          <cell r="G21392" t="str">
            <v>Assessore</v>
          </cell>
        </row>
        <row r="21393">
          <cell r="E21393">
            <v>20183</v>
          </cell>
          <cell r="G21393" t="str">
            <v>Sindaco</v>
          </cell>
        </row>
        <row r="21394">
          <cell r="E21394">
            <v>22009</v>
          </cell>
          <cell r="G21394" t="str">
            <v>Vicesindaco</v>
          </cell>
        </row>
        <row r="21395">
          <cell r="E21395">
            <v>19891</v>
          </cell>
          <cell r="G21395" t="str">
            <v>Assessore</v>
          </cell>
        </row>
        <row r="21396">
          <cell r="E21396">
            <v>19694</v>
          </cell>
          <cell r="G21396" t="str">
            <v>Assessore</v>
          </cell>
        </row>
        <row r="21397">
          <cell r="E21397">
            <v>29753</v>
          </cell>
          <cell r="G21397" t="str">
            <v>Assessore</v>
          </cell>
        </row>
        <row r="21398">
          <cell r="E21398">
            <v>23595</v>
          </cell>
          <cell r="G21398" t="str">
            <v>Assessore</v>
          </cell>
        </row>
        <row r="21399">
          <cell r="E21399">
            <v>30067</v>
          </cell>
          <cell r="G21399" t="str">
            <v>Assessore</v>
          </cell>
        </row>
        <row r="21400">
          <cell r="E21400">
            <v>22591</v>
          </cell>
          <cell r="G21400" t="str">
            <v>Assessore</v>
          </cell>
        </row>
        <row r="21401">
          <cell r="E21401">
            <v>23826</v>
          </cell>
          <cell r="G21401" t="str">
            <v>Sindaco</v>
          </cell>
        </row>
        <row r="21402">
          <cell r="E21402">
            <v>28200</v>
          </cell>
          <cell r="G21402" t="str">
            <v>Assessore</v>
          </cell>
        </row>
        <row r="21403">
          <cell r="E21403">
            <v>29327</v>
          </cell>
          <cell r="G21403" t="str">
            <v>Assessore</v>
          </cell>
        </row>
        <row r="21404">
          <cell r="E21404">
            <v>31701</v>
          </cell>
          <cell r="G21404" t="str">
            <v>Assessore</v>
          </cell>
        </row>
        <row r="21405">
          <cell r="E21405">
            <v>29089</v>
          </cell>
          <cell r="G21405" t="str">
            <v>Assessore</v>
          </cell>
        </row>
        <row r="21406">
          <cell r="E21406">
            <v>19516</v>
          </cell>
          <cell r="G21406" t="str">
            <v>Sindaco</v>
          </cell>
        </row>
        <row r="21407">
          <cell r="E21407">
            <v>30055</v>
          </cell>
          <cell r="G21407" t="str">
            <v>Vicesindaco</v>
          </cell>
        </row>
        <row r="21408">
          <cell r="E21408">
            <v>30571</v>
          </cell>
          <cell r="G21408" t="str">
            <v>Assessore</v>
          </cell>
        </row>
        <row r="21409">
          <cell r="E21409">
            <v>27382</v>
          </cell>
          <cell r="G21409" t="str">
            <v>Sindaco</v>
          </cell>
        </row>
        <row r="21410">
          <cell r="E21410">
            <v>19041</v>
          </cell>
          <cell r="G21410" t="str">
            <v>Vicesindaco</v>
          </cell>
        </row>
        <row r="21411">
          <cell r="E21411">
            <v>30013</v>
          </cell>
          <cell r="G21411" t="str">
            <v>Assessore</v>
          </cell>
        </row>
        <row r="21412">
          <cell r="E21412">
            <v>19799</v>
          </cell>
          <cell r="G21412" t="str">
            <v>Sindaco</v>
          </cell>
        </row>
        <row r="21413">
          <cell r="E21413">
            <v>30120</v>
          </cell>
          <cell r="G21413" t="str">
            <v>Vicesindaco</v>
          </cell>
        </row>
        <row r="21414">
          <cell r="E21414">
            <v>29398</v>
          </cell>
          <cell r="G21414" t="str">
            <v>Assessore</v>
          </cell>
        </row>
        <row r="21415">
          <cell r="E21415">
            <v>22140</v>
          </cell>
          <cell r="G21415" t="str">
            <v>Sindaco</v>
          </cell>
        </row>
        <row r="21416">
          <cell r="E21416">
            <v>22273</v>
          </cell>
          <cell r="G21416" t="str">
            <v>Assessore</v>
          </cell>
        </row>
        <row r="21417">
          <cell r="E21417">
            <v>22514</v>
          </cell>
          <cell r="G21417" t="str">
            <v>Assessore</v>
          </cell>
        </row>
        <row r="21418">
          <cell r="E21418">
            <v>24355</v>
          </cell>
          <cell r="G21418" t="str">
            <v>Assessore</v>
          </cell>
        </row>
        <row r="21419">
          <cell r="E21419">
            <v>25297</v>
          </cell>
          <cell r="G21419" t="str">
            <v>Sindaco</v>
          </cell>
        </row>
        <row r="21420">
          <cell r="E21420">
            <v>18812</v>
          </cell>
          <cell r="G21420" t="str">
            <v>Vicesindaco</v>
          </cell>
        </row>
        <row r="21421">
          <cell r="E21421">
            <v>29923</v>
          </cell>
          <cell r="G21421" t="str">
            <v>Assessore</v>
          </cell>
        </row>
        <row r="21422">
          <cell r="E21422">
            <v>22113</v>
          </cell>
          <cell r="G21422" t="str">
            <v>Sindaco</v>
          </cell>
        </row>
        <row r="21423">
          <cell r="E21423">
            <v>21117</v>
          </cell>
          <cell r="G21423" t="str">
            <v>Assessore</v>
          </cell>
        </row>
        <row r="21424">
          <cell r="E21424">
            <v>24344</v>
          </cell>
          <cell r="G21424" t="str">
            <v>Assessore</v>
          </cell>
        </row>
        <row r="21425">
          <cell r="E21425">
            <v>27336</v>
          </cell>
          <cell r="G21425" t="str">
            <v>Sindaco</v>
          </cell>
        </row>
        <row r="21426">
          <cell r="E21426">
            <v>27888</v>
          </cell>
          <cell r="G21426" t="str">
            <v>Assessore</v>
          </cell>
        </row>
        <row r="21427">
          <cell r="E21427">
            <v>20480</v>
          </cell>
          <cell r="G21427" t="str">
            <v>Assessore</v>
          </cell>
        </row>
        <row r="21428">
          <cell r="E21428">
            <v>21417</v>
          </cell>
          <cell r="G21428" t="str">
            <v>Sindaco</v>
          </cell>
        </row>
        <row r="21429">
          <cell r="E21429">
            <v>24275</v>
          </cell>
          <cell r="G21429" t="str">
            <v>Assessore</v>
          </cell>
        </row>
        <row r="21430">
          <cell r="E21430">
            <v>17695</v>
          </cell>
          <cell r="G21430" t="str">
            <v>Assessore</v>
          </cell>
        </row>
        <row r="21431">
          <cell r="E21431">
            <v>32510</v>
          </cell>
          <cell r="G21431" t="str">
            <v>Sindaco</v>
          </cell>
        </row>
        <row r="21432">
          <cell r="E21432">
            <v>24352</v>
          </cell>
          <cell r="G21432" t="str">
            <v>Assessore</v>
          </cell>
        </row>
        <row r="21433">
          <cell r="E21433">
            <v>31846</v>
          </cell>
          <cell r="G21433" t="str">
            <v>Assessore</v>
          </cell>
        </row>
        <row r="21434">
          <cell r="E21434">
            <v>30871</v>
          </cell>
          <cell r="G21434" t="str">
            <v>Sindaco</v>
          </cell>
        </row>
        <row r="21435">
          <cell r="E21435">
            <v>24606</v>
          </cell>
          <cell r="G21435" t="str">
            <v>Vicesindaco</v>
          </cell>
        </row>
        <row r="21436">
          <cell r="E21436">
            <v>16596</v>
          </cell>
          <cell r="G21436" t="str">
            <v>Assessore</v>
          </cell>
        </row>
        <row r="21437">
          <cell r="E21437">
            <v>23033</v>
          </cell>
          <cell r="G21437" t="str">
            <v>Sindaco</v>
          </cell>
        </row>
        <row r="21438">
          <cell r="E21438">
            <v>27094</v>
          </cell>
          <cell r="G21438" t="str">
            <v>Vicesindaco</v>
          </cell>
        </row>
        <row r="21439">
          <cell r="E21439">
            <v>27678</v>
          </cell>
          <cell r="G21439" t="str">
            <v>Assessore</v>
          </cell>
        </row>
        <row r="21440">
          <cell r="E21440">
            <v>19172</v>
          </cell>
          <cell r="G21440" t="str">
            <v>Sindaco</v>
          </cell>
        </row>
        <row r="21441">
          <cell r="E21441">
            <v>22257</v>
          </cell>
          <cell r="G21441" t="str">
            <v>Vicesindaco</v>
          </cell>
        </row>
        <row r="21442">
          <cell r="E21442">
            <v>26091</v>
          </cell>
          <cell r="G21442" t="str">
            <v>Assessore</v>
          </cell>
        </row>
        <row r="21443">
          <cell r="E21443">
            <v>21980</v>
          </cell>
          <cell r="G21443" t="str">
            <v>Assessore</v>
          </cell>
        </row>
        <row r="21444">
          <cell r="E21444">
            <v>24377</v>
          </cell>
          <cell r="G21444" t="str">
            <v>Assessore</v>
          </cell>
        </row>
        <row r="21445">
          <cell r="E21445">
            <v>26409</v>
          </cell>
          <cell r="G21445" t="str">
            <v>Sindaco</v>
          </cell>
        </row>
        <row r="21446">
          <cell r="E21446">
            <v>31165</v>
          </cell>
          <cell r="G21446" t="str">
            <v>Assessore</v>
          </cell>
        </row>
        <row r="21447">
          <cell r="E21447">
            <v>22525</v>
          </cell>
          <cell r="G21447" t="str">
            <v>Assessore</v>
          </cell>
        </row>
        <row r="21448">
          <cell r="E21448">
            <v>25974</v>
          </cell>
          <cell r="G21448" t="str">
            <v>Sindaco</v>
          </cell>
        </row>
        <row r="21449">
          <cell r="E21449">
            <v>24343</v>
          </cell>
          <cell r="G21449" t="str">
            <v>Assessore</v>
          </cell>
        </row>
        <row r="21450">
          <cell r="E21450">
            <v>22678</v>
          </cell>
          <cell r="G21450" t="str">
            <v>Assessore</v>
          </cell>
        </row>
        <row r="21451">
          <cell r="E21451">
            <v>28314</v>
          </cell>
          <cell r="G21451" t="str">
            <v>Sindaco</v>
          </cell>
        </row>
        <row r="21452">
          <cell r="E21452">
            <v>29614</v>
          </cell>
          <cell r="G21452" t="str">
            <v>Vicesindaco</v>
          </cell>
        </row>
        <row r="21453">
          <cell r="E21453">
            <v>27587</v>
          </cell>
          <cell r="G21453" t="str">
            <v>Assessore</v>
          </cell>
        </row>
        <row r="21454">
          <cell r="E21454">
            <v>24235</v>
          </cell>
          <cell r="G21454" t="str">
            <v>Sindaco</v>
          </cell>
        </row>
        <row r="21455">
          <cell r="E21455">
            <v>23178</v>
          </cell>
          <cell r="G21455" t="str">
            <v>Assessore</v>
          </cell>
        </row>
        <row r="21456">
          <cell r="E21456">
            <v>29545</v>
          </cell>
          <cell r="G21456" t="str">
            <v>Assessore</v>
          </cell>
        </row>
        <row r="21457">
          <cell r="E21457">
            <v>26387</v>
          </cell>
          <cell r="G21457" t="str">
            <v>Sindaco</v>
          </cell>
        </row>
        <row r="21458">
          <cell r="E21458">
            <v>26304</v>
          </cell>
          <cell r="G21458" t="str">
            <v>Vicesindaco</v>
          </cell>
        </row>
        <row r="21459">
          <cell r="E21459">
            <v>30860</v>
          </cell>
          <cell r="G21459" t="str">
            <v>Assessore</v>
          </cell>
        </row>
        <row r="21460">
          <cell r="E21460">
            <v>33175</v>
          </cell>
          <cell r="G21460" t="str">
            <v>Assessore</v>
          </cell>
        </row>
        <row r="21461">
          <cell r="E21461">
            <v>27347</v>
          </cell>
          <cell r="G21461" t="str">
            <v>Assessore</v>
          </cell>
        </row>
        <row r="21462">
          <cell r="E21462">
            <v>29627</v>
          </cell>
          <cell r="G21462" t="str">
            <v>Sindaco</v>
          </cell>
        </row>
        <row r="21463">
          <cell r="E21463">
            <v>29542</v>
          </cell>
          <cell r="G21463" t="str">
            <v>Vicesindaco</v>
          </cell>
        </row>
        <row r="21464">
          <cell r="E21464">
            <v>29839</v>
          </cell>
          <cell r="G21464" t="str">
            <v>Assessore</v>
          </cell>
        </row>
        <row r="21465">
          <cell r="E21465">
            <v>28669</v>
          </cell>
          <cell r="G21465" t="str">
            <v>Sindaco</v>
          </cell>
        </row>
        <row r="21466">
          <cell r="E21466">
            <v>27372</v>
          </cell>
          <cell r="G21466" t="str">
            <v>Vicesindaco</v>
          </cell>
        </row>
        <row r="21467">
          <cell r="E21467">
            <v>32484</v>
          </cell>
          <cell r="G21467" t="str">
            <v>Assessore</v>
          </cell>
        </row>
        <row r="21468">
          <cell r="E21468">
            <v>23893</v>
          </cell>
          <cell r="G21468" t="str">
            <v>Sindaco</v>
          </cell>
        </row>
        <row r="21469">
          <cell r="E21469">
            <v>17085</v>
          </cell>
          <cell r="G21469" t="str">
            <v>Vicesindaco</v>
          </cell>
        </row>
        <row r="21470">
          <cell r="E21470">
            <v>32519</v>
          </cell>
          <cell r="G21470" t="str">
            <v>Assessore</v>
          </cell>
        </row>
        <row r="21471">
          <cell r="E21471">
            <v>22198</v>
          </cell>
          <cell r="G21471" t="str">
            <v>Assessore</v>
          </cell>
        </row>
        <row r="21472">
          <cell r="E21472">
            <v>25340</v>
          </cell>
          <cell r="G21472" t="str">
            <v>Assessore</v>
          </cell>
        </row>
        <row r="21473">
          <cell r="E21473">
            <v>17968</v>
          </cell>
          <cell r="G21473" t="str">
            <v>Sindaco</v>
          </cell>
        </row>
        <row r="21474">
          <cell r="E21474">
            <v>24180</v>
          </cell>
          <cell r="G21474" t="str">
            <v>Assessore</v>
          </cell>
        </row>
        <row r="21475">
          <cell r="E21475">
            <v>32836</v>
          </cell>
          <cell r="G21475" t="str">
            <v>Assessore</v>
          </cell>
        </row>
        <row r="21476">
          <cell r="E21476">
            <v>19661</v>
          </cell>
          <cell r="G21476" t="str">
            <v>Sindaco</v>
          </cell>
        </row>
        <row r="21477">
          <cell r="E21477">
            <v>24438</v>
          </cell>
          <cell r="G21477" t="str">
            <v>Vicesindaco</v>
          </cell>
        </row>
        <row r="21478">
          <cell r="E21478">
            <v>26905</v>
          </cell>
          <cell r="G21478" t="str">
            <v>Assessore</v>
          </cell>
        </row>
        <row r="21479">
          <cell r="E21479">
            <v>20323</v>
          </cell>
          <cell r="G21479" t="str">
            <v>Sindaco</v>
          </cell>
        </row>
        <row r="21480">
          <cell r="E21480">
            <v>19230</v>
          </cell>
          <cell r="G21480" t="str">
            <v>Vicesindaco</v>
          </cell>
        </row>
        <row r="21481">
          <cell r="E21481">
            <v>21881</v>
          </cell>
          <cell r="G21481" t="str">
            <v>Assessore</v>
          </cell>
        </row>
        <row r="21482">
          <cell r="E21482">
            <v>28892</v>
          </cell>
          <cell r="G21482" t="str">
            <v>Sindaco</v>
          </cell>
        </row>
        <row r="21483">
          <cell r="E21483">
            <v>26364</v>
          </cell>
          <cell r="G21483" t="str">
            <v>Assessore</v>
          </cell>
        </row>
        <row r="21484">
          <cell r="E21484">
            <v>28708</v>
          </cell>
          <cell r="G21484" t="str">
            <v>Assessore</v>
          </cell>
        </row>
        <row r="21485">
          <cell r="E21485">
            <v>25155</v>
          </cell>
          <cell r="G21485" t="str">
            <v>Assessore</v>
          </cell>
        </row>
        <row r="21486">
          <cell r="E21486">
            <v>24850</v>
          </cell>
          <cell r="G21486" t="str">
            <v>Assessore</v>
          </cell>
        </row>
        <row r="21487">
          <cell r="E21487">
            <v>31346</v>
          </cell>
          <cell r="G21487" t="str">
            <v>Assessore</v>
          </cell>
        </row>
        <row r="21488">
          <cell r="E21488">
            <v>24855</v>
          </cell>
          <cell r="G21488" t="str">
            <v>Sindaco</v>
          </cell>
        </row>
        <row r="21489">
          <cell r="E21489">
            <v>21065</v>
          </cell>
          <cell r="G21489" t="str">
            <v>Assessore</v>
          </cell>
        </row>
        <row r="21490">
          <cell r="E21490">
            <v>30820</v>
          </cell>
          <cell r="G21490" t="str">
            <v>Assessore</v>
          </cell>
        </row>
        <row r="21491">
          <cell r="E21491">
            <v>28720</v>
          </cell>
          <cell r="G21491" t="str">
            <v>Sindaco</v>
          </cell>
        </row>
        <row r="21492">
          <cell r="E21492">
            <v>27298</v>
          </cell>
          <cell r="G21492" t="str">
            <v>Assessore</v>
          </cell>
        </row>
        <row r="21493">
          <cell r="E21493">
            <v>31642</v>
          </cell>
          <cell r="G21493" t="str">
            <v>Assessore</v>
          </cell>
        </row>
        <row r="21494">
          <cell r="E21494">
            <v>17271</v>
          </cell>
          <cell r="G21494" t="str">
            <v>Sindaco</v>
          </cell>
        </row>
        <row r="21495">
          <cell r="E21495">
            <v>32079</v>
          </cell>
          <cell r="G21495" t="str">
            <v>Assessore</v>
          </cell>
        </row>
        <row r="21496">
          <cell r="E21496">
            <v>18854</v>
          </cell>
          <cell r="G21496" t="str">
            <v>Assessore</v>
          </cell>
        </row>
        <row r="21497">
          <cell r="E21497">
            <v>26480</v>
          </cell>
          <cell r="G21497" t="str">
            <v>Sindaco</v>
          </cell>
        </row>
        <row r="21498">
          <cell r="E21498">
            <v>26372</v>
          </cell>
          <cell r="G21498" t="str">
            <v>Vicesindaco</v>
          </cell>
        </row>
        <row r="21499">
          <cell r="E21499">
            <v>35360</v>
          </cell>
          <cell r="G21499" t="str">
            <v>Assessore</v>
          </cell>
        </row>
        <row r="21500">
          <cell r="E21500">
            <v>28525</v>
          </cell>
          <cell r="G21500" t="str">
            <v>Assessore</v>
          </cell>
        </row>
        <row r="21501">
          <cell r="E21501">
            <v>30628</v>
          </cell>
          <cell r="G21501" t="str">
            <v>Sindaco</v>
          </cell>
        </row>
        <row r="21502">
          <cell r="E21502">
            <v>20290</v>
          </cell>
          <cell r="G21502" t="str">
            <v>Vicesindaco</v>
          </cell>
        </row>
        <row r="21503">
          <cell r="E21503">
            <v>32044</v>
          </cell>
          <cell r="G21503" t="str">
            <v>Assessore</v>
          </cell>
        </row>
        <row r="21504">
          <cell r="E21504">
            <v>24715</v>
          </cell>
          <cell r="G21504" t="str">
            <v>Sindaco</v>
          </cell>
        </row>
        <row r="21505">
          <cell r="E21505">
            <v>29010</v>
          </cell>
          <cell r="G21505" t="str">
            <v>Vicesindaco</v>
          </cell>
        </row>
        <row r="21506">
          <cell r="E21506">
            <v>25188</v>
          </cell>
          <cell r="G21506" t="str">
            <v>Assessore</v>
          </cell>
        </row>
        <row r="21507">
          <cell r="E21507">
            <v>27954</v>
          </cell>
          <cell r="G21507" t="str">
            <v>Sindaco</v>
          </cell>
        </row>
        <row r="21508">
          <cell r="E21508">
            <v>33419</v>
          </cell>
          <cell r="G21508" t="str">
            <v>Vicesindaco</v>
          </cell>
        </row>
        <row r="21509">
          <cell r="E21509">
            <v>26873</v>
          </cell>
          <cell r="G21509" t="str">
            <v>Assessore</v>
          </cell>
        </row>
        <row r="21510">
          <cell r="E21510">
            <v>21514</v>
          </cell>
          <cell r="G21510" t="str">
            <v>Sindaco</v>
          </cell>
        </row>
        <row r="21511">
          <cell r="E21511">
            <v>23083</v>
          </cell>
          <cell r="G21511" t="str">
            <v>Vicesindaco</v>
          </cell>
        </row>
        <row r="21512">
          <cell r="E21512">
            <v>25378</v>
          </cell>
          <cell r="G21512" t="str">
            <v>Assessore</v>
          </cell>
        </row>
        <row r="21513">
          <cell r="E21513">
            <v>16176</v>
          </cell>
          <cell r="G21513" t="str">
            <v>Sindaco</v>
          </cell>
        </row>
        <row r="21514">
          <cell r="E21514">
            <v>32776</v>
          </cell>
          <cell r="G21514" t="str">
            <v>Assessore</v>
          </cell>
        </row>
        <row r="21515">
          <cell r="E21515">
            <v>27264</v>
          </cell>
          <cell r="G21515" t="str">
            <v>Assessore</v>
          </cell>
        </row>
        <row r="21516">
          <cell r="E21516">
            <v>24511</v>
          </cell>
          <cell r="G21516" t="str">
            <v>Sindaco</v>
          </cell>
        </row>
        <row r="21517">
          <cell r="E21517">
            <v>27032</v>
          </cell>
          <cell r="G21517" t="str">
            <v>Vicesindaco</v>
          </cell>
        </row>
        <row r="21518">
          <cell r="E21518">
            <v>23185</v>
          </cell>
          <cell r="G21518" t="str">
            <v>Assessore</v>
          </cell>
        </row>
        <row r="21519">
          <cell r="E21519">
            <v>25633</v>
          </cell>
          <cell r="G21519" t="str">
            <v>Sindaco</v>
          </cell>
        </row>
        <row r="21520">
          <cell r="E21520">
            <v>28063</v>
          </cell>
          <cell r="G21520" t="str">
            <v>Vicesindaco</v>
          </cell>
        </row>
        <row r="21521">
          <cell r="E21521">
            <v>27156</v>
          </cell>
          <cell r="G21521" t="str">
            <v>Assessore</v>
          </cell>
        </row>
        <row r="21522">
          <cell r="E21522">
            <v>29884</v>
          </cell>
          <cell r="G21522" t="str">
            <v>Sindaco</v>
          </cell>
        </row>
        <row r="21523">
          <cell r="E21523">
            <v>23908</v>
          </cell>
          <cell r="G21523" t="str">
            <v>Assessore</v>
          </cell>
        </row>
        <row r="21524">
          <cell r="E21524">
            <v>23847</v>
          </cell>
          <cell r="G21524" t="str">
            <v>Assessore</v>
          </cell>
        </row>
        <row r="21525">
          <cell r="E21525">
            <v>30720</v>
          </cell>
          <cell r="G21525" t="str">
            <v>Sindaco</v>
          </cell>
        </row>
        <row r="21526">
          <cell r="E21526">
            <v>25072</v>
          </cell>
          <cell r="G21526" t="str">
            <v>Sindaco</v>
          </cell>
        </row>
        <row r="21527">
          <cell r="E21527">
            <v>25954</v>
          </cell>
          <cell r="G21527" t="str">
            <v>Vicesindaco</v>
          </cell>
        </row>
        <row r="21528">
          <cell r="E21528">
            <v>31127</v>
          </cell>
          <cell r="G21528" t="str">
            <v>Assessore</v>
          </cell>
        </row>
        <row r="21529">
          <cell r="E21529">
            <v>18083</v>
          </cell>
          <cell r="G21529" t="str">
            <v>Sindaco</v>
          </cell>
        </row>
        <row r="21530">
          <cell r="E21530">
            <v>29070</v>
          </cell>
          <cell r="G21530" t="str">
            <v>Vicesindaco</v>
          </cell>
        </row>
        <row r="21531">
          <cell r="E21531">
            <v>24467</v>
          </cell>
          <cell r="G21531" t="str">
            <v>Assessore</v>
          </cell>
        </row>
        <row r="21532">
          <cell r="E21532">
            <v>33547</v>
          </cell>
          <cell r="G21532" t="str">
            <v>Sindaco</v>
          </cell>
        </row>
        <row r="21533">
          <cell r="E21533">
            <v>32873</v>
          </cell>
          <cell r="G21533" t="str">
            <v>Vicesindaco</v>
          </cell>
        </row>
        <row r="21534">
          <cell r="E21534">
            <v>33410</v>
          </cell>
          <cell r="G21534" t="str">
            <v>Assessore</v>
          </cell>
        </row>
        <row r="21535">
          <cell r="E21535">
            <v>27364</v>
          </cell>
          <cell r="G21535" t="str">
            <v>Sindaco</v>
          </cell>
        </row>
        <row r="21536">
          <cell r="E21536">
            <v>27759</v>
          </cell>
          <cell r="G21536" t="str">
            <v>Vicesindaco</v>
          </cell>
        </row>
        <row r="21537">
          <cell r="E21537">
            <v>22183</v>
          </cell>
          <cell r="G21537" t="str">
            <v>Assessore</v>
          </cell>
        </row>
        <row r="21538">
          <cell r="E21538">
            <v>31399</v>
          </cell>
          <cell r="G21538" t="str">
            <v>Assessore</v>
          </cell>
        </row>
        <row r="21539">
          <cell r="E21539">
            <v>35293</v>
          </cell>
          <cell r="G21539" t="str">
            <v>Assessore</v>
          </cell>
        </row>
        <row r="21540">
          <cell r="E21540">
            <v>21639</v>
          </cell>
          <cell r="G21540" t="str">
            <v>Assessore</v>
          </cell>
        </row>
        <row r="21541">
          <cell r="E21541">
            <v>27605</v>
          </cell>
          <cell r="G21541" t="str">
            <v>Assessore</v>
          </cell>
        </row>
        <row r="21542">
          <cell r="E21542">
            <v>29554</v>
          </cell>
          <cell r="G21542" t="str">
            <v>Assessore</v>
          </cell>
        </row>
        <row r="21543">
          <cell r="E21543">
            <v>23451</v>
          </cell>
          <cell r="G21543" t="str">
            <v>Assessore</v>
          </cell>
        </row>
        <row r="21544">
          <cell r="E21544">
            <v>27670</v>
          </cell>
          <cell r="G21544" t="str">
            <v>Assessore</v>
          </cell>
        </row>
        <row r="21545">
          <cell r="E21545">
            <v>27001</v>
          </cell>
          <cell r="G21545" t="str">
            <v>Sindaco</v>
          </cell>
        </row>
        <row r="21546">
          <cell r="E21546">
            <v>21445</v>
          </cell>
          <cell r="G21546" t="str">
            <v>Assessore</v>
          </cell>
        </row>
        <row r="21547">
          <cell r="E21547">
            <v>20900</v>
          </cell>
          <cell r="G21547" t="str">
            <v>Sindaco</v>
          </cell>
        </row>
        <row r="21548">
          <cell r="E21548">
            <v>20899</v>
          </cell>
          <cell r="G21548" t="str">
            <v>Assessore</v>
          </cell>
        </row>
        <row r="21549">
          <cell r="E21549">
            <v>27544</v>
          </cell>
          <cell r="G21549" t="str">
            <v>Assessore</v>
          </cell>
        </row>
        <row r="21550">
          <cell r="E21550">
            <v>31412</v>
          </cell>
          <cell r="G21550" t="str">
            <v>Assessore</v>
          </cell>
        </row>
        <row r="21551">
          <cell r="E21551">
            <v>20208</v>
          </cell>
          <cell r="G21551" t="str">
            <v>Assessore</v>
          </cell>
        </row>
        <row r="21552">
          <cell r="E21552">
            <v>22024</v>
          </cell>
          <cell r="G21552" t="str">
            <v>Sindaco</v>
          </cell>
        </row>
        <row r="21553">
          <cell r="E21553">
            <v>30743</v>
          </cell>
          <cell r="G21553" t="str">
            <v>Sindaco</v>
          </cell>
        </row>
        <row r="21554">
          <cell r="E21554">
            <v>30379</v>
          </cell>
          <cell r="G21554" t="str">
            <v>Vicesindaco</v>
          </cell>
        </row>
        <row r="21555">
          <cell r="E21555">
            <v>27733</v>
          </cell>
          <cell r="G21555" t="str">
            <v>Assessore</v>
          </cell>
        </row>
        <row r="21556">
          <cell r="E21556">
            <v>22647</v>
          </cell>
          <cell r="G21556" t="str">
            <v>Assessore</v>
          </cell>
        </row>
        <row r="21557">
          <cell r="E21557">
            <v>20179</v>
          </cell>
          <cell r="G21557" t="str">
            <v>Sindaco</v>
          </cell>
        </row>
        <row r="21558">
          <cell r="E21558">
            <v>33722</v>
          </cell>
          <cell r="G21558" t="str">
            <v>Vicesindaco</v>
          </cell>
        </row>
        <row r="21559">
          <cell r="E21559">
            <v>34509</v>
          </cell>
          <cell r="G21559" t="str">
            <v>Assessore</v>
          </cell>
        </row>
        <row r="21560">
          <cell r="E21560">
            <v>23497</v>
          </cell>
          <cell r="G21560" t="str">
            <v>Sindaco</v>
          </cell>
        </row>
        <row r="21561">
          <cell r="E21561">
            <v>33754</v>
          </cell>
          <cell r="G21561" t="str">
            <v>Vicesindaco</v>
          </cell>
        </row>
        <row r="21562">
          <cell r="E21562">
            <v>27186</v>
          </cell>
          <cell r="G21562" t="str">
            <v>Sindaco</v>
          </cell>
        </row>
        <row r="21563">
          <cell r="E21563">
            <v>21839</v>
          </cell>
          <cell r="G21563" t="str">
            <v>Vicesindaco</v>
          </cell>
        </row>
        <row r="21564">
          <cell r="E21564">
            <v>22654</v>
          </cell>
          <cell r="G21564" t="str">
            <v>Assessore</v>
          </cell>
        </row>
        <row r="21565">
          <cell r="E21565">
            <v>23350</v>
          </cell>
          <cell r="G21565" t="str">
            <v>Sindaco</v>
          </cell>
        </row>
        <row r="21566">
          <cell r="E21566">
            <v>31233</v>
          </cell>
          <cell r="G21566" t="str">
            <v>Assessore</v>
          </cell>
        </row>
        <row r="21567">
          <cell r="E21567">
            <v>29780</v>
          </cell>
          <cell r="G21567" t="str">
            <v>Assessore</v>
          </cell>
        </row>
        <row r="21568">
          <cell r="E21568">
            <v>23263</v>
          </cell>
          <cell r="G21568" t="str">
            <v>Sindaco</v>
          </cell>
        </row>
        <row r="21569">
          <cell r="E21569">
            <v>22915</v>
          </cell>
          <cell r="G21569" t="str">
            <v>Vicesindaco</v>
          </cell>
        </row>
        <row r="21570">
          <cell r="E21570">
            <v>28198</v>
          </cell>
          <cell r="G21570" t="str">
            <v>Assessore</v>
          </cell>
        </row>
        <row r="21571">
          <cell r="E21571">
            <v>23579</v>
          </cell>
          <cell r="G21571" t="str">
            <v>Sindaco</v>
          </cell>
        </row>
        <row r="21572">
          <cell r="E21572">
            <v>29406</v>
          </cell>
          <cell r="G21572" t="str">
            <v>Vicesindaco</v>
          </cell>
        </row>
        <row r="21573">
          <cell r="E21573">
            <v>24014</v>
          </cell>
          <cell r="G21573" t="str">
            <v>Assessore</v>
          </cell>
        </row>
        <row r="21574">
          <cell r="E21574">
            <v>28423</v>
          </cell>
          <cell r="G21574" t="str">
            <v>Sindaco</v>
          </cell>
        </row>
        <row r="21575">
          <cell r="E21575">
            <v>31233</v>
          </cell>
          <cell r="G21575" t="str">
            <v>Assessore</v>
          </cell>
        </row>
        <row r="21576">
          <cell r="E21576">
            <v>26413</v>
          </cell>
          <cell r="G21576" t="str">
            <v>Assessore</v>
          </cell>
        </row>
        <row r="21577">
          <cell r="E21577">
            <v>29552</v>
          </cell>
          <cell r="G21577" t="str">
            <v>Sindaco</v>
          </cell>
        </row>
        <row r="21578">
          <cell r="E21578">
            <v>23108</v>
          </cell>
          <cell r="G21578" t="str">
            <v>Vicesindaco</v>
          </cell>
        </row>
        <row r="21579">
          <cell r="E21579">
            <v>34691</v>
          </cell>
          <cell r="G21579" t="str">
            <v>Assessore</v>
          </cell>
        </row>
        <row r="21580">
          <cell r="E21580">
            <v>29596</v>
          </cell>
          <cell r="G21580" t="str">
            <v>Sindaco</v>
          </cell>
        </row>
        <row r="21581">
          <cell r="E21581">
            <v>22160</v>
          </cell>
          <cell r="G21581" t="str">
            <v>Vicesindaco</v>
          </cell>
        </row>
        <row r="21582">
          <cell r="E21582">
            <v>24803</v>
          </cell>
          <cell r="G21582" t="str">
            <v>Assessore</v>
          </cell>
        </row>
        <row r="21583">
          <cell r="E21583">
            <v>26747</v>
          </cell>
          <cell r="G21583" t="str">
            <v>Sindaco</v>
          </cell>
        </row>
        <row r="21584">
          <cell r="E21584">
            <v>24932</v>
          </cell>
          <cell r="G21584" t="str">
            <v>Assessore</v>
          </cell>
        </row>
        <row r="21585">
          <cell r="E21585">
            <v>30501</v>
          </cell>
          <cell r="G21585" t="str">
            <v>Assessore</v>
          </cell>
        </row>
        <row r="21586">
          <cell r="E21586">
            <v>22755</v>
          </cell>
          <cell r="G21586" t="str">
            <v>Sindaco</v>
          </cell>
        </row>
        <row r="21587">
          <cell r="E21587">
            <v>30845</v>
          </cell>
          <cell r="G21587" t="str">
            <v>Assessore</v>
          </cell>
        </row>
        <row r="21588">
          <cell r="E21588">
            <v>28369</v>
          </cell>
          <cell r="G21588" t="str">
            <v>Assessore</v>
          </cell>
        </row>
        <row r="21589">
          <cell r="E21589">
            <v>28404</v>
          </cell>
          <cell r="G21589" t="str">
            <v>Sindaco</v>
          </cell>
        </row>
        <row r="21590">
          <cell r="E21590">
            <v>30810</v>
          </cell>
          <cell r="G21590" t="str">
            <v>Assessore</v>
          </cell>
        </row>
        <row r="21591">
          <cell r="E21591">
            <v>27368</v>
          </cell>
          <cell r="G21591" t="str">
            <v>Assessore</v>
          </cell>
        </row>
        <row r="21592">
          <cell r="E21592">
            <v>25262</v>
          </cell>
          <cell r="G21592" t="str">
            <v>Sindaco</v>
          </cell>
        </row>
        <row r="21593">
          <cell r="E21593">
            <v>21506</v>
          </cell>
          <cell r="G21593" t="str">
            <v>Vicesindaco</v>
          </cell>
        </row>
        <row r="21594">
          <cell r="E21594">
            <v>34040</v>
          </cell>
          <cell r="G21594" t="str">
            <v>Assessore</v>
          </cell>
        </row>
        <row r="21595">
          <cell r="E21595">
            <v>22177</v>
          </cell>
          <cell r="G21595" t="str">
            <v>Sindaco</v>
          </cell>
        </row>
        <row r="21596">
          <cell r="E21596">
            <v>29343</v>
          </cell>
          <cell r="G21596" t="str">
            <v>Assessore</v>
          </cell>
        </row>
        <row r="21597">
          <cell r="E21597">
            <v>30217</v>
          </cell>
          <cell r="G21597" t="str">
            <v>Assessore</v>
          </cell>
        </row>
        <row r="21598">
          <cell r="E21598">
            <v>20468</v>
          </cell>
          <cell r="G21598" t="str">
            <v>Sindaco</v>
          </cell>
        </row>
        <row r="21599">
          <cell r="E21599">
            <v>25778</v>
          </cell>
          <cell r="G21599" t="str">
            <v>Vicesindaco</v>
          </cell>
        </row>
        <row r="21600">
          <cell r="E21600">
            <v>20668</v>
          </cell>
          <cell r="G21600" t="str">
            <v>Assessore</v>
          </cell>
        </row>
        <row r="21601">
          <cell r="E21601">
            <v>28044</v>
          </cell>
          <cell r="G21601" t="str">
            <v>Sindaco</v>
          </cell>
        </row>
        <row r="21602">
          <cell r="E21602">
            <v>26337</v>
          </cell>
          <cell r="G21602" t="str">
            <v>Vicesindaco</v>
          </cell>
        </row>
        <row r="21603">
          <cell r="E21603">
            <v>28655</v>
          </cell>
          <cell r="G21603" t="str">
            <v>Assessore</v>
          </cell>
        </row>
        <row r="21604">
          <cell r="E21604">
            <v>29588</v>
          </cell>
          <cell r="G21604" t="str">
            <v>Assessore</v>
          </cell>
        </row>
        <row r="21605">
          <cell r="E21605">
            <v>32446</v>
          </cell>
          <cell r="G21605" t="str">
            <v>Assessore</v>
          </cell>
        </row>
        <row r="21606">
          <cell r="E21606">
            <v>24252</v>
          </cell>
          <cell r="G21606" t="str">
            <v>Sindaco</v>
          </cell>
        </row>
        <row r="21607">
          <cell r="E21607">
            <v>23724</v>
          </cell>
          <cell r="G21607" t="str">
            <v>Vicesindaco</v>
          </cell>
        </row>
        <row r="21608">
          <cell r="E21608">
            <v>19736</v>
          </cell>
          <cell r="G21608" t="str">
            <v>Assessore</v>
          </cell>
        </row>
        <row r="21609">
          <cell r="E21609">
            <v>22406</v>
          </cell>
          <cell r="G21609" t="str">
            <v>Sindaco</v>
          </cell>
        </row>
        <row r="21610">
          <cell r="E21610">
            <v>32329</v>
          </cell>
          <cell r="G21610" t="str">
            <v>Vicesindaco</v>
          </cell>
        </row>
        <row r="21611">
          <cell r="E21611">
            <v>30556</v>
          </cell>
          <cell r="G21611" t="str">
            <v>Assessore</v>
          </cell>
        </row>
        <row r="21612">
          <cell r="E21612">
            <v>22947</v>
          </cell>
          <cell r="G21612" t="str">
            <v>Sindaco</v>
          </cell>
        </row>
        <row r="21613">
          <cell r="E21613">
            <v>21743</v>
          </cell>
          <cell r="G21613" t="str">
            <v>Vicesindaco</v>
          </cell>
        </row>
        <row r="21614">
          <cell r="E21614">
            <v>29205</v>
          </cell>
          <cell r="G21614" t="str">
            <v>Assessore</v>
          </cell>
        </row>
        <row r="21615">
          <cell r="E21615">
            <v>25965</v>
          </cell>
          <cell r="G21615" t="str">
            <v>Assessore</v>
          </cell>
        </row>
        <row r="21616">
          <cell r="E21616">
            <v>26923</v>
          </cell>
          <cell r="G21616" t="str">
            <v>Sindaco</v>
          </cell>
        </row>
        <row r="21617">
          <cell r="E21617">
            <v>31529</v>
          </cell>
          <cell r="G21617" t="str">
            <v>Vicesindaco</v>
          </cell>
        </row>
        <row r="21618">
          <cell r="E21618">
            <v>31518</v>
          </cell>
          <cell r="G21618" t="str">
            <v>Assessore</v>
          </cell>
        </row>
        <row r="21619">
          <cell r="E21619">
            <v>30228</v>
          </cell>
          <cell r="G21619" t="str">
            <v>Sindaco</v>
          </cell>
        </row>
        <row r="21620">
          <cell r="E21620">
            <v>20992</v>
          </cell>
          <cell r="G21620" t="str">
            <v>Vicesindaco</v>
          </cell>
        </row>
        <row r="21621">
          <cell r="E21621">
            <v>29120</v>
          </cell>
          <cell r="G21621" t="str">
            <v>Assessore</v>
          </cell>
        </row>
        <row r="21622">
          <cell r="E21622">
            <v>28028</v>
          </cell>
          <cell r="G21622" t="str">
            <v>Sindaco</v>
          </cell>
        </row>
        <row r="21623">
          <cell r="E21623">
            <v>30018</v>
          </cell>
          <cell r="G21623" t="str">
            <v>Assessore</v>
          </cell>
        </row>
        <row r="21624">
          <cell r="E21624">
            <v>26900</v>
          </cell>
          <cell r="G21624" t="str">
            <v>Assessore</v>
          </cell>
        </row>
        <row r="21625">
          <cell r="E21625">
            <v>25667</v>
          </cell>
          <cell r="G21625" t="str">
            <v>Assessore</v>
          </cell>
        </row>
        <row r="21626">
          <cell r="E21626">
            <v>21886</v>
          </cell>
          <cell r="G21626" t="str">
            <v>Assessore</v>
          </cell>
        </row>
        <row r="21627">
          <cell r="E21627">
            <v>29937</v>
          </cell>
          <cell r="G21627" t="str">
            <v>Sindaco</v>
          </cell>
        </row>
        <row r="21628">
          <cell r="E21628">
            <v>22213</v>
          </cell>
          <cell r="G21628" t="str">
            <v>Assessore</v>
          </cell>
        </row>
        <row r="21629">
          <cell r="E21629">
            <v>22994</v>
          </cell>
          <cell r="G21629" t="str">
            <v>Sindaco</v>
          </cell>
        </row>
        <row r="21630">
          <cell r="E21630">
            <v>22233</v>
          </cell>
          <cell r="G21630" t="str">
            <v>Vicesindaco</v>
          </cell>
        </row>
        <row r="21631">
          <cell r="E21631">
            <v>23464</v>
          </cell>
          <cell r="G21631" t="str">
            <v>Assessore</v>
          </cell>
        </row>
        <row r="21632">
          <cell r="E21632">
            <v>25798</v>
          </cell>
          <cell r="G21632" t="str">
            <v>Sindaco</v>
          </cell>
        </row>
        <row r="21633">
          <cell r="E21633">
            <v>23460</v>
          </cell>
          <cell r="G21633" t="str">
            <v>Assessore</v>
          </cell>
        </row>
        <row r="21634">
          <cell r="E21634">
            <v>29319</v>
          </cell>
          <cell r="G21634" t="str">
            <v>Sindaco</v>
          </cell>
        </row>
        <row r="21635">
          <cell r="E21635">
            <v>24887</v>
          </cell>
          <cell r="G21635" t="str">
            <v>Vicesindaco</v>
          </cell>
        </row>
        <row r="21636">
          <cell r="E21636">
            <v>24902</v>
          </cell>
          <cell r="G21636" t="str">
            <v>Assessore</v>
          </cell>
        </row>
        <row r="21637">
          <cell r="E21637">
            <v>14886</v>
          </cell>
          <cell r="G21637" t="str">
            <v>Sindaco</v>
          </cell>
        </row>
        <row r="21638">
          <cell r="E21638">
            <v>22993</v>
          </cell>
          <cell r="G21638" t="str">
            <v>Vicesindaco</v>
          </cell>
        </row>
        <row r="21639">
          <cell r="E21639">
            <v>28478</v>
          </cell>
          <cell r="G21639" t="str">
            <v>Assessore</v>
          </cell>
        </row>
        <row r="21640">
          <cell r="E21640">
            <v>19678</v>
          </cell>
          <cell r="G21640" t="str">
            <v>Sindaco</v>
          </cell>
        </row>
        <row r="21641">
          <cell r="E21641">
            <v>24434</v>
          </cell>
          <cell r="G21641" t="str">
            <v>Vicesindaco</v>
          </cell>
        </row>
        <row r="21642">
          <cell r="E21642">
            <v>27074</v>
          </cell>
          <cell r="G21642" t="str">
            <v>Assessore</v>
          </cell>
        </row>
        <row r="21643">
          <cell r="E21643">
            <v>20296</v>
          </cell>
          <cell r="G21643" t="str">
            <v>Sindaco</v>
          </cell>
        </row>
        <row r="21644">
          <cell r="E21644">
            <v>17600</v>
          </cell>
          <cell r="G21644" t="str">
            <v>Vicesindaco</v>
          </cell>
        </row>
        <row r="21645">
          <cell r="E21645">
            <v>23753</v>
          </cell>
          <cell r="G21645" t="str">
            <v>Assessore</v>
          </cell>
        </row>
        <row r="21646">
          <cell r="E21646">
            <v>26022</v>
          </cell>
          <cell r="G21646" t="str">
            <v>Sindaco</v>
          </cell>
        </row>
        <row r="21647">
          <cell r="E21647">
            <v>30460</v>
          </cell>
          <cell r="G21647" t="str">
            <v>Vicesindaco</v>
          </cell>
        </row>
        <row r="21648">
          <cell r="E21648">
            <v>30424</v>
          </cell>
          <cell r="G21648" t="str">
            <v>Assessore</v>
          </cell>
        </row>
        <row r="21649">
          <cell r="E21649">
            <v>28374</v>
          </cell>
          <cell r="G21649" t="str">
            <v>Sindaco</v>
          </cell>
        </row>
        <row r="21650">
          <cell r="E21650">
            <v>28761</v>
          </cell>
          <cell r="G21650" t="str">
            <v>Assessore</v>
          </cell>
        </row>
        <row r="21651">
          <cell r="E21651">
            <v>31929</v>
          </cell>
          <cell r="G21651" t="str">
            <v>Assessore</v>
          </cell>
        </row>
        <row r="21652">
          <cell r="E21652">
            <v>28191</v>
          </cell>
          <cell r="G21652" t="str">
            <v>Sindaco</v>
          </cell>
        </row>
        <row r="21653">
          <cell r="E21653">
            <v>27298</v>
          </cell>
          <cell r="G21653" t="str">
            <v>Vicesindaco</v>
          </cell>
        </row>
        <row r="21654">
          <cell r="E21654">
            <v>34692</v>
          </cell>
          <cell r="G21654" t="str">
            <v>Assessore</v>
          </cell>
        </row>
        <row r="21655">
          <cell r="E21655">
            <v>25067</v>
          </cell>
          <cell r="G21655" t="str">
            <v>Assessore</v>
          </cell>
        </row>
        <row r="21656">
          <cell r="E21656">
            <v>27828</v>
          </cell>
          <cell r="G21656" t="str">
            <v>Assessore</v>
          </cell>
        </row>
        <row r="21657">
          <cell r="E21657">
            <v>28470</v>
          </cell>
          <cell r="G21657" t="str">
            <v>Sindaco</v>
          </cell>
        </row>
        <row r="21658">
          <cell r="E21658">
            <v>28238</v>
          </cell>
          <cell r="G21658" t="str">
            <v>Vicesindaco</v>
          </cell>
        </row>
        <row r="21659">
          <cell r="E21659">
            <v>26732</v>
          </cell>
          <cell r="G21659" t="str">
            <v>Assessore</v>
          </cell>
        </row>
        <row r="21660">
          <cell r="E21660">
            <v>29615</v>
          </cell>
          <cell r="G21660" t="str">
            <v>Sindaco</v>
          </cell>
        </row>
        <row r="21661">
          <cell r="E21661">
            <v>31610</v>
          </cell>
          <cell r="G21661" t="str">
            <v>Vicesindaco</v>
          </cell>
        </row>
        <row r="21662">
          <cell r="E21662">
            <v>21572</v>
          </cell>
          <cell r="G21662" t="str">
            <v>Assessore</v>
          </cell>
        </row>
        <row r="21663">
          <cell r="E21663">
            <v>21204</v>
          </cell>
          <cell r="G21663" t="str">
            <v>Sindaco</v>
          </cell>
        </row>
        <row r="21664">
          <cell r="E21664">
            <v>33696</v>
          </cell>
          <cell r="G21664" t="str">
            <v>Vicesindaco</v>
          </cell>
        </row>
        <row r="21665">
          <cell r="E21665">
            <v>24237</v>
          </cell>
          <cell r="G21665" t="str">
            <v>Assessore</v>
          </cell>
        </row>
        <row r="21666">
          <cell r="E21666">
            <v>21228</v>
          </cell>
          <cell r="G21666" t="str">
            <v>Sindaco</v>
          </cell>
        </row>
        <row r="21667">
          <cell r="E21667">
            <v>23880</v>
          </cell>
          <cell r="G21667" t="str">
            <v>Vicesindaco</v>
          </cell>
        </row>
        <row r="21668">
          <cell r="E21668">
            <v>27160</v>
          </cell>
          <cell r="G21668" t="str">
            <v>Assessore</v>
          </cell>
        </row>
        <row r="21669">
          <cell r="E21669">
            <v>28615</v>
          </cell>
          <cell r="G21669" t="str">
            <v>Sindaco</v>
          </cell>
        </row>
        <row r="21670">
          <cell r="E21670">
            <v>28420</v>
          </cell>
          <cell r="G21670" t="str">
            <v>Assessore</v>
          </cell>
        </row>
        <row r="21671">
          <cell r="E21671">
            <v>33049</v>
          </cell>
          <cell r="G21671" t="str">
            <v>Assessore</v>
          </cell>
        </row>
        <row r="21672">
          <cell r="E21672">
            <v>31180</v>
          </cell>
          <cell r="G21672" t="str">
            <v>Sindaco</v>
          </cell>
        </row>
        <row r="21673">
          <cell r="E21673">
            <v>34884</v>
          </cell>
          <cell r="G21673" t="str">
            <v>Vicesindaco</v>
          </cell>
        </row>
        <row r="21674">
          <cell r="E21674">
            <v>29993</v>
          </cell>
          <cell r="G21674" t="str">
            <v>Assessore</v>
          </cell>
        </row>
        <row r="21675">
          <cell r="E21675">
            <v>25720</v>
          </cell>
          <cell r="G21675" t="str">
            <v>Sindaco</v>
          </cell>
        </row>
        <row r="21676">
          <cell r="E21676">
            <v>32161</v>
          </cell>
          <cell r="G21676" t="str">
            <v>Assessore</v>
          </cell>
        </row>
        <row r="21677">
          <cell r="E21677">
            <v>28218</v>
          </cell>
          <cell r="G21677" t="str">
            <v>Assessore</v>
          </cell>
        </row>
        <row r="21678">
          <cell r="E21678">
            <v>26407</v>
          </cell>
          <cell r="G21678" t="str">
            <v>Sindaco</v>
          </cell>
        </row>
        <row r="21679">
          <cell r="E21679">
            <v>29293</v>
          </cell>
          <cell r="G21679" t="str">
            <v>Vicesindaco</v>
          </cell>
        </row>
        <row r="21680">
          <cell r="E21680">
            <v>24816</v>
          </cell>
          <cell r="G21680" t="str">
            <v>Assessore</v>
          </cell>
        </row>
        <row r="21681">
          <cell r="E21681">
            <v>27888</v>
          </cell>
          <cell r="G21681" t="str">
            <v>Sindaco</v>
          </cell>
        </row>
        <row r="21682">
          <cell r="E21682">
            <v>35308</v>
          </cell>
          <cell r="G21682" t="str">
            <v>Vicesindaco</v>
          </cell>
        </row>
        <row r="21683">
          <cell r="E21683">
            <v>28607</v>
          </cell>
          <cell r="G21683" t="str">
            <v>Assessore</v>
          </cell>
        </row>
        <row r="21684">
          <cell r="E21684">
            <v>21172</v>
          </cell>
          <cell r="G21684" t="str">
            <v>Sindaco</v>
          </cell>
        </row>
        <row r="21685">
          <cell r="E21685">
            <v>28858</v>
          </cell>
          <cell r="G21685" t="str">
            <v>Assessore</v>
          </cell>
        </row>
        <row r="21686">
          <cell r="E21686">
            <v>27855</v>
          </cell>
          <cell r="G21686" t="str">
            <v>Assessore</v>
          </cell>
        </row>
        <row r="21687">
          <cell r="E21687">
            <v>26505</v>
          </cell>
          <cell r="G21687" t="str">
            <v>Assessore</v>
          </cell>
        </row>
        <row r="21688">
          <cell r="E21688">
            <v>30259</v>
          </cell>
          <cell r="G21688" t="str">
            <v>Assessore</v>
          </cell>
        </row>
        <row r="21689">
          <cell r="E21689">
            <v>27865</v>
          </cell>
          <cell r="G21689" t="str">
            <v>Sindaco</v>
          </cell>
        </row>
        <row r="21690">
          <cell r="E21690">
            <v>26712</v>
          </cell>
          <cell r="G21690" t="str">
            <v>Assessore</v>
          </cell>
        </row>
        <row r="21691">
          <cell r="E21691">
            <v>24841</v>
          </cell>
          <cell r="G21691" t="str">
            <v>Assessore</v>
          </cell>
        </row>
        <row r="21692">
          <cell r="E21692">
            <v>31989</v>
          </cell>
          <cell r="G21692" t="str">
            <v>Sindaco</v>
          </cell>
        </row>
        <row r="21693">
          <cell r="E21693">
            <v>19520</v>
          </cell>
          <cell r="G21693" t="str">
            <v>Assessore</v>
          </cell>
        </row>
        <row r="21694">
          <cell r="E21694">
            <v>26249</v>
          </cell>
          <cell r="G21694" t="str">
            <v>Assessore</v>
          </cell>
        </row>
        <row r="21695">
          <cell r="E21695">
            <v>22916</v>
          </cell>
          <cell r="G21695" t="str">
            <v>Sindaco</v>
          </cell>
        </row>
        <row r="21696">
          <cell r="E21696">
            <v>24947</v>
          </cell>
          <cell r="G21696" t="str">
            <v>Assessore</v>
          </cell>
        </row>
        <row r="21697">
          <cell r="E21697">
            <v>24575</v>
          </cell>
          <cell r="G21697" t="str">
            <v>Assessore</v>
          </cell>
        </row>
        <row r="21698">
          <cell r="E21698">
            <v>29378</v>
          </cell>
          <cell r="G21698" t="str">
            <v>Assessore</v>
          </cell>
        </row>
        <row r="21699">
          <cell r="E21699">
            <v>24930</v>
          </cell>
          <cell r="G21699" t="str">
            <v>Assessore</v>
          </cell>
        </row>
        <row r="21700">
          <cell r="E21700">
            <v>23519</v>
          </cell>
          <cell r="G21700" t="str">
            <v>Assessore</v>
          </cell>
        </row>
        <row r="21701">
          <cell r="E21701">
            <v>27213</v>
          </cell>
          <cell r="G21701" t="str">
            <v>Sindaco</v>
          </cell>
        </row>
        <row r="21702">
          <cell r="E21702">
            <v>19374</v>
          </cell>
          <cell r="G21702" t="str">
            <v>Assessore</v>
          </cell>
        </row>
        <row r="21703">
          <cell r="E21703">
            <v>29731</v>
          </cell>
          <cell r="G21703" t="str">
            <v>Assessore</v>
          </cell>
        </row>
        <row r="21704">
          <cell r="E21704">
            <v>32202</v>
          </cell>
          <cell r="G21704" t="str">
            <v>Assessore</v>
          </cell>
        </row>
        <row r="21705">
          <cell r="E21705">
            <v>19754</v>
          </cell>
          <cell r="G21705" t="str">
            <v>Assessore</v>
          </cell>
        </row>
        <row r="21706">
          <cell r="E21706">
            <v>26692</v>
          </cell>
          <cell r="G21706" t="str">
            <v>Sindaco</v>
          </cell>
        </row>
        <row r="21707">
          <cell r="E21707">
            <v>26035</v>
          </cell>
          <cell r="G21707" t="str">
            <v>Vicesindaco</v>
          </cell>
        </row>
        <row r="21708">
          <cell r="E21708">
            <v>23656</v>
          </cell>
          <cell r="G21708" t="str">
            <v>Assessore</v>
          </cell>
        </row>
        <row r="21709">
          <cell r="E21709">
            <v>29324</v>
          </cell>
          <cell r="G21709" t="str">
            <v>Sindaco</v>
          </cell>
        </row>
        <row r="21710">
          <cell r="E21710">
            <v>27078</v>
          </cell>
          <cell r="G21710" t="str">
            <v>Assessore</v>
          </cell>
        </row>
        <row r="21711">
          <cell r="E21711">
            <v>30809</v>
          </cell>
          <cell r="G21711" t="str">
            <v>Assessore</v>
          </cell>
        </row>
        <row r="21712">
          <cell r="E21712">
            <v>24860</v>
          </cell>
          <cell r="G21712" t="str">
            <v>Assessore</v>
          </cell>
        </row>
        <row r="21713">
          <cell r="E21713">
            <v>25177</v>
          </cell>
          <cell r="G21713" t="str">
            <v>Assessore</v>
          </cell>
        </row>
        <row r="21714">
          <cell r="E21714">
            <v>32335</v>
          </cell>
          <cell r="G21714" t="str">
            <v>Sindaco</v>
          </cell>
        </row>
        <row r="21715">
          <cell r="E21715">
            <v>30736</v>
          </cell>
          <cell r="G21715" t="str">
            <v>Vicesindaco</v>
          </cell>
        </row>
        <row r="21716">
          <cell r="E21716">
            <v>35143</v>
          </cell>
          <cell r="G21716" t="str">
            <v>Assessore</v>
          </cell>
        </row>
        <row r="21717">
          <cell r="E21717">
            <v>28436</v>
          </cell>
          <cell r="G21717" t="str">
            <v>Assessore</v>
          </cell>
        </row>
        <row r="21718">
          <cell r="E21718">
            <v>30598</v>
          </cell>
          <cell r="G21718" t="str">
            <v>Assessore</v>
          </cell>
        </row>
        <row r="21719">
          <cell r="E21719">
            <v>21736</v>
          </cell>
          <cell r="G21719" t="str">
            <v>Sindaco</v>
          </cell>
        </row>
        <row r="21720">
          <cell r="E21720">
            <v>18528</v>
          </cell>
          <cell r="G21720" t="str">
            <v>Sindaco</v>
          </cell>
        </row>
        <row r="21721">
          <cell r="E21721">
            <v>20791</v>
          </cell>
          <cell r="G21721" t="str">
            <v>Vicesindaco</v>
          </cell>
        </row>
        <row r="21722">
          <cell r="E21722">
            <v>25257</v>
          </cell>
          <cell r="G21722" t="str">
            <v>Sindaco</v>
          </cell>
        </row>
        <row r="21723">
          <cell r="E21723">
            <v>31486</v>
          </cell>
          <cell r="G21723" t="str">
            <v>Vicesindaco</v>
          </cell>
        </row>
        <row r="21724">
          <cell r="E21724">
            <v>26158</v>
          </cell>
          <cell r="G21724" t="str">
            <v>Assessore</v>
          </cell>
        </row>
        <row r="21725">
          <cell r="E21725">
            <v>23122</v>
          </cell>
          <cell r="G21725" t="str">
            <v>Sindaco</v>
          </cell>
        </row>
        <row r="21726">
          <cell r="E21726">
            <v>27425</v>
          </cell>
          <cell r="G21726" t="str">
            <v>Assessore</v>
          </cell>
        </row>
        <row r="21727">
          <cell r="E21727">
            <v>30273</v>
          </cell>
          <cell r="G21727" t="str">
            <v>Assessore</v>
          </cell>
        </row>
        <row r="21728">
          <cell r="E21728">
            <v>30021</v>
          </cell>
          <cell r="G21728" t="str">
            <v>Sindaco</v>
          </cell>
        </row>
        <row r="21729">
          <cell r="E21729">
            <v>27772</v>
          </cell>
          <cell r="G21729" t="str">
            <v>Vicesindaco</v>
          </cell>
        </row>
        <row r="21730">
          <cell r="E21730">
            <v>26445</v>
          </cell>
          <cell r="G21730" t="str">
            <v>Assessore</v>
          </cell>
        </row>
        <row r="21731">
          <cell r="E21731">
            <v>20734</v>
          </cell>
          <cell r="G21731" t="str">
            <v>Sindaco</v>
          </cell>
        </row>
        <row r="21732">
          <cell r="E21732">
            <v>26342</v>
          </cell>
          <cell r="G21732" t="str">
            <v>Vicesindaco</v>
          </cell>
        </row>
        <row r="21733">
          <cell r="E21733">
            <v>17378</v>
          </cell>
          <cell r="G21733" t="str">
            <v>Assessore</v>
          </cell>
        </row>
        <row r="21734">
          <cell r="E21734">
            <v>22629</v>
          </cell>
          <cell r="G21734" t="str">
            <v>Sindaco</v>
          </cell>
        </row>
        <row r="21735">
          <cell r="E21735">
            <v>27578</v>
          </cell>
          <cell r="G21735" t="str">
            <v>Vicesindaco</v>
          </cell>
        </row>
        <row r="21736">
          <cell r="E21736">
            <v>20326</v>
          </cell>
          <cell r="G21736" t="str">
            <v>Sindaco</v>
          </cell>
        </row>
        <row r="21737">
          <cell r="E21737">
            <v>31925</v>
          </cell>
          <cell r="G21737" t="str">
            <v>Assessore</v>
          </cell>
        </row>
        <row r="21738">
          <cell r="E21738">
            <v>20112</v>
          </cell>
          <cell r="G21738" t="str">
            <v>Assessore</v>
          </cell>
        </row>
        <row r="21739">
          <cell r="E21739">
            <v>26191</v>
          </cell>
          <cell r="G21739" t="str">
            <v>Assessore</v>
          </cell>
        </row>
        <row r="21740">
          <cell r="E21740">
            <v>29635</v>
          </cell>
          <cell r="G21740" t="str">
            <v>Assessore</v>
          </cell>
        </row>
        <row r="21741">
          <cell r="E21741">
            <v>22077</v>
          </cell>
          <cell r="G21741" t="str">
            <v>Sindaco</v>
          </cell>
        </row>
        <row r="21742">
          <cell r="E21742">
            <v>25553</v>
          </cell>
          <cell r="G21742" t="str">
            <v>Vicesindaco</v>
          </cell>
        </row>
        <row r="21743">
          <cell r="E21743">
            <v>31223</v>
          </cell>
          <cell r="G21743" t="str">
            <v>Assessore</v>
          </cell>
        </row>
        <row r="21744">
          <cell r="E21744">
            <v>18524</v>
          </cell>
          <cell r="G21744" t="str">
            <v>Sindaco</v>
          </cell>
        </row>
        <row r="21745">
          <cell r="E21745">
            <v>20640</v>
          </cell>
          <cell r="G21745" t="str">
            <v>Assessore</v>
          </cell>
        </row>
        <row r="21746">
          <cell r="E21746">
            <v>18327</v>
          </cell>
          <cell r="G21746" t="str">
            <v>Assessore</v>
          </cell>
        </row>
        <row r="21747">
          <cell r="E21747">
            <v>19986</v>
          </cell>
          <cell r="G21747" t="str">
            <v>Sindaco</v>
          </cell>
        </row>
        <row r="21748">
          <cell r="E21748">
            <v>30463</v>
          </cell>
          <cell r="G21748" t="str">
            <v>Vicesindaco</v>
          </cell>
        </row>
        <row r="21749">
          <cell r="E21749">
            <v>28901</v>
          </cell>
          <cell r="G21749" t="str">
            <v>Assessore</v>
          </cell>
        </row>
        <row r="21750">
          <cell r="E21750">
            <v>28185</v>
          </cell>
          <cell r="G21750" t="str">
            <v>Sindaco</v>
          </cell>
        </row>
        <row r="21751">
          <cell r="E21751">
            <v>29172</v>
          </cell>
          <cell r="G21751" t="str">
            <v>Vicesindaco</v>
          </cell>
        </row>
        <row r="21752">
          <cell r="E21752">
            <v>34658</v>
          </cell>
          <cell r="G21752" t="str">
            <v>Assessore</v>
          </cell>
        </row>
        <row r="21753">
          <cell r="E21753">
            <v>28889</v>
          </cell>
          <cell r="G21753" t="str">
            <v>Assessore</v>
          </cell>
        </row>
        <row r="21754">
          <cell r="E21754">
            <v>29030</v>
          </cell>
          <cell r="G21754" t="str">
            <v>Assessore</v>
          </cell>
        </row>
        <row r="21755">
          <cell r="E21755">
            <v>28285</v>
          </cell>
          <cell r="G21755" t="str">
            <v>Sindaco</v>
          </cell>
        </row>
        <row r="21756">
          <cell r="E21756">
            <v>24899</v>
          </cell>
          <cell r="G21756" t="str">
            <v>Vicesindaco</v>
          </cell>
        </row>
        <row r="21757">
          <cell r="E21757">
            <v>23409</v>
          </cell>
          <cell r="G21757" t="str">
            <v>Assessore</v>
          </cell>
        </row>
        <row r="21758">
          <cell r="E21758">
            <v>23517</v>
          </cell>
          <cell r="G21758" t="str">
            <v>Sindaco</v>
          </cell>
        </row>
        <row r="21759">
          <cell r="E21759">
            <v>30638</v>
          </cell>
          <cell r="G21759" t="str">
            <v>Assessore</v>
          </cell>
        </row>
        <row r="21760">
          <cell r="E21760">
            <v>24283</v>
          </cell>
          <cell r="G21760" t="str">
            <v>Assessore</v>
          </cell>
        </row>
        <row r="21761">
          <cell r="E21761">
            <v>22161</v>
          </cell>
          <cell r="G21761" t="str">
            <v>Sindaco</v>
          </cell>
        </row>
        <row r="21762">
          <cell r="E21762">
            <v>29392</v>
          </cell>
          <cell r="G21762" t="str">
            <v>Vicesindaco</v>
          </cell>
        </row>
        <row r="21763">
          <cell r="E21763">
            <v>29372</v>
          </cell>
          <cell r="G21763" t="str">
            <v>Assessore</v>
          </cell>
        </row>
        <row r="21764">
          <cell r="E21764">
            <v>31103</v>
          </cell>
          <cell r="G21764" t="str">
            <v>Sindaco</v>
          </cell>
        </row>
        <row r="21765">
          <cell r="E21765">
            <v>23133</v>
          </cell>
          <cell r="G21765" t="str">
            <v>Assessore</v>
          </cell>
        </row>
        <row r="21766">
          <cell r="E21766">
            <v>23688</v>
          </cell>
          <cell r="G21766" t="str">
            <v>Assessore</v>
          </cell>
        </row>
        <row r="21767">
          <cell r="E21767">
            <v>21438</v>
          </cell>
          <cell r="G21767" t="str">
            <v>Sindaco</v>
          </cell>
        </row>
        <row r="21768">
          <cell r="E21768">
            <v>25454</v>
          </cell>
          <cell r="G21768" t="str">
            <v>Assessore</v>
          </cell>
        </row>
        <row r="21769">
          <cell r="E21769">
            <v>23592</v>
          </cell>
          <cell r="G21769" t="str">
            <v>Assessore</v>
          </cell>
        </row>
        <row r="21770">
          <cell r="E21770">
            <v>32101</v>
          </cell>
          <cell r="G21770" t="str">
            <v>Assessore</v>
          </cell>
        </row>
        <row r="21771">
          <cell r="E21771">
            <v>19195</v>
          </cell>
          <cell r="G21771" t="str">
            <v>Assessore</v>
          </cell>
        </row>
        <row r="21772">
          <cell r="E21772">
            <v>19875</v>
          </cell>
          <cell r="G21772" t="str">
            <v>Assessore</v>
          </cell>
        </row>
        <row r="21773">
          <cell r="E21773">
            <v>29742</v>
          </cell>
          <cell r="G21773" t="str">
            <v>Sindaco</v>
          </cell>
        </row>
        <row r="21774">
          <cell r="E21774">
            <v>28368</v>
          </cell>
          <cell r="G21774" t="str">
            <v>Vicesindaco</v>
          </cell>
        </row>
        <row r="21775">
          <cell r="E21775">
            <v>21849</v>
          </cell>
          <cell r="G21775" t="str">
            <v>Assessore</v>
          </cell>
        </row>
        <row r="21776">
          <cell r="E21776">
            <v>29380</v>
          </cell>
          <cell r="G21776" t="str">
            <v>Assessore</v>
          </cell>
        </row>
        <row r="21777">
          <cell r="E21777">
            <v>22848</v>
          </cell>
          <cell r="G21777" t="str">
            <v>Assessore</v>
          </cell>
        </row>
        <row r="21778">
          <cell r="E21778">
            <v>20190</v>
          </cell>
          <cell r="G21778" t="str">
            <v>Assessore</v>
          </cell>
        </row>
        <row r="21779">
          <cell r="E21779">
            <v>33843</v>
          </cell>
          <cell r="G21779" t="str">
            <v>Sindaco</v>
          </cell>
        </row>
        <row r="21780">
          <cell r="E21780">
            <v>20298</v>
          </cell>
          <cell r="G21780" t="str">
            <v>Vicesindaco</v>
          </cell>
        </row>
        <row r="21781">
          <cell r="E21781">
            <v>35627</v>
          </cell>
          <cell r="G21781" t="str">
            <v>Assessore</v>
          </cell>
        </row>
        <row r="21782">
          <cell r="E21782">
            <v>24658</v>
          </cell>
          <cell r="G21782" t="str">
            <v>Sindaco</v>
          </cell>
        </row>
        <row r="21783">
          <cell r="E21783">
            <v>17292</v>
          </cell>
          <cell r="G21783" t="str">
            <v>Assessore</v>
          </cell>
        </row>
        <row r="21784">
          <cell r="E21784">
            <v>29017</v>
          </cell>
          <cell r="G21784" t="str">
            <v>Assessore</v>
          </cell>
        </row>
        <row r="21785">
          <cell r="E21785">
            <v>31379</v>
          </cell>
          <cell r="G21785" t="str">
            <v>Sindaco</v>
          </cell>
        </row>
        <row r="21786">
          <cell r="E21786">
            <v>29226</v>
          </cell>
          <cell r="G21786" t="str">
            <v>Assessore</v>
          </cell>
        </row>
        <row r="21787">
          <cell r="E21787">
            <v>27758</v>
          </cell>
          <cell r="G21787" t="str">
            <v>Assessore</v>
          </cell>
        </row>
        <row r="21788">
          <cell r="E21788">
            <v>26910</v>
          </cell>
          <cell r="G21788" t="str">
            <v>Assessore</v>
          </cell>
        </row>
        <row r="21789">
          <cell r="E21789">
            <v>23523</v>
          </cell>
          <cell r="G21789" t="str">
            <v>Assessore</v>
          </cell>
        </row>
        <row r="21790">
          <cell r="E21790">
            <v>29868</v>
          </cell>
          <cell r="G21790" t="str">
            <v>Sindaco</v>
          </cell>
        </row>
        <row r="21791">
          <cell r="E21791">
            <v>25988</v>
          </cell>
          <cell r="G21791" t="str">
            <v>Vicesindaco</v>
          </cell>
        </row>
        <row r="21792">
          <cell r="E21792">
            <v>24919</v>
          </cell>
          <cell r="G21792" t="str">
            <v>Assessore</v>
          </cell>
        </row>
        <row r="21793">
          <cell r="E21793">
            <v>22532</v>
          </cell>
          <cell r="G21793" t="str">
            <v>Sindaco</v>
          </cell>
        </row>
        <row r="21794">
          <cell r="E21794">
            <v>22822</v>
          </cell>
          <cell r="G21794" t="str">
            <v>Vicesindaco</v>
          </cell>
        </row>
        <row r="21795">
          <cell r="E21795">
            <v>21927</v>
          </cell>
          <cell r="G21795" t="str">
            <v>Sindaco</v>
          </cell>
        </row>
        <row r="21796">
          <cell r="E21796">
            <v>23250</v>
          </cell>
          <cell r="G21796" t="str">
            <v>Vicesindaco</v>
          </cell>
        </row>
        <row r="21797">
          <cell r="E21797">
            <v>24250</v>
          </cell>
          <cell r="G21797" t="str">
            <v>Assessore</v>
          </cell>
        </row>
        <row r="21798">
          <cell r="E21798">
            <v>31441</v>
          </cell>
          <cell r="G21798" t="str">
            <v>Sindaco</v>
          </cell>
        </row>
        <row r="21799">
          <cell r="E21799">
            <v>21548</v>
          </cell>
          <cell r="G21799" t="str">
            <v>Assessore</v>
          </cell>
        </row>
        <row r="21800">
          <cell r="E21800">
            <v>27492</v>
          </cell>
          <cell r="G21800" t="str">
            <v>Assessore</v>
          </cell>
        </row>
        <row r="21801">
          <cell r="E21801">
            <v>27250</v>
          </cell>
          <cell r="G21801" t="str">
            <v>Sindaco</v>
          </cell>
        </row>
        <row r="21802">
          <cell r="E21802">
            <v>33125</v>
          </cell>
          <cell r="G21802" t="str">
            <v>Assessore</v>
          </cell>
        </row>
        <row r="21803">
          <cell r="E21803">
            <v>26138</v>
          </cell>
          <cell r="G21803" t="str">
            <v>Assessore</v>
          </cell>
        </row>
        <row r="21804">
          <cell r="E21804">
            <v>29173</v>
          </cell>
          <cell r="G21804" t="str">
            <v>Assessore</v>
          </cell>
        </row>
        <row r="21805">
          <cell r="E21805">
            <v>27287</v>
          </cell>
          <cell r="G21805" t="str">
            <v>Assessore</v>
          </cell>
        </row>
        <row r="21806">
          <cell r="E21806">
            <v>24529</v>
          </cell>
          <cell r="G21806" t="str">
            <v>Sindaco</v>
          </cell>
        </row>
        <row r="21807">
          <cell r="E21807">
            <v>24675</v>
          </cell>
          <cell r="G21807" t="str">
            <v>Assessore</v>
          </cell>
        </row>
        <row r="21808">
          <cell r="E21808">
            <v>20030</v>
          </cell>
          <cell r="G21808" t="str">
            <v>Assessore</v>
          </cell>
        </row>
        <row r="21809">
          <cell r="E21809">
            <v>29501</v>
          </cell>
          <cell r="G21809" t="str">
            <v>Assessore</v>
          </cell>
        </row>
        <row r="21810">
          <cell r="E21810">
            <v>22843</v>
          </cell>
          <cell r="G21810" t="str">
            <v>Assessore</v>
          </cell>
        </row>
        <row r="21811">
          <cell r="E21811">
            <v>22045</v>
          </cell>
          <cell r="G21811" t="str">
            <v>Sindaco</v>
          </cell>
        </row>
        <row r="21812">
          <cell r="E21812">
            <v>34398</v>
          </cell>
          <cell r="G21812" t="str">
            <v>Assessore</v>
          </cell>
        </row>
        <row r="21813">
          <cell r="E21813">
            <v>28801</v>
          </cell>
          <cell r="G21813" t="str">
            <v>Assessore</v>
          </cell>
        </row>
        <row r="21814">
          <cell r="E21814">
            <v>27540</v>
          </cell>
          <cell r="G21814" t="str">
            <v>Assessore</v>
          </cell>
        </row>
        <row r="21815">
          <cell r="E21815">
            <v>21624</v>
          </cell>
          <cell r="G21815" t="str">
            <v>Sindaco</v>
          </cell>
        </row>
        <row r="21816">
          <cell r="E21816">
            <v>29740</v>
          </cell>
          <cell r="G21816" t="str">
            <v>Vicesindaco</v>
          </cell>
        </row>
        <row r="21817">
          <cell r="E21817">
            <v>18572</v>
          </cell>
          <cell r="G21817" t="str">
            <v>Assessore</v>
          </cell>
        </row>
        <row r="21818">
          <cell r="E21818">
            <v>25608</v>
          </cell>
          <cell r="G21818" t="str">
            <v>Sindaco</v>
          </cell>
        </row>
        <row r="21819">
          <cell r="E21819">
            <v>29122</v>
          </cell>
          <cell r="G21819" t="str">
            <v>Assessore</v>
          </cell>
        </row>
        <row r="21820">
          <cell r="E21820">
            <v>29146</v>
          </cell>
          <cell r="G21820" t="str">
            <v>Assessore</v>
          </cell>
        </row>
        <row r="21821">
          <cell r="E21821">
            <v>32676</v>
          </cell>
          <cell r="G21821" t="str">
            <v>Assessore</v>
          </cell>
        </row>
        <row r="21822">
          <cell r="E21822">
            <v>18525</v>
          </cell>
          <cell r="G21822" t="str">
            <v>Assessore</v>
          </cell>
        </row>
        <row r="21823">
          <cell r="E21823">
            <v>27507</v>
          </cell>
          <cell r="G21823" t="str">
            <v>Assessore</v>
          </cell>
        </row>
        <row r="21824">
          <cell r="E21824">
            <v>30575</v>
          </cell>
          <cell r="G21824" t="str">
            <v>Assessore</v>
          </cell>
        </row>
        <row r="21825">
          <cell r="E21825">
            <v>33730</v>
          </cell>
          <cell r="G21825" t="str">
            <v>Assessore</v>
          </cell>
        </row>
        <row r="21826">
          <cell r="E21826">
            <v>23438</v>
          </cell>
          <cell r="G21826" t="str">
            <v>Sindaco</v>
          </cell>
        </row>
        <row r="21827">
          <cell r="E21827">
            <v>30913</v>
          </cell>
          <cell r="G21827" t="str">
            <v>Vicesindaco</v>
          </cell>
        </row>
        <row r="21828">
          <cell r="E21828">
            <v>33072</v>
          </cell>
          <cell r="G21828" t="str">
            <v>Assessore</v>
          </cell>
        </row>
        <row r="21829">
          <cell r="E21829">
            <v>19979</v>
          </cell>
          <cell r="G21829" t="str">
            <v>Assessore</v>
          </cell>
        </row>
        <row r="21830">
          <cell r="E21830">
            <v>27741</v>
          </cell>
          <cell r="G21830" t="str">
            <v>Sindaco</v>
          </cell>
        </row>
        <row r="21831">
          <cell r="E21831">
            <v>31161</v>
          </cell>
          <cell r="G21831" t="str">
            <v>Vicesindaco</v>
          </cell>
        </row>
        <row r="21832">
          <cell r="E21832">
            <v>29497</v>
          </cell>
          <cell r="G21832" t="str">
            <v>Assessore</v>
          </cell>
        </row>
        <row r="21833">
          <cell r="E21833">
            <v>29139</v>
          </cell>
          <cell r="G21833" t="str">
            <v>Sindaco</v>
          </cell>
        </row>
        <row r="21834">
          <cell r="E21834">
            <v>20865</v>
          </cell>
          <cell r="G21834" t="str">
            <v>Vicesindaco</v>
          </cell>
        </row>
        <row r="21835">
          <cell r="E21835">
            <v>22034</v>
          </cell>
          <cell r="G21835" t="str">
            <v>Assessore</v>
          </cell>
        </row>
        <row r="21836">
          <cell r="E21836">
            <v>25957</v>
          </cell>
          <cell r="G21836" t="str">
            <v>Assessore</v>
          </cell>
        </row>
        <row r="21837">
          <cell r="E21837">
            <v>32083</v>
          </cell>
          <cell r="G21837" t="str">
            <v>Assessore</v>
          </cell>
        </row>
        <row r="21838">
          <cell r="E21838">
            <v>28334</v>
          </cell>
          <cell r="G21838" t="str">
            <v>Assessore</v>
          </cell>
        </row>
        <row r="21839">
          <cell r="E21839">
            <v>21516</v>
          </cell>
          <cell r="G21839" t="str">
            <v>Sindaco</v>
          </cell>
        </row>
        <row r="21840">
          <cell r="E21840">
            <v>19065</v>
          </cell>
          <cell r="G21840" t="str">
            <v>Vicesindaco</v>
          </cell>
        </row>
        <row r="21841">
          <cell r="E21841">
            <v>23993</v>
          </cell>
          <cell r="G21841" t="str">
            <v>Assessore</v>
          </cell>
        </row>
        <row r="21842">
          <cell r="E21842">
            <v>25706</v>
          </cell>
          <cell r="G21842" t="str">
            <v>Assessore</v>
          </cell>
        </row>
        <row r="21843">
          <cell r="E21843">
            <v>22925</v>
          </cell>
          <cell r="G21843" t="str">
            <v>Assessore</v>
          </cell>
        </row>
        <row r="21844">
          <cell r="E21844">
            <v>25642</v>
          </cell>
          <cell r="G21844" t="str">
            <v>Assessore</v>
          </cell>
        </row>
        <row r="21845">
          <cell r="E21845">
            <v>28259</v>
          </cell>
          <cell r="G21845" t="str">
            <v>Assessore</v>
          </cell>
        </row>
        <row r="21846">
          <cell r="E21846">
            <v>23102</v>
          </cell>
          <cell r="G21846" t="str">
            <v>Assessore</v>
          </cell>
        </row>
        <row r="21847">
          <cell r="E21847">
            <v>25791</v>
          </cell>
          <cell r="G21847" t="str">
            <v>Assessore</v>
          </cell>
        </row>
        <row r="21848">
          <cell r="E21848">
            <v>26786</v>
          </cell>
          <cell r="G21848" t="str">
            <v>Assessore</v>
          </cell>
        </row>
        <row r="21849">
          <cell r="E21849">
            <v>24932</v>
          </cell>
          <cell r="G21849" t="str">
            <v>Sindaco</v>
          </cell>
        </row>
        <row r="21850">
          <cell r="E21850">
            <v>25296</v>
          </cell>
          <cell r="G21850" t="str">
            <v>Vicesindaco</v>
          </cell>
        </row>
        <row r="21851">
          <cell r="E21851">
            <v>23200</v>
          </cell>
          <cell r="G21851" t="str">
            <v>Assessore</v>
          </cell>
        </row>
        <row r="21852">
          <cell r="E21852">
            <v>25455</v>
          </cell>
          <cell r="G21852" t="str">
            <v>Sindaco</v>
          </cell>
        </row>
        <row r="21853">
          <cell r="E21853">
            <v>25209</v>
          </cell>
          <cell r="G21853" t="str">
            <v>Assessore</v>
          </cell>
        </row>
        <row r="21854">
          <cell r="E21854">
            <v>25331</v>
          </cell>
          <cell r="G21854" t="str">
            <v>Assessore</v>
          </cell>
        </row>
        <row r="21855">
          <cell r="E21855">
            <v>34391</v>
          </cell>
          <cell r="G21855" t="str">
            <v>Assessore</v>
          </cell>
        </row>
        <row r="21856">
          <cell r="E21856">
            <v>26159</v>
          </cell>
          <cell r="G21856" t="str">
            <v>Assessore</v>
          </cell>
        </row>
        <row r="21857">
          <cell r="E21857">
            <v>23083</v>
          </cell>
          <cell r="G21857" t="str">
            <v>Assessore</v>
          </cell>
        </row>
        <row r="21858">
          <cell r="E21858">
            <v>24451</v>
          </cell>
          <cell r="G21858" t="str">
            <v>Sindaco</v>
          </cell>
        </row>
        <row r="21859">
          <cell r="E21859">
            <v>27319</v>
          </cell>
          <cell r="G21859" t="str">
            <v>Sindaco</v>
          </cell>
        </row>
        <row r="21860">
          <cell r="E21860">
            <v>25691</v>
          </cell>
          <cell r="G21860" t="str">
            <v>Assessore</v>
          </cell>
        </row>
        <row r="21861">
          <cell r="E21861">
            <v>33254</v>
          </cell>
          <cell r="G21861" t="str">
            <v>Assessore</v>
          </cell>
        </row>
        <row r="21862">
          <cell r="E21862">
            <v>25171</v>
          </cell>
          <cell r="G21862" t="str">
            <v>Sindaco</v>
          </cell>
        </row>
        <row r="21863">
          <cell r="E21863">
            <v>24169</v>
          </cell>
          <cell r="G21863" t="str">
            <v>Vicesindaco</v>
          </cell>
        </row>
        <row r="21864">
          <cell r="E21864">
            <v>27640</v>
          </cell>
          <cell r="G21864" t="str">
            <v>Assessore</v>
          </cell>
        </row>
        <row r="21865">
          <cell r="E21865">
            <v>23836</v>
          </cell>
          <cell r="G21865" t="str">
            <v>Assessore</v>
          </cell>
        </row>
        <row r="21866">
          <cell r="E21866">
            <v>27874</v>
          </cell>
          <cell r="G21866" t="str">
            <v>Assessore</v>
          </cell>
        </row>
        <row r="21867">
          <cell r="E21867">
            <v>28716</v>
          </cell>
          <cell r="G21867" t="str">
            <v>Sindaco</v>
          </cell>
        </row>
        <row r="21868">
          <cell r="E21868">
            <v>20910</v>
          </cell>
          <cell r="G21868" t="str">
            <v>Vicesindaco</v>
          </cell>
        </row>
        <row r="21869">
          <cell r="E21869">
            <v>27769</v>
          </cell>
          <cell r="G21869" t="str">
            <v>Assessore</v>
          </cell>
        </row>
        <row r="21870">
          <cell r="E21870">
            <v>28474</v>
          </cell>
          <cell r="G21870" t="str">
            <v>Sindaco</v>
          </cell>
        </row>
        <row r="21871">
          <cell r="E21871">
            <v>23018</v>
          </cell>
          <cell r="G21871" t="str">
            <v>Vicesindaco</v>
          </cell>
        </row>
        <row r="21872">
          <cell r="E21872">
            <v>27327</v>
          </cell>
          <cell r="G21872" t="str">
            <v>Assessore</v>
          </cell>
        </row>
        <row r="21873">
          <cell r="E21873">
            <v>25253</v>
          </cell>
          <cell r="G21873" t="str">
            <v>Assessore</v>
          </cell>
        </row>
        <row r="21874">
          <cell r="E21874">
            <v>18759</v>
          </cell>
          <cell r="G21874" t="str">
            <v>Assessore</v>
          </cell>
        </row>
        <row r="21875">
          <cell r="E21875">
            <v>33662</v>
          </cell>
          <cell r="G21875" t="str">
            <v>Sindaco</v>
          </cell>
        </row>
        <row r="21876">
          <cell r="E21876">
            <v>28226</v>
          </cell>
          <cell r="G21876" t="str">
            <v>Vicesindaco</v>
          </cell>
        </row>
        <row r="21877">
          <cell r="E21877">
            <v>29686</v>
          </cell>
          <cell r="G21877" t="str">
            <v>Assessore</v>
          </cell>
        </row>
        <row r="21878">
          <cell r="E21878">
            <v>26635</v>
          </cell>
          <cell r="G21878" t="str">
            <v>Sindaco</v>
          </cell>
        </row>
        <row r="21879">
          <cell r="E21879">
            <v>22861</v>
          </cell>
          <cell r="G21879" t="str">
            <v>Assessore</v>
          </cell>
        </row>
        <row r="21880">
          <cell r="E21880">
            <v>30285</v>
          </cell>
          <cell r="G21880" t="str">
            <v>Assessore</v>
          </cell>
        </row>
        <row r="21881">
          <cell r="E21881">
            <v>24244</v>
          </cell>
          <cell r="G21881" t="str">
            <v>Sindaco</v>
          </cell>
        </row>
        <row r="21882">
          <cell r="E21882">
            <v>25359</v>
          </cell>
          <cell r="G21882" t="str">
            <v>Vicesindaco</v>
          </cell>
        </row>
        <row r="21883">
          <cell r="E21883">
            <v>31904</v>
          </cell>
          <cell r="G21883" t="str">
            <v>Assessore</v>
          </cell>
        </row>
        <row r="21884">
          <cell r="E21884">
            <v>28161</v>
          </cell>
          <cell r="G21884" t="str">
            <v>Sindaco</v>
          </cell>
        </row>
        <row r="21885">
          <cell r="E21885">
            <v>27252</v>
          </cell>
          <cell r="G21885" t="str">
            <v>Assessore</v>
          </cell>
        </row>
        <row r="21886">
          <cell r="E21886">
            <v>23459</v>
          </cell>
          <cell r="G21886" t="str">
            <v>Assessore</v>
          </cell>
        </row>
        <row r="21887">
          <cell r="E21887">
            <v>32034</v>
          </cell>
          <cell r="G21887" t="str">
            <v>Assessore</v>
          </cell>
        </row>
        <row r="21888">
          <cell r="E21888">
            <v>24966</v>
          </cell>
          <cell r="G21888" t="str">
            <v>Assessore</v>
          </cell>
        </row>
        <row r="21889">
          <cell r="E21889">
            <v>30236</v>
          </cell>
          <cell r="G21889" t="str">
            <v>Sindaco</v>
          </cell>
        </row>
        <row r="21890">
          <cell r="E21890">
            <v>27773</v>
          </cell>
          <cell r="G21890" t="str">
            <v>Assessore</v>
          </cell>
        </row>
        <row r="21891">
          <cell r="E21891">
            <v>27268</v>
          </cell>
          <cell r="G21891" t="str">
            <v>Assessore</v>
          </cell>
        </row>
        <row r="21892">
          <cell r="E21892">
            <v>27089</v>
          </cell>
          <cell r="G21892" t="str">
            <v>Sindaco</v>
          </cell>
        </row>
        <row r="21893">
          <cell r="E21893">
            <v>23078</v>
          </cell>
          <cell r="G21893" t="str">
            <v>Vicesindaco</v>
          </cell>
        </row>
        <row r="21894">
          <cell r="E21894">
            <v>27283</v>
          </cell>
          <cell r="G21894" t="str">
            <v>Assessore</v>
          </cell>
        </row>
        <row r="21895">
          <cell r="E21895">
            <v>22296</v>
          </cell>
          <cell r="G21895" t="str">
            <v>Assessore</v>
          </cell>
        </row>
        <row r="21896">
          <cell r="E21896">
            <v>29725</v>
          </cell>
          <cell r="G21896" t="str">
            <v>Assessore</v>
          </cell>
        </row>
        <row r="21897">
          <cell r="E21897">
            <v>26134</v>
          </cell>
          <cell r="G21897" t="str">
            <v>Assessore</v>
          </cell>
        </row>
        <row r="21898">
          <cell r="E21898">
            <v>27533</v>
          </cell>
          <cell r="G21898" t="str">
            <v>Sindaco</v>
          </cell>
        </row>
        <row r="21899">
          <cell r="E21899">
            <v>25607</v>
          </cell>
          <cell r="G21899" t="str">
            <v>Assessore</v>
          </cell>
        </row>
        <row r="21900">
          <cell r="E21900">
            <v>29810</v>
          </cell>
          <cell r="G21900" t="str">
            <v>Sindaco</v>
          </cell>
        </row>
        <row r="21901">
          <cell r="E21901">
            <v>26039</v>
          </cell>
          <cell r="G21901" t="str">
            <v>Vicesindaco</v>
          </cell>
        </row>
        <row r="21902">
          <cell r="E21902">
            <v>27214</v>
          </cell>
          <cell r="G21902" t="str">
            <v>Assessore</v>
          </cell>
        </row>
        <row r="21903">
          <cell r="E21903">
            <v>30120</v>
          </cell>
          <cell r="G21903" t="str">
            <v>Assessore</v>
          </cell>
        </row>
        <row r="21904">
          <cell r="E21904">
            <v>27234</v>
          </cell>
          <cell r="G21904" t="str">
            <v>Assessore</v>
          </cell>
        </row>
        <row r="21905">
          <cell r="E21905">
            <v>21577</v>
          </cell>
          <cell r="G21905" t="str">
            <v>Sindaco</v>
          </cell>
        </row>
        <row r="21906">
          <cell r="E21906">
            <v>22525</v>
          </cell>
          <cell r="G21906" t="str">
            <v>Assessore</v>
          </cell>
        </row>
        <row r="21907">
          <cell r="E21907">
            <v>30717</v>
          </cell>
          <cell r="G21907" t="str">
            <v>Assessore</v>
          </cell>
        </row>
        <row r="21908">
          <cell r="E21908">
            <v>26845</v>
          </cell>
          <cell r="G21908" t="str">
            <v>Sindaco</v>
          </cell>
        </row>
        <row r="21909">
          <cell r="E21909">
            <v>25231</v>
          </cell>
          <cell r="G21909" t="str">
            <v>Assessore</v>
          </cell>
        </row>
        <row r="21910">
          <cell r="E21910">
            <v>22915</v>
          </cell>
          <cell r="G21910" t="str">
            <v>Assessore</v>
          </cell>
        </row>
        <row r="21911">
          <cell r="E21911">
            <v>24203</v>
          </cell>
          <cell r="G21911" t="str">
            <v>Sindaco</v>
          </cell>
        </row>
        <row r="21912">
          <cell r="E21912">
            <v>21426</v>
          </cell>
          <cell r="G21912" t="str">
            <v>Assessore</v>
          </cell>
        </row>
        <row r="21913">
          <cell r="E21913">
            <v>28901</v>
          </cell>
          <cell r="G21913" t="str">
            <v>Assessore</v>
          </cell>
        </row>
        <row r="21914">
          <cell r="E21914">
            <v>20929</v>
          </cell>
          <cell r="G21914" t="str">
            <v>Sindaco</v>
          </cell>
        </row>
        <row r="21915">
          <cell r="E21915">
            <v>25442</v>
          </cell>
          <cell r="G21915" t="str">
            <v>Vicesindaco</v>
          </cell>
        </row>
        <row r="21916">
          <cell r="E21916">
            <v>22787</v>
          </cell>
          <cell r="G21916" t="str">
            <v>Assessore</v>
          </cell>
        </row>
        <row r="21917">
          <cell r="E21917">
            <v>20702</v>
          </cell>
          <cell r="G21917" t="str">
            <v>Assessore</v>
          </cell>
        </row>
        <row r="21918">
          <cell r="E21918">
            <v>32830</v>
          </cell>
          <cell r="G21918" t="str">
            <v>Assessore</v>
          </cell>
        </row>
        <row r="21919">
          <cell r="E21919">
            <v>29064</v>
          </cell>
          <cell r="G21919" t="str">
            <v>Assessore</v>
          </cell>
        </row>
        <row r="21920">
          <cell r="E21920">
            <v>26914</v>
          </cell>
          <cell r="G21920" t="str">
            <v>Sindaco</v>
          </cell>
        </row>
        <row r="21921">
          <cell r="E21921">
            <v>24837</v>
          </cell>
          <cell r="G21921" t="str">
            <v>Vicesindaco</v>
          </cell>
        </row>
        <row r="21922">
          <cell r="E21922">
            <v>33346</v>
          </cell>
          <cell r="G21922" t="str">
            <v>Assessore</v>
          </cell>
        </row>
        <row r="21923">
          <cell r="E21923">
            <v>26758</v>
          </cell>
          <cell r="G21923" t="str">
            <v>Sindaco</v>
          </cell>
        </row>
        <row r="21924">
          <cell r="E21924">
            <v>33355</v>
          </cell>
          <cell r="G21924" t="str">
            <v>Assessore</v>
          </cell>
        </row>
        <row r="21925">
          <cell r="E21925">
            <v>23140</v>
          </cell>
          <cell r="G21925" t="str">
            <v>Assessore</v>
          </cell>
        </row>
        <row r="21926">
          <cell r="E21926">
            <v>27351</v>
          </cell>
          <cell r="G21926" t="str">
            <v>Sindaco</v>
          </cell>
        </row>
        <row r="21927">
          <cell r="E21927">
            <v>25851</v>
          </cell>
          <cell r="G21927" t="str">
            <v>Assessore</v>
          </cell>
        </row>
        <row r="21928">
          <cell r="E21928">
            <v>29645</v>
          </cell>
          <cell r="G21928" t="str">
            <v>Assessore</v>
          </cell>
        </row>
        <row r="21929">
          <cell r="E21929">
            <v>24270</v>
          </cell>
          <cell r="G21929" t="str">
            <v>Assessore</v>
          </cell>
        </row>
        <row r="21930">
          <cell r="E21930">
            <v>26389</v>
          </cell>
          <cell r="G21930" t="str">
            <v>Assessore</v>
          </cell>
        </row>
        <row r="21931">
          <cell r="E21931">
            <v>29298</v>
          </cell>
          <cell r="G21931" t="str">
            <v>Assessore</v>
          </cell>
        </row>
        <row r="21932">
          <cell r="E21932">
            <v>31276</v>
          </cell>
          <cell r="G21932" t="str">
            <v>Sindaco</v>
          </cell>
        </row>
        <row r="21933">
          <cell r="E21933">
            <v>27371</v>
          </cell>
          <cell r="G21933" t="str">
            <v>Vicesindaco</v>
          </cell>
        </row>
        <row r="21934">
          <cell r="E21934">
            <v>31131</v>
          </cell>
          <cell r="G21934" t="str">
            <v>Assessore</v>
          </cell>
        </row>
        <row r="21935">
          <cell r="E21935">
            <v>26053</v>
          </cell>
          <cell r="G21935" t="str">
            <v>Sindaco</v>
          </cell>
        </row>
        <row r="21936">
          <cell r="E21936">
            <v>29521</v>
          </cell>
          <cell r="G21936" t="str">
            <v>Vicesindaco</v>
          </cell>
        </row>
        <row r="21937">
          <cell r="E21937">
            <v>26771</v>
          </cell>
          <cell r="G21937" t="str">
            <v>Assessore</v>
          </cell>
        </row>
        <row r="21938">
          <cell r="E21938">
            <v>19192</v>
          </cell>
          <cell r="G21938" t="str">
            <v>Sindaco</v>
          </cell>
        </row>
        <row r="21939">
          <cell r="E21939">
            <v>23843</v>
          </cell>
          <cell r="G21939" t="str">
            <v>Assessore</v>
          </cell>
        </row>
        <row r="21940">
          <cell r="E21940">
            <v>32727</v>
          </cell>
          <cell r="G21940" t="str">
            <v>Assessore</v>
          </cell>
        </row>
        <row r="21941">
          <cell r="E21941">
            <v>30260</v>
          </cell>
          <cell r="G21941" t="str">
            <v>Sindaco</v>
          </cell>
        </row>
        <row r="21942">
          <cell r="E21942">
            <v>31870</v>
          </cell>
          <cell r="G21942" t="str">
            <v>Assessore</v>
          </cell>
        </row>
        <row r="21943">
          <cell r="E21943">
            <v>31022</v>
          </cell>
          <cell r="G21943" t="str">
            <v>Assessore</v>
          </cell>
        </row>
        <row r="21944">
          <cell r="E21944">
            <v>28512</v>
          </cell>
          <cell r="G21944" t="str">
            <v>Assessore</v>
          </cell>
        </row>
        <row r="21945">
          <cell r="E21945">
            <v>18585</v>
          </cell>
          <cell r="G21945" t="str">
            <v>Assessore</v>
          </cell>
        </row>
        <row r="21946">
          <cell r="E21946">
            <v>24319</v>
          </cell>
          <cell r="G21946" t="str">
            <v>Sindaco</v>
          </cell>
        </row>
        <row r="21947">
          <cell r="E21947">
            <v>26825</v>
          </cell>
          <cell r="G21947" t="str">
            <v>Vicesindaco</v>
          </cell>
        </row>
        <row r="21948">
          <cell r="E21948">
            <v>26444</v>
          </cell>
          <cell r="G21948" t="str">
            <v>Assessore</v>
          </cell>
        </row>
        <row r="21949">
          <cell r="E21949">
            <v>27084</v>
          </cell>
          <cell r="G21949" t="str">
            <v>Sindaco</v>
          </cell>
        </row>
        <row r="21950">
          <cell r="E21950">
            <v>34358</v>
          </cell>
          <cell r="G21950" t="str">
            <v>Assessore</v>
          </cell>
        </row>
        <row r="21951">
          <cell r="E21951">
            <v>30536</v>
          </cell>
          <cell r="G21951" t="str">
            <v>Assessore</v>
          </cell>
        </row>
        <row r="21952">
          <cell r="E21952">
            <v>21970</v>
          </cell>
          <cell r="G21952" t="str">
            <v>Sindaco</v>
          </cell>
        </row>
        <row r="21953">
          <cell r="E21953">
            <v>30878</v>
          </cell>
          <cell r="G21953" t="str">
            <v>Vicesindaco</v>
          </cell>
        </row>
        <row r="21954">
          <cell r="E21954">
            <v>20674</v>
          </cell>
          <cell r="G21954" t="str">
            <v>Assessore</v>
          </cell>
        </row>
        <row r="21955">
          <cell r="E21955">
            <v>28810</v>
          </cell>
          <cell r="G21955" t="str">
            <v>Assessore</v>
          </cell>
        </row>
        <row r="21956">
          <cell r="E21956">
            <v>32361</v>
          </cell>
          <cell r="G21956" t="str">
            <v>Assessore</v>
          </cell>
        </row>
        <row r="21957">
          <cell r="E21957">
            <v>32209</v>
          </cell>
          <cell r="G21957" t="str">
            <v>Sindaco</v>
          </cell>
        </row>
        <row r="21958">
          <cell r="E21958">
            <v>29191</v>
          </cell>
          <cell r="G21958" t="str">
            <v>Assessore</v>
          </cell>
        </row>
        <row r="21959">
          <cell r="E21959">
            <v>31209</v>
          </cell>
          <cell r="G21959" t="str">
            <v>Assessore</v>
          </cell>
        </row>
        <row r="21960">
          <cell r="E21960">
            <v>32747</v>
          </cell>
          <cell r="G21960" t="str">
            <v>Sindaco</v>
          </cell>
        </row>
        <row r="21961">
          <cell r="E21961">
            <v>27416</v>
          </cell>
          <cell r="G21961" t="str">
            <v>Assessore</v>
          </cell>
        </row>
        <row r="21962">
          <cell r="E21962">
            <v>34095</v>
          </cell>
          <cell r="G21962" t="str">
            <v>Assessore</v>
          </cell>
        </row>
        <row r="21963">
          <cell r="E21963">
            <v>24121</v>
          </cell>
          <cell r="G21963" t="str">
            <v>Sindaco</v>
          </cell>
        </row>
        <row r="21964">
          <cell r="E21964">
            <v>18081</v>
          </cell>
          <cell r="G21964" t="str">
            <v>Vicesindaco</v>
          </cell>
        </row>
        <row r="21965">
          <cell r="E21965">
            <v>27248</v>
          </cell>
          <cell r="G21965" t="str">
            <v>Assessore</v>
          </cell>
        </row>
        <row r="21966">
          <cell r="E21966">
            <v>26219</v>
          </cell>
          <cell r="G21966" t="str">
            <v>Sindaco</v>
          </cell>
        </row>
        <row r="21967">
          <cell r="E21967">
            <v>23113</v>
          </cell>
          <cell r="G21967" t="str">
            <v>Vicesindaco</v>
          </cell>
        </row>
        <row r="21968">
          <cell r="E21968">
            <v>31493</v>
          </cell>
          <cell r="G21968" t="str">
            <v>Assessore</v>
          </cell>
        </row>
        <row r="21969">
          <cell r="E21969">
            <v>26008</v>
          </cell>
          <cell r="G21969" t="str">
            <v>Sindaco</v>
          </cell>
        </row>
        <row r="21970">
          <cell r="E21970">
            <v>24946</v>
          </cell>
          <cell r="G21970" t="str">
            <v>Vicesindaco</v>
          </cell>
        </row>
        <row r="21971">
          <cell r="E21971">
            <v>20283</v>
          </cell>
          <cell r="G21971" t="str">
            <v>Assessore</v>
          </cell>
        </row>
        <row r="21972">
          <cell r="E21972">
            <v>26552</v>
          </cell>
          <cell r="G21972" t="str">
            <v>Sindaco</v>
          </cell>
        </row>
        <row r="21973">
          <cell r="E21973">
            <v>25662</v>
          </cell>
          <cell r="G21973" t="str">
            <v>Assessore</v>
          </cell>
        </row>
        <row r="21974">
          <cell r="E21974">
            <v>29681</v>
          </cell>
          <cell r="G21974" t="str">
            <v>Assessore</v>
          </cell>
        </row>
        <row r="21975">
          <cell r="E21975">
            <v>26592</v>
          </cell>
          <cell r="G21975" t="str">
            <v>Assessore</v>
          </cell>
        </row>
        <row r="21976">
          <cell r="E21976">
            <v>23505</v>
          </cell>
          <cell r="G21976" t="str">
            <v>Assessore</v>
          </cell>
        </row>
        <row r="21977">
          <cell r="E21977">
            <v>29400</v>
          </cell>
          <cell r="G21977" t="str">
            <v>Sindaco</v>
          </cell>
        </row>
        <row r="21978">
          <cell r="E21978">
            <v>22901</v>
          </cell>
          <cell r="G21978" t="str">
            <v>Assessore</v>
          </cell>
        </row>
        <row r="21979">
          <cell r="E21979">
            <v>32118</v>
          </cell>
          <cell r="G21979" t="str">
            <v>Assessore</v>
          </cell>
        </row>
        <row r="21980">
          <cell r="E21980">
            <v>18720</v>
          </cell>
          <cell r="G21980" t="str">
            <v>Sindaco</v>
          </cell>
        </row>
        <row r="21981">
          <cell r="E21981">
            <v>19880</v>
          </cell>
          <cell r="G21981" t="str">
            <v>Vicesindaco</v>
          </cell>
        </row>
        <row r="21982">
          <cell r="E21982">
            <v>27458</v>
          </cell>
          <cell r="G21982" t="str">
            <v>Assessore</v>
          </cell>
        </row>
        <row r="21983">
          <cell r="E21983">
            <v>27341</v>
          </cell>
          <cell r="G21983" t="str">
            <v>Assessore</v>
          </cell>
        </row>
        <row r="21984">
          <cell r="E21984">
            <v>34515</v>
          </cell>
          <cell r="G21984" t="str">
            <v>Assessore</v>
          </cell>
        </row>
        <row r="21985">
          <cell r="E21985">
            <v>23486</v>
          </cell>
          <cell r="G21985" t="str">
            <v>Sindaco</v>
          </cell>
        </row>
        <row r="21986">
          <cell r="E21986">
            <v>25547</v>
          </cell>
          <cell r="G21986" t="str">
            <v>Vicesindaco</v>
          </cell>
        </row>
        <row r="21987">
          <cell r="E21987">
            <v>25985</v>
          </cell>
          <cell r="G21987" t="str">
            <v>Assessore</v>
          </cell>
        </row>
        <row r="21988">
          <cell r="E21988">
            <v>17484</v>
          </cell>
          <cell r="G21988" t="str">
            <v>Sindaco</v>
          </cell>
        </row>
        <row r="21989">
          <cell r="E21989">
            <v>21032</v>
          </cell>
          <cell r="G21989" t="str">
            <v>Assessore</v>
          </cell>
        </row>
        <row r="21990">
          <cell r="E21990">
            <v>31098</v>
          </cell>
          <cell r="G21990" t="str">
            <v>Assessore</v>
          </cell>
        </row>
        <row r="21991">
          <cell r="E21991">
            <v>28872</v>
          </cell>
          <cell r="G21991" t="str">
            <v>Assessore</v>
          </cell>
        </row>
        <row r="21992">
          <cell r="E21992">
            <v>20313</v>
          </cell>
          <cell r="G21992" t="str">
            <v>Assessore</v>
          </cell>
        </row>
        <row r="21993">
          <cell r="E21993">
            <v>25538</v>
          </cell>
          <cell r="G21993" t="str">
            <v>Sindaco</v>
          </cell>
        </row>
        <row r="21994">
          <cell r="E21994">
            <v>23397</v>
          </cell>
          <cell r="G21994" t="str">
            <v>Vicesindaco</v>
          </cell>
        </row>
        <row r="21995">
          <cell r="E21995">
            <v>20387</v>
          </cell>
          <cell r="G21995" t="str">
            <v>Assessore</v>
          </cell>
        </row>
        <row r="21996">
          <cell r="E21996">
            <v>26854</v>
          </cell>
          <cell r="G21996" t="str">
            <v>Sindaco</v>
          </cell>
        </row>
        <row r="21997">
          <cell r="E21997">
            <v>31788</v>
          </cell>
          <cell r="G21997" t="str">
            <v>Vicesindaco</v>
          </cell>
        </row>
        <row r="21998">
          <cell r="E21998">
            <v>28004</v>
          </cell>
          <cell r="G21998" t="str">
            <v>Assessore</v>
          </cell>
        </row>
        <row r="21999">
          <cell r="E21999">
            <v>20329</v>
          </cell>
          <cell r="G21999" t="str">
            <v>Sindaco</v>
          </cell>
        </row>
        <row r="22000">
          <cell r="E22000">
            <v>18014</v>
          </cell>
          <cell r="G22000" t="str">
            <v>Assessore</v>
          </cell>
        </row>
        <row r="22001">
          <cell r="E22001">
            <v>19132</v>
          </cell>
          <cell r="G22001" t="str">
            <v>Assessore</v>
          </cell>
        </row>
        <row r="22002">
          <cell r="E22002">
            <v>30621</v>
          </cell>
          <cell r="G22002" t="str">
            <v>Sindaco</v>
          </cell>
        </row>
        <row r="22003">
          <cell r="E22003">
            <v>30072</v>
          </cell>
         